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---------a trier\Aero-Astro\CS229_machine-learning\projet\code\"/>
    </mc:Choice>
  </mc:AlternateContent>
  <bookViews>
    <workbookView xWindow="0" yWindow="0" windowWidth="23040" windowHeight="9048" activeTab="2" xr2:uid="{AC8E6DF4-7E08-4481-97D9-A318EAC2A97A}"/>
  </bookViews>
  <sheets>
    <sheet name="raw" sheetId="2" r:id="rId1"/>
    <sheet name="processed" sheetId="1" r:id="rId2"/>
    <sheet name="average" sheetId="3" r:id="rId3"/>
  </sheets>
  <definedNames>
    <definedName name="DonnéesExternes_1" localSheetId="0" hidden="1">raw!$A$1:$K$2515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3" l="1"/>
  <c r="D3" i="3"/>
  <c r="E3" i="3"/>
  <c r="F3" i="3"/>
  <c r="G3" i="3"/>
  <c r="H3" i="3"/>
  <c r="I3" i="3"/>
  <c r="J3" i="3"/>
  <c r="C4" i="3"/>
  <c r="D4" i="3"/>
  <c r="E4" i="3"/>
  <c r="F4" i="3"/>
  <c r="G4" i="3"/>
  <c r="H4" i="3"/>
  <c r="I4" i="3"/>
  <c r="J4" i="3"/>
  <c r="C5" i="3"/>
  <c r="D5" i="3"/>
  <c r="E5" i="3"/>
  <c r="F5" i="3"/>
  <c r="G5" i="3"/>
  <c r="H5" i="3"/>
  <c r="I5" i="3"/>
  <c r="J5" i="3"/>
  <c r="C6" i="3"/>
  <c r="D6" i="3"/>
  <c r="E6" i="3"/>
  <c r="F6" i="3"/>
  <c r="G6" i="3"/>
  <c r="H6" i="3"/>
  <c r="I6" i="3"/>
  <c r="J6" i="3"/>
  <c r="C7" i="3"/>
  <c r="D7" i="3"/>
  <c r="E7" i="3"/>
  <c r="F7" i="3"/>
  <c r="G7" i="3"/>
  <c r="H7" i="3"/>
  <c r="I7" i="3"/>
  <c r="J7" i="3"/>
  <c r="C8" i="3"/>
  <c r="D8" i="3"/>
  <c r="E8" i="3"/>
  <c r="F8" i="3"/>
  <c r="G8" i="3"/>
  <c r="H8" i="3"/>
  <c r="I8" i="3"/>
  <c r="J8" i="3"/>
  <c r="C9" i="3"/>
  <c r="D9" i="3"/>
  <c r="E9" i="3"/>
  <c r="F9" i="3"/>
  <c r="G9" i="3"/>
  <c r="H9" i="3"/>
  <c r="I9" i="3"/>
  <c r="J9" i="3"/>
  <c r="C10" i="3"/>
  <c r="D10" i="3"/>
  <c r="E10" i="3"/>
  <c r="F10" i="3"/>
  <c r="G10" i="3"/>
  <c r="H10" i="3"/>
  <c r="I10" i="3"/>
  <c r="J10" i="3"/>
  <c r="C11" i="3"/>
  <c r="D11" i="3"/>
  <c r="E11" i="3"/>
  <c r="F11" i="3"/>
  <c r="G11" i="3"/>
  <c r="H11" i="3"/>
  <c r="I11" i="3"/>
  <c r="J11" i="3"/>
  <c r="C12" i="3"/>
  <c r="D12" i="3"/>
  <c r="E12" i="3"/>
  <c r="F12" i="3"/>
  <c r="G12" i="3"/>
  <c r="H12" i="3"/>
  <c r="I12" i="3"/>
  <c r="J12" i="3"/>
  <c r="C13" i="3"/>
  <c r="D13" i="3"/>
  <c r="E13" i="3"/>
  <c r="F13" i="3"/>
  <c r="G13" i="3"/>
  <c r="H13" i="3"/>
  <c r="I13" i="3"/>
  <c r="J13" i="3"/>
  <c r="C14" i="3"/>
  <c r="D14" i="3"/>
  <c r="E14" i="3"/>
  <c r="F14" i="3"/>
  <c r="G14" i="3"/>
  <c r="H14" i="3"/>
  <c r="I14" i="3"/>
  <c r="J14" i="3"/>
  <c r="C15" i="3"/>
  <c r="D15" i="3"/>
  <c r="E15" i="3"/>
  <c r="F15" i="3"/>
  <c r="G15" i="3"/>
  <c r="H15" i="3"/>
  <c r="I15" i="3"/>
  <c r="J15" i="3"/>
  <c r="C16" i="3"/>
  <c r="D16" i="3"/>
  <c r="E16" i="3"/>
  <c r="F16" i="3"/>
  <c r="G16" i="3"/>
  <c r="H16" i="3"/>
  <c r="I16" i="3"/>
  <c r="J16" i="3"/>
  <c r="C17" i="3"/>
  <c r="D17" i="3"/>
  <c r="E17" i="3"/>
  <c r="F17" i="3"/>
  <c r="G17" i="3"/>
  <c r="H17" i="3"/>
  <c r="I17" i="3"/>
  <c r="J17" i="3"/>
  <c r="C18" i="3"/>
  <c r="D18" i="3"/>
  <c r="E18" i="3"/>
  <c r="F18" i="3"/>
  <c r="G18" i="3"/>
  <c r="H18" i="3"/>
  <c r="I18" i="3"/>
  <c r="J18" i="3"/>
  <c r="C19" i="3"/>
  <c r="D19" i="3"/>
  <c r="E19" i="3"/>
  <c r="F19" i="3"/>
  <c r="G19" i="3"/>
  <c r="H19" i="3"/>
  <c r="I19" i="3"/>
  <c r="J19" i="3"/>
  <c r="C20" i="3"/>
  <c r="D20" i="3"/>
  <c r="E20" i="3"/>
  <c r="F20" i="3"/>
  <c r="G20" i="3"/>
  <c r="H20" i="3"/>
  <c r="I20" i="3"/>
  <c r="J20" i="3"/>
  <c r="C21" i="3"/>
  <c r="D21" i="3"/>
  <c r="E21" i="3"/>
  <c r="F21" i="3"/>
  <c r="G21" i="3"/>
  <c r="H21" i="3"/>
  <c r="I21" i="3"/>
  <c r="J21" i="3"/>
  <c r="C22" i="3"/>
  <c r="D22" i="3"/>
  <c r="E22" i="3"/>
  <c r="F22" i="3"/>
  <c r="G22" i="3"/>
  <c r="H22" i="3"/>
  <c r="I22" i="3"/>
  <c r="J22" i="3"/>
  <c r="C23" i="3"/>
  <c r="D23" i="3"/>
  <c r="E23" i="3"/>
  <c r="F23" i="3"/>
  <c r="G23" i="3"/>
  <c r="H23" i="3"/>
  <c r="I23" i="3"/>
  <c r="J23" i="3"/>
  <c r="C24" i="3"/>
  <c r="D24" i="3"/>
  <c r="E24" i="3"/>
  <c r="F24" i="3"/>
  <c r="G24" i="3"/>
  <c r="H24" i="3"/>
  <c r="I24" i="3"/>
  <c r="J24" i="3"/>
  <c r="C25" i="3"/>
  <c r="D25" i="3"/>
  <c r="E25" i="3"/>
  <c r="F25" i="3"/>
  <c r="G25" i="3"/>
  <c r="H25" i="3"/>
  <c r="I25" i="3"/>
  <c r="J25" i="3"/>
  <c r="C26" i="3"/>
  <c r="D26" i="3"/>
  <c r="E26" i="3"/>
  <c r="F26" i="3"/>
  <c r="G26" i="3"/>
  <c r="H26" i="3"/>
  <c r="I26" i="3"/>
  <c r="J26" i="3"/>
  <c r="C27" i="3"/>
  <c r="D27" i="3"/>
  <c r="E27" i="3"/>
  <c r="F27" i="3"/>
  <c r="G27" i="3"/>
  <c r="H27" i="3"/>
  <c r="I27" i="3"/>
  <c r="J27" i="3"/>
  <c r="C28" i="3"/>
  <c r="D28" i="3"/>
  <c r="E28" i="3"/>
  <c r="F28" i="3"/>
  <c r="G28" i="3"/>
  <c r="H28" i="3"/>
  <c r="I28" i="3"/>
  <c r="J28" i="3"/>
  <c r="C29" i="3"/>
  <c r="D29" i="3"/>
  <c r="E29" i="3"/>
  <c r="F29" i="3"/>
  <c r="G29" i="3"/>
  <c r="H29" i="3"/>
  <c r="I29" i="3"/>
  <c r="J29" i="3"/>
  <c r="C30" i="3"/>
  <c r="D30" i="3"/>
  <c r="E30" i="3"/>
  <c r="F30" i="3"/>
  <c r="G30" i="3"/>
  <c r="H30" i="3"/>
  <c r="I30" i="3"/>
  <c r="J30" i="3"/>
  <c r="C31" i="3"/>
  <c r="D31" i="3"/>
  <c r="E31" i="3"/>
  <c r="F31" i="3"/>
  <c r="G31" i="3"/>
  <c r="H31" i="3"/>
  <c r="I31" i="3"/>
  <c r="J31" i="3"/>
  <c r="C32" i="3"/>
  <c r="D32" i="3"/>
  <c r="E32" i="3"/>
  <c r="F32" i="3"/>
  <c r="G32" i="3"/>
  <c r="H32" i="3"/>
  <c r="I32" i="3"/>
  <c r="J32" i="3"/>
  <c r="C33" i="3"/>
  <c r="D33" i="3"/>
  <c r="E33" i="3"/>
  <c r="F33" i="3"/>
  <c r="G33" i="3"/>
  <c r="H33" i="3"/>
  <c r="I33" i="3"/>
  <c r="J33" i="3"/>
  <c r="C34" i="3"/>
  <c r="D34" i="3"/>
  <c r="E34" i="3"/>
  <c r="F34" i="3"/>
  <c r="G34" i="3"/>
  <c r="H34" i="3"/>
  <c r="I34" i="3"/>
  <c r="J34" i="3"/>
  <c r="C35" i="3"/>
  <c r="D35" i="3"/>
  <c r="E35" i="3"/>
  <c r="F35" i="3"/>
  <c r="G35" i="3"/>
  <c r="H35" i="3"/>
  <c r="I35" i="3"/>
  <c r="J35" i="3"/>
  <c r="C36" i="3"/>
  <c r="D36" i="3"/>
  <c r="E36" i="3"/>
  <c r="F36" i="3"/>
  <c r="G36" i="3"/>
  <c r="H36" i="3"/>
  <c r="I36" i="3"/>
  <c r="J36" i="3"/>
  <c r="C37" i="3"/>
  <c r="D37" i="3"/>
  <c r="E37" i="3"/>
  <c r="F37" i="3"/>
  <c r="G37" i="3"/>
  <c r="H37" i="3"/>
  <c r="I37" i="3"/>
  <c r="J37" i="3"/>
  <c r="C38" i="3"/>
  <c r="D38" i="3"/>
  <c r="E38" i="3"/>
  <c r="F38" i="3"/>
  <c r="G38" i="3"/>
  <c r="H38" i="3"/>
  <c r="I38" i="3"/>
  <c r="J38" i="3"/>
  <c r="C39" i="3"/>
  <c r="D39" i="3"/>
  <c r="E39" i="3"/>
  <c r="F39" i="3"/>
  <c r="G39" i="3"/>
  <c r="H39" i="3"/>
  <c r="I39" i="3"/>
  <c r="J39" i="3"/>
  <c r="C40" i="3"/>
  <c r="D40" i="3"/>
  <c r="E40" i="3"/>
  <c r="F40" i="3"/>
  <c r="G40" i="3"/>
  <c r="H40" i="3"/>
  <c r="I40" i="3"/>
  <c r="J40" i="3"/>
  <c r="C41" i="3"/>
  <c r="D41" i="3"/>
  <c r="E41" i="3"/>
  <c r="F41" i="3"/>
  <c r="G41" i="3"/>
  <c r="H41" i="3"/>
  <c r="I41" i="3"/>
  <c r="J41" i="3"/>
  <c r="C42" i="3"/>
  <c r="D42" i="3"/>
  <c r="E42" i="3"/>
  <c r="F42" i="3"/>
  <c r="G42" i="3"/>
  <c r="H42" i="3"/>
  <c r="I42" i="3"/>
  <c r="J42" i="3"/>
  <c r="C43" i="3"/>
  <c r="D43" i="3"/>
  <c r="E43" i="3"/>
  <c r="F43" i="3"/>
  <c r="G43" i="3"/>
  <c r="H43" i="3"/>
  <c r="I43" i="3"/>
  <c r="J43" i="3"/>
  <c r="C44" i="3"/>
  <c r="D44" i="3"/>
  <c r="E44" i="3"/>
  <c r="F44" i="3"/>
  <c r="G44" i="3"/>
  <c r="H44" i="3"/>
  <c r="I44" i="3"/>
  <c r="J44" i="3"/>
  <c r="C45" i="3"/>
  <c r="D45" i="3"/>
  <c r="E45" i="3"/>
  <c r="F45" i="3"/>
  <c r="G45" i="3"/>
  <c r="H45" i="3"/>
  <c r="I45" i="3"/>
  <c r="J45" i="3"/>
  <c r="C46" i="3"/>
  <c r="D46" i="3"/>
  <c r="E46" i="3"/>
  <c r="F46" i="3"/>
  <c r="G46" i="3"/>
  <c r="H46" i="3"/>
  <c r="I46" i="3"/>
  <c r="J46" i="3"/>
  <c r="C47" i="3"/>
  <c r="D47" i="3"/>
  <c r="E47" i="3"/>
  <c r="F47" i="3"/>
  <c r="G47" i="3"/>
  <c r="H47" i="3"/>
  <c r="I47" i="3"/>
  <c r="J47" i="3"/>
  <c r="C48" i="3"/>
  <c r="D48" i="3"/>
  <c r="E48" i="3"/>
  <c r="F48" i="3"/>
  <c r="G48" i="3"/>
  <c r="H48" i="3"/>
  <c r="I48" i="3"/>
  <c r="J48" i="3"/>
  <c r="C49" i="3"/>
  <c r="D49" i="3"/>
  <c r="E49" i="3"/>
  <c r="F49" i="3"/>
  <c r="G49" i="3"/>
  <c r="H49" i="3"/>
  <c r="I49" i="3"/>
  <c r="J49" i="3"/>
  <c r="C50" i="3"/>
  <c r="D50" i="3"/>
  <c r="E50" i="3"/>
  <c r="F50" i="3"/>
  <c r="G50" i="3"/>
  <c r="H50" i="3"/>
  <c r="I50" i="3"/>
  <c r="J50" i="3"/>
  <c r="C51" i="3"/>
  <c r="D51" i="3"/>
  <c r="E51" i="3"/>
  <c r="F51" i="3"/>
  <c r="G51" i="3"/>
  <c r="H51" i="3"/>
  <c r="I51" i="3"/>
  <c r="J51" i="3"/>
  <c r="C52" i="3"/>
  <c r="D52" i="3"/>
  <c r="E52" i="3"/>
  <c r="F52" i="3"/>
  <c r="G52" i="3"/>
  <c r="H52" i="3"/>
  <c r="I52" i="3"/>
  <c r="J52" i="3"/>
  <c r="C53" i="3"/>
  <c r="D53" i="3"/>
  <c r="E53" i="3"/>
  <c r="F53" i="3"/>
  <c r="G53" i="3"/>
  <c r="H53" i="3"/>
  <c r="I53" i="3"/>
  <c r="J53" i="3"/>
  <c r="C54" i="3"/>
  <c r="D54" i="3"/>
  <c r="E54" i="3"/>
  <c r="F54" i="3"/>
  <c r="G54" i="3"/>
  <c r="H54" i="3"/>
  <c r="I54" i="3"/>
  <c r="J54" i="3"/>
  <c r="C55" i="3"/>
  <c r="D55" i="3"/>
  <c r="E55" i="3"/>
  <c r="F55" i="3"/>
  <c r="G55" i="3"/>
  <c r="H55" i="3"/>
  <c r="I55" i="3"/>
  <c r="J55" i="3"/>
  <c r="C56" i="3"/>
  <c r="D56" i="3"/>
  <c r="E56" i="3"/>
  <c r="F56" i="3"/>
  <c r="G56" i="3"/>
  <c r="H56" i="3"/>
  <c r="I56" i="3"/>
  <c r="J56" i="3"/>
  <c r="C57" i="3"/>
  <c r="D57" i="3"/>
  <c r="E57" i="3"/>
  <c r="F57" i="3"/>
  <c r="G57" i="3"/>
  <c r="H57" i="3"/>
  <c r="I57" i="3"/>
  <c r="J57" i="3"/>
  <c r="C58" i="3"/>
  <c r="D58" i="3"/>
  <c r="E58" i="3"/>
  <c r="F58" i="3"/>
  <c r="G58" i="3"/>
  <c r="H58" i="3"/>
  <c r="I58" i="3"/>
  <c r="J58" i="3"/>
  <c r="C59" i="3"/>
  <c r="D59" i="3"/>
  <c r="E59" i="3"/>
  <c r="F59" i="3"/>
  <c r="G59" i="3"/>
  <c r="H59" i="3"/>
  <c r="I59" i="3"/>
  <c r="J59" i="3"/>
  <c r="C60" i="3"/>
  <c r="D60" i="3"/>
  <c r="E60" i="3"/>
  <c r="F60" i="3"/>
  <c r="G60" i="3"/>
  <c r="H60" i="3"/>
  <c r="I60" i="3"/>
  <c r="J60" i="3"/>
  <c r="C61" i="3"/>
  <c r="D61" i="3"/>
  <c r="E61" i="3"/>
  <c r="F61" i="3"/>
  <c r="G61" i="3"/>
  <c r="H61" i="3"/>
  <c r="I61" i="3"/>
  <c r="J61" i="3"/>
  <c r="C62" i="3"/>
  <c r="D62" i="3"/>
  <c r="E62" i="3"/>
  <c r="F62" i="3"/>
  <c r="G62" i="3"/>
  <c r="H62" i="3"/>
  <c r="I62" i="3"/>
  <c r="J62" i="3"/>
  <c r="C63" i="3"/>
  <c r="D63" i="3"/>
  <c r="E63" i="3"/>
  <c r="F63" i="3"/>
  <c r="G63" i="3"/>
  <c r="H63" i="3"/>
  <c r="I63" i="3"/>
  <c r="J63" i="3"/>
  <c r="C64" i="3"/>
  <c r="D64" i="3"/>
  <c r="E64" i="3"/>
  <c r="F64" i="3"/>
  <c r="G64" i="3"/>
  <c r="H64" i="3"/>
  <c r="I64" i="3"/>
  <c r="J64" i="3"/>
  <c r="C65" i="3"/>
  <c r="D65" i="3"/>
  <c r="E65" i="3"/>
  <c r="F65" i="3"/>
  <c r="G65" i="3"/>
  <c r="H65" i="3"/>
  <c r="I65" i="3"/>
  <c r="J65" i="3"/>
  <c r="C66" i="3"/>
  <c r="D66" i="3"/>
  <c r="E66" i="3"/>
  <c r="F66" i="3"/>
  <c r="G66" i="3"/>
  <c r="H66" i="3"/>
  <c r="I66" i="3"/>
  <c r="J66" i="3"/>
  <c r="C67" i="3"/>
  <c r="D67" i="3"/>
  <c r="E67" i="3"/>
  <c r="F67" i="3"/>
  <c r="G67" i="3"/>
  <c r="H67" i="3"/>
  <c r="I67" i="3"/>
  <c r="J67" i="3"/>
  <c r="C68" i="3"/>
  <c r="D68" i="3"/>
  <c r="E68" i="3"/>
  <c r="F68" i="3"/>
  <c r="G68" i="3"/>
  <c r="H68" i="3"/>
  <c r="I68" i="3"/>
  <c r="J68" i="3"/>
  <c r="C69" i="3"/>
  <c r="D69" i="3"/>
  <c r="E69" i="3"/>
  <c r="F69" i="3"/>
  <c r="G69" i="3"/>
  <c r="H69" i="3"/>
  <c r="I69" i="3"/>
  <c r="J69" i="3"/>
  <c r="C70" i="3"/>
  <c r="D70" i="3"/>
  <c r="E70" i="3"/>
  <c r="F70" i="3"/>
  <c r="G70" i="3"/>
  <c r="H70" i="3"/>
  <c r="I70" i="3"/>
  <c r="J70" i="3"/>
  <c r="C71" i="3"/>
  <c r="D71" i="3"/>
  <c r="E71" i="3"/>
  <c r="F71" i="3"/>
  <c r="G71" i="3"/>
  <c r="H71" i="3"/>
  <c r="I71" i="3"/>
  <c r="J71" i="3"/>
  <c r="C72" i="3"/>
  <c r="D72" i="3"/>
  <c r="E72" i="3"/>
  <c r="F72" i="3"/>
  <c r="G72" i="3"/>
  <c r="H72" i="3"/>
  <c r="I72" i="3"/>
  <c r="J72" i="3"/>
  <c r="C73" i="3"/>
  <c r="D73" i="3"/>
  <c r="E73" i="3"/>
  <c r="F73" i="3"/>
  <c r="G73" i="3"/>
  <c r="H73" i="3"/>
  <c r="I73" i="3"/>
  <c r="J73" i="3"/>
  <c r="C74" i="3"/>
  <c r="D74" i="3"/>
  <c r="E74" i="3"/>
  <c r="F74" i="3"/>
  <c r="G74" i="3"/>
  <c r="H74" i="3"/>
  <c r="I74" i="3"/>
  <c r="J74" i="3"/>
  <c r="C75" i="3"/>
  <c r="D75" i="3"/>
  <c r="E75" i="3"/>
  <c r="F75" i="3"/>
  <c r="G75" i="3"/>
  <c r="H75" i="3"/>
  <c r="I75" i="3"/>
  <c r="J75" i="3"/>
  <c r="C76" i="3"/>
  <c r="D76" i="3"/>
  <c r="E76" i="3"/>
  <c r="F76" i="3"/>
  <c r="G76" i="3"/>
  <c r="H76" i="3"/>
  <c r="I76" i="3"/>
  <c r="J76" i="3"/>
  <c r="C77" i="3"/>
  <c r="D77" i="3"/>
  <c r="E77" i="3"/>
  <c r="F77" i="3"/>
  <c r="G77" i="3"/>
  <c r="H77" i="3"/>
  <c r="I77" i="3"/>
  <c r="J77" i="3"/>
  <c r="C78" i="3"/>
  <c r="D78" i="3"/>
  <c r="E78" i="3"/>
  <c r="F78" i="3"/>
  <c r="G78" i="3"/>
  <c r="H78" i="3"/>
  <c r="I78" i="3"/>
  <c r="J78" i="3"/>
  <c r="C79" i="3"/>
  <c r="D79" i="3"/>
  <c r="E79" i="3"/>
  <c r="F79" i="3"/>
  <c r="G79" i="3"/>
  <c r="H79" i="3"/>
  <c r="I79" i="3"/>
  <c r="J79" i="3"/>
  <c r="C80" i="3"/>
  <c r="D80" i="3"/>
  <c r="E80" i="3"/>
  <c r="F80" i="3"/>
  <c r="G80" i="3"/>
  <c r="H80" i="3"/>
  <c r="I80" i="3"/>
  <c r="J80" i="3"/>
  <c r="C81" i="3"/>
  <c r="D81" i="3"/>
  <c r="E81" i="3"/>
  <c r="F81" i="3"/>
  <c r="G81" i="3"/>
  <c r="H81" i="3"/>
  <c r="I81" i="3"/>
  <c r="J81" i="3"/>
  <c r="C82" i="3"/>
  <c r="D82" i="3"/>
  <c r="E82" i="3"/>
  <c r="F82" i="3"/>
  <c r="G82" i="3"/>
  <c r="H82" i="3"/>
  <c r="I82" i="3"/>
  <c r="J82" i="3"/>
  <c r="C83" i="3"/>
  <c r="D83" i="3"/>
  <c r="E83" i="3"/>
  <c r="F83" i="3"/>
  <c r="G83" i="3"/>
  <c r="H83" i="3"/>
  <c r="I83" i="3"/>
  <c r="J83" i="3"/>
  <c r="C84" i="3"/>
  <c r="D84" i="3"/>
  <c r="E84" i="3"/>
  <c r="F84" i="3"/>
  <c r="G84" i="3"/>
  <c r="H84" i="3"/>
  <c r="I84" i="3"/>
  <c r="J84" i="3"/>
  <c r="C85" i="3"/>
  <c r="D85" i="3"/>
  <c r="E85" i="3"/>
  <c r="F85" i="3"/>
  <c r="G85" i="3"/>
  <c r="H85" i="3"/>
  <c r="I85" i="3"/>
  <c r="J85" i="3"/>
  <c r="C86" i="3"/>
  <c r="D86" i="3"/>
  <c r="E86" i="3"/>
  <c r="F86" i="3"/>
  <c r="G86" i="3"/>
  <c r="H86" i="3"/>
  <c r="I86" i="3"/>
  <c r="J86" i="3"/>
  <c r="C87" i="3"/>
  <c r="D87" i="3"/>
  <c r="E87" i="3"/>
  <c r="F87" i="3"/>
  <c r="G87" i="3"/>
  <c r="H87" i="3"/>
  <c r="I87" i="3"/>
  <c r="J87" i="3"/>
  <c r="C88" i="3"/>
  <c r="D88" i="3"/>
  <c r="E88" i="3"/>
  <c r="F88" i="3"/>
  <c r="G88" i="3"/>
  <c r="H88" i="3"/>
  <c r="I88" i="3"/>
  <c r="J88" i="3"/>
  <c r="C89" i="3"/>
  <c r="D89" i="3"/>
  <c r="E89" i="3"/>
  <c r="F89" i="3"/>
  <c r="G89" i="3"/>
  <c r="H89" i="3"/>
  <c r="I89" i="3"/>
  <c r="J89" i="3"/>
  <c r="C90" i="3"/>
  <c r="D90" i="3"/>
  <c r="E90" i="3"/>
  <c r="F90" i="3"/>
  <c r="G90" i="3"/>
  <c r="H90" i="3"/>
  <c r="I90" i="3"/>
  <c r="J90" i="3"/>
  <c r="C91" i="3"/>
  <c r="D91" i="3"/>
  <c r="E91" i="3"/>
  <c r="F91" i="3"/>
  <c r="G91" i="3"/>
  <c r="H91" i="3"/>
  <c r="I91" i="3"/>
  <c r="J91" i="3"/>
  <c r="C92" i="3"/>
  <c r="D92" i="3"/>
  <c r="E92" i="3"/>
  <c r="F92" i="3"/>
  <c r="G92" i="3"/>
  <c r="H92" i="3"/>
  <c r="I92" i="3"/>
  <c r="J92" i="3"/>
  <c r="C93" i="3"/>
  <c r="D93" i="3"/>
  <c r="E93" i="3"/>
  <c r="F93" i="3"/>
  <c r="G93" i="3"/>
  <c r="H93" i="3"/>
  <c r="I93" i="3"/>
  <c r="J93" i="3"/>
  <c r="C94" i="3"/>
  <c r="D94" i="3"/>
  <c r="E94" i="3"/>
  <c r="F94" i="3"/>
  <c r="G94" i="3"/>
  <c r="H94" i="3"/>
  <c r="I94" i="3"/>
  <c r="J94" i="3"/>
  <c r="C95" i="3"/>
  <c r="D95" i="3"/>
  <c r="E95" i="3"/>
  <c r="F95" i="3"/>
  <c r="G95" i="3"/>
  <c r="H95" i="3"/>
  <c r="I95" i="3"/>
  <c r="J95" i="3"/>
  <c r="C96" i="3"/>
  <c r="D96" i="3"/>
  <c r="E96" i="3"/>
  <c r="F96" i="3"/>
  <c r="G96" i="3"/>
  <c r="H96" i="3"/>
  <c r="I96" i="3"/>
  <c r="J96" i="3"/>
  <c r="C97" i="3"/>
  <c r="D97" i="3"/>
  <c r="E97" i="3"/>
  <c r="F97" i="3"/>
  <c r="G97" i="3"/>
  <c r="H97" i="3"/>
  <c r="I97" i="3"/>
  <c r="J97" i="3"/>
  <c r="C98" i="3"/>
  <c r="D98" i="3"/>
  <c r="E98" i="3"/>
  <c r="F98" i="3"/>
  <c r="G98" i="3"/>
  <c r="H98" i="3"/>
  <c r="I98" i="3"/>
  <c r="J98" i="3"/>
  <c r="C99" i="3"/>
  <c r="D99" i="3"/>
  <c r="E99" i="3"/>
  <c r="F99" i="3"/>
  <c r="G99" i="3"/>
  <c r="H99" i="3"/>
  <c r="I99" i="3"/>
  <c r="J99" i="3"/>
  <c r="C100" i="3"/>
  <c r="D100" i="3"/>
  <c r="E100" i="3"/>
  <c r="F100" i="3"/>
  <c r="G100" i="3"/>
  <c r="H100" i="3"/>
  <c r="I100" i="3"/>
  <c r="J100" i="3"/>
  <c r="C101" i="3"/>
  <c r="D101" i="3"/>
  <c r="E101" i="3"/>
  <c r="F101" i="3"/>
  <c r="G101" i="3"/>
  <c r="H101" i="3"/>
  <c r="I101" i="3"/>
  <c r="J101" i="3"/>
  <c r="C102" i="3"/>
  <c r="D102" i="3"/>
  <c r="E102" i="3"/>
  <c r="F102" i="3"/>
  <c r="G102" i="3"/>
  <c r="H102" i="3"/>
  <c r="I102" i="3"/>
  <c r="J102" i="3"/>
  <c r="C103" i="3"/>
  <c r="D103" i="3"/>
  <c r="E103" i="3"/>
  <c r="F103" i="3"/>
  <c r="G103" i="3"/>
  <c r="H103" i="3"/>
  <c r="I103" i="3"/>
  <c r="J103" i="3"/>
  <c r="C104" i="3"/>
  <c r="D104" i="3"/>
  <c r="E104" i="3"/>
  <c r="F104" i="3"/>
  <c r="G104" i="3"/>
  <c r="H104" i="3"/>
  <c r="I104" i="3"/>
  <c r="J104" i="3"/>
  <c r="C105" i="3"/>
  <c r="D105" i="3"/>
  <c r="E105" i="3"/>
  <c r="F105" i="3"/>
  <c r="G105" i="3"/>
  <c r="H105" i="3"/>
  <c r="I105" i="3"/>
  <c r="J105" i="3"/>
  <c r="C106" i="3"/>
  <c r="D106" i="3"/>
  <c r="E106" i="3"/>
  <c r="F106" i="3"/>
  <c r="G106" i="3"/>
  <c r="H106" i="3"/>
  <c r="I106" i="3"/>
  <c r="J106" i="3"/>
  <c r="C107" i="3"/>
  <c r="D107" i="3"/>
  <c r="E107" i="3"/>
  <c r="F107" i="3"/>
  <c r="G107" i="3"/>
  <c r="H107" i="3"/>
  <c r="I107" i="3"/>
  <c r="J107" i="3"/>
  <c r="C108" i="3"/>
  <c r="D108" i="3"/>
  <c r="E108" i="3"/>
  <c r="F108" i="3"/>
  <c r="G108" i="3"/>
  <c r="H108" i="3"/>
  <c r="I108" i="3"/>
  <c r="J108" i="3"/>
  <c r="C109" i="3"/>
  <c r="D109" i="3"/>
  <c r="E109" i="3"/>
  <c r="F109" i="3"/>
  <c r="G109" i="3"/>
  <c r="H109" i="3"/>
  <c r="I109" i="3"/>
  <c r="J109" i="3"/>
  <c r="C110" i="3"/>
  <c r="D110" i="3"/>
  <c r="E110" i="3"/>
  <c r="F110" i="3"/>
  <c r="G110" i="3"/>
  <c r="H110" i="3"/>
  <c r="I110" i="3"/>
  <c r="J110" i="3"/>
  <c r="C111" i="3"/>
  <c r="D111" i="3"/>
  <c r="E111" i="3"/>
  <c r="F111" i="3"/>
  <c r="G111" i="3"/>
  <c r="H111" i="3"/>
  <c r="I111" i="3"/>
  <c r="J111" i="3"/>
  <c r="C112" i="3"/>
  <c r="D112" i="3"/>
  <c r="E112" i="3"/>
  <c r="F112" i="3"/>
  <c r="G112" i="3"/>
  <c r="H112" i="3"/>
  <c r="I112" i="3"/>
  <c r="J112" i="3"/>
  <c r="C113" i="3"/>
  <c r="D113" i="3"/>
  <c r="E113" i="3"/>
  <c r="F113" i="3"/>
  <c r="G113" i="3"/>
  <c r="H113" i="3"/>
  <c r="I113" i="3"/>
  <c r="J113" i="3"/>
  <c r="C114" i="3"/>
  <c r="D114" i="3"/>
  <c r="E114" i="3"/>
  <c r="F114" i="3"/>
  <c r="G114" i="3"/>
  <c r="H114" i="3"/>
  <c r="I114" i="3"/>
  <c r="J114" i="3"/>
  <c r="C115" i="3"/>
  <c r="D115" i="3"/>
  <c r="E115" i="3"/>
  <c r="F115" i="3"/>
  <c r="G115" i="3"/>
  <c r="H115" i="3"/>
  <c r="I115" i="3"/>
  <c r="J115" i="3"/>
  <c r="C116" i="3"/>
  <c r="D116" i="3"/>
  <c r="E116" i="3"/>
  <c r="F116" i="3"/>
  <c r="G116" i="3"/>
  <c r="H116" i="3"/>
  <c r="I116" i="3"/>
  <c r="J116" i="3"/>
  <c r="C117" i="3"/>
  <c r="D117" i="3"/>
  <c r="E117" i="3"/>
  <c r="F117" i="3"/>
  <c r="G117" i="3"/>
  <c r="H117" i="3"/>
  <c r="I117" i="3"/>
  <c r="J117" i="3"/>
  <c r="C118" i="3"/>
  <c r="D118" i="3"/>
  <c r="E118" i="3"/>
  <c r="F118" i="3"/>
  <c r="G118" i="3"/>
  <c r="H118" i="3"/>
  <c r="I118" i="3"/>
  <c r="J118" i="3"/>
  <c r="C119" i="3"/>
  <c r="D119" i="3"/>
  <c r="E119" i="3"/>
  <c r="F119" i="3"/>
  <c r="G119" i="3"/>
  <c r="H119" i="3"/>
  <c r="I119" i="3"/>
  <c r="J119" i="3"/>
  <c r="C120" i="3"/>
  <c r="D120" i="3"/>
  <c r="E120" i="3"/>
  <c r="F120" i="3"/>
  <c r="G120" i="3"/>
  <c r="H120" i="3"/>
  <c r="I120" i="3"/>
  <c r="J120" i="3"/>
  <c r="C121" i="3"/>
  <c r="D121" i="3"/>
  <c r="E121" i="3"/>
  <c r="F121" i="3"/>
  <c r="G121" i="3"/>
  <c r="H121" i="3"/>
  <c r="I121" i="3"/>
  <c r="J121" i="3"/>
  <c r="C122" i="3"/>
  <c r="D122" i="3"/>
  <c r="E122" i="3"/>
  <c r="F122" i="3"/>
  <c r="G122" i="3"/>
  <c r="H122" i="3"/>
  <c r="I122" i="3"/>
  <c r="J122" i="3"/>
  <c r="C123" i="3"/>
  <c r="D123" i="3"/>
  <c r="E123" i="3"/>
  <c r="F123" i="3"/>
  <c r="G123" i="3"/>
  <c r="H123" i="3"/>
  <c r="I123" i="3"/>
  <c r="J123" i="3"/>
  <c r="C124" i="3"/>
  <c r="D124" i="3"/>
  <c r="E124" i="3"/>
  <c r="F124" i="3"/>
  <c r="G124" i="3"/>
  <c r="H124" i="3"/>
  <c r="I124" i="3"/>
  <c r="J124" i="3"/>
  <c r="C125" i="3"/>
  <c r="D125" i="3"/>
  <c r="E125" i="3"/>
  <c r="F125" i="3"/>
  <c r="G125" i="3"/>
  <c r="H125" i="3"/>
  <c r="I125" i="3"/>
  <c r="J125" i="3"/>
  <c r="C126" i="3"/>
  <c r="D126" i="3"/>
  <c r="E126" i="3"/>
  <c r="F126" i="3"/>
  <c r="G126" i="3"/>
  <c r="H126" i="3"/>
  <c r="I126" i="3"/>
  <c r="J126" i="3"/>
  <c r="C127" i="3"/>
  <c r="D127" i="3"/>
  <c r="E127" i="3"/>
  <c r="F127" i="3"/>
  <c r="G127" i="3"/>
  <c r="H127" i="3"/>
  <c r="I127" i="3"/>
  <c r="J127" i="3"/>
  <c r="C128" i="3"/>
  <c r="D128" i="3"/>
  <c r="E128" i="3"/>
  <c r="F128" i="3"/>
  <c r="G128" i="3"/>
  <c r="H128" i="3"/>
  <c r="I128" i="3"/>
  <c r="J128" i="3"/>
  <c r="C129" i="3"/>
  <c r="D129" i="3"/>
  <c r="E129" i="3"/>
  <c r="F129" i="3"/>
  <c r="G129" i="3"/>
  <c r="H129" i="3"/>
  <c r="I129" i="3"/>
  <c r="J129" i="3"/>
  <c r="C130" i="3"/>
  <c r="D130" i="3"/>
  <c r="E130" i="3"/>
  <c r="F130" i="3"/>
  <c r="G130" i="3"/>
  <c r="H130" i="3"/>
  <c r="I130" i="3"/>
  <c r="J130" i="3"/>
  <c r="C131" i="3"/>
  <c r="D131" i="3"/>
  <c r="E131" i="3"/>
  <c r="F131" i="3"/>
  <c r="G131" i="3"/>
  <c r="H131" i="3"/>
  <c r="I131" i="3"/>
  <c r="J131" i="3"/>
  <c r="C132" i="3"/>
  <c r="D132" i="3"/>
  <c r="E132" i="3"/>
  <c r="F132" i="3"/>
  <c r="G132" i="3"/>
  <c r="H132" i="3"/>
  <c r="I132" i="3"/>
  <c r="J132" i="3"/>
  <c r="C133" i="3"/>
  <c r="D133" i="3"/>
  <c r="E133" i="3"/>
  <c r="F133" i="3"/>
  <c r="G133" i="3"/>
  <c r="H133" i="3"/>
  <c r="I133" i="3"/>
  <c r="J133" i="3"/>
  <c r="C134" i="3"/>
  <c r="D134" i="3"/>
  <c r="E134" i="3"/>
  <c r="F134" i="3"/>
  <c r="G134" i="3"/>
  <c r="H134" i="3"/>
  <c r="I134" i="3"/>
  <c r="J134" i="3"/>
  <c r="C135" i="3"/>
  <c r="D135" i="3"/>
  <c r="E135" i="3"/>
  <c r="F135" i="3"/>
  <c r="G135" i="3"/>
  <c r="H135" i="3"/>
  <c r="I135" i="3"/>
  <c r="J135" i="3"/>
  <c r="C136" i="3"/>
  <c r="D136" i="3"/>
  <c r="E136" i="3"/>
  <c r="F136" i="3"/>
  <c r="G136" i="3"/>
  <c r="H136" i="3"/>
  <c r="I136" i="3"/>
  <c r="J136" i="3"/>
  <c r="C137" i="3"/>
  <c r="D137" i="3"/>
  <c r="E137" i="3"/>
  <c r="F137" i="3"/>
  <c r="G137" i="3"/>
  <c r="H137" i="3"/>
  <c r="I137" i="3"/>
  <c r="J137" i="3"/>
  <c r="C138" i="3"/>
  <c r="D138" i="3"/>
  <c r="E138" i="3"/>
  <c r="F138" i="3"/>
  <c r="G138" i="3"/>
  <c r="H138" i="3"/>
  <c r="I138" i="3"/>
  <c r="J138" i="3"/>
  <c r="C139" i="3"/>
  <c r="D139" i="3"/>
  <c r="E139" i="3"/>
  <c r="F139" i="3"/>
  <c r="G139" i="3"/>
  <c r="H139" i="3"/>
  <c r="I139" i="3"/>
  <c r="J139" i="3"/>
  <c r="C140" i="3"/>
  <c r="D140" i="3"/>
  <c r="E140" i="3"/>
  <c r="F140" i="3"/>
  <c r="G140" i="3"/>
  <c r="H140" i="3"/>
  <c r="I140" i="3"/>
  <c r="J140" i="3"/>
  <c r="C141" i="3"/>
  <c r="D141" i="3"/>
  <c r="E141" i="3"/>
  <c r="F141" i="3"/>
  <c r="G141" i="3"/>
  <c r="H141" i="3"/>
  <c r="I141" i="3"/>
  <c r="J141" i="3"/>
  <c r="C142" i="3"/>
  <c r="D142" i="3"/>
  <c r="E142" i="3"/>
  <c r="F142" i="3"/>
  <c r="G142" i="3"/>
  <c r="H142" i="3"/>
  <c r="I142" i="3"/>
  <c r="J142" i="3"/>
  <c r="C143" i="3"/>
  <c r="D143" i="3"/>
  <c r="E143" i="3"/>
  <c r="F143" i="3"/>
  <c r="G143" i="3"/>
  <c r="H143" i="3"/>
  <c r="I143" i="3"/>
  <c r="J143" i="3"/>
  <c r="C144" i="3"/>
  <c r="D144" i="3"/>
  <c r="E144" i="3"/>
  <c r="F144" i="3"/>
  <c r="G144" i="3"/>
  <c r="H144" i="3"/>
  <c r="I144" i="3"/>
  <c r="J144" i="3"/>
  <c r="C145" i="3"/>
  <c r="D145" i="3"/>
  <c r="E145" i="3"/>
  <c r="F145" i="3"/>
  <c r="G145" i="3"/>
  <c r="H145" i="3"/>
  <c r="I145" i="3"/>
  <c r="J145" i="3"/>
  <c r="C146" i="3"/>
  <c r="D146" i="3"/>
  <c r="E146" i="3"/>
  <c r="F146" i="3"/>
  <c r="G146" i="3"/>
  <c r="H146" i="3"/>
  <c r="I146" i="3"/>
  <c r="J146" i="3"/>
  <c r="C147" i="3"/>
  <c r="D147" i="3"/>
  <c r="E147" i="3"/>
  <c r="F147" i="3"/>
  <c r="G147" i="3"/>
  <c r="H147" i="3"/>
  <c r="I147" i="3"/>
  <c r="J147" i="3"/>
  <c r="C148" i="3"/>
  <c r="D148" i="3"/>
  <c r="E148" i="3"/>
  <c r="F148" i="3"/>
  <c r="G148" i="3"/>
  <c r="H148" i="3"/>
  <c r="I148" i="3"/>
  <c r="J148" i="3"/>
  <c r="C149" i="3"/>
  <c r="D149" i="3"/>
  <c r="E149" i="3"/>
  <c r="F149" i="3"/>
  <c r="G149" i="3"/>
  <c r="H149" i="3"/>
  <c r="I149" i="3"/>
  <c r="J149" i="3"/>
  <c r="C150" i="3"/>
  <c r="D150" i="3"/>
  <c r="E150" i="3"/>
  <c r="F150" i="3"/>
  <c r="G150" i="3"/>
  <c r="H150" i="3"/>
  <c r="I150" i="3"/>
  <c r="J150" i="3"/>
  <c r="C151" i="3"/>
  <c r="D151" i="3"/>
  <c r="E151" i="3"/>
  <c r="F151" i="3"/>
  <c r="G151" i="3"/>
  <c r="H151" i="3"/>
  <c r="I151" i="3"/>
  <c r="J151" i="3"/>
  <c r="C152" i="3"/>
  <c r="D152" i="3"/>
  <c r="E152" i="3"/>
  <c r="F152" i="3"/>
  <c r="G152" i="3"/>
  <c r="H152" i="3"/>
  <c r="I152" i="3"/>
  <c r="J152" i="3"/>
  <c r="C153" i="3"/>
  <c r="D153" i="3"/>
  <c r="E153" i="3"/>
  <c r="F153" i="3"/>
  <c r="G153" i="3"/>
  <c r="H153" i="3"/>
  <c r="I153" i="3"/>
  <c r="J153" i="3"/>
  <c r="C154" i="3"/>
  <c r="D154" i="3"/>
  <c r="E154" i="3"/>
  <c r="F154" i="3"/>
  <c r="G154" i="3"/>
  <c r="H154" i="3"/>
  <c r="I154" i="3"/>
  <c r="J154" i="3"/>
  <c r="C155" i="3"/>
  <c r="D155" i="3"/>
  <c r="E155" i="3"/>
  <c r="F155" i="3"/>
  <c r="G155" i="3"/>
  <c r="H155" i="3"/>
  <c r="I155" i="3"/>
  <c r="J155" i="3"/>
  <c r="C156" i="3"/>
  <c r="D156" i="3"/>
  <c r="E156" i="3"/>
  <c r="F156" i="3"/>
  <c r="G156" i="3"/>
  <c r="H156" i="3"/>
  <c r="I156" i="3"/>
  <c r="J156" i="3"/>
  <c r="C157" i="3"/>
  <c r="D157" i="3"/>
  <c r="E157" i="3"/>
  <c r="F157" i="3"/>
  <c r="G157" i="3"/>
  <c r="H157" i="3"/>
  <c r="I157" i="3"/>
  <c r="J157" i="3"/>
  <c r="C158" i="3"/>
  <c r="D158" i="3"/>
  <c r="E158" i="3"/>
  <c r="F158" i="3"/>
  <c r="G158" i="3"/>
  <c r="H158" i="3"/>
  <c r="I158" i="3"/>
  <c r="J158" i="3"/>
  <c r="C159" i="3"/>
  <c r="D159" i="3"/>
  <c r="E159" i="3"/>
  <c r="F159" i="3"/>
  <c r="G159" i="3"/>
  <c r="H159" i="3"/>
  <c r="I159" i="3"/>
  <c r="J159" i="3"/>
  <c r="C160" i="3"/>
  <c r="D160" i="3"/>
  <c r="E160" i="3"/>
  <c r="F160" i="3"/>
  <c r="G160" i="3"/>
  <c r="H160" i="3"/>
  <c r="I160" i="3"/>
  <c r="J160" i="3"/>
  <c r="C161" i="3"/>
  <c r="D161" i="3"/>
  <c r="E161" i="3"/>
  <c r="F161" i="3"/>
  <c r="G161" i="3"/>
  <c r="H161" i="3"/>
  <c r="I161" i="3"/>
  <c r="J161" i="3"/>
  <c r="C162" i="3"/>
  <c r="D162" i="3"/>
  <c r="E162" i="3"/>
  <c r="F162" i="3"/>
  <c r="G162" i="3"/>
  <c r="H162" i="3"/>
  <c r="I162" i="3"/>
  <c r="J162" i="3"/>
  <c r="C163" i="3"/>
  <c r="D163" i="3"/>
  <c r="E163" i="3"/>
  <c r="F163" i="3"/>
  <c r="G163" i="3"/>
  <c r="H163" i="3"/>
  <c r="I163" i="3"/>
  <c r="J163" i="3"/>
  <c r="C164" i="3"/>
  <c r="D164" i="3"/>
  <c r="E164" i="3"/>
  <c r="F164" i="3"/>
  <c r="G164" i="3"/>
  <c r="H164" i="3"/>
  <c r="I164" i="3"/>
  <c r="J164" i="3"/>
  <c r="C165" i="3"/>
  <c r="D165" i="3"/>
  <c r="E165" i="3"/>
  <c r="F165" i="3"/>
  <c r="G165" i="3"/>
  <c r="H165" i="3"/>
  <c r="I165" i="3"/>
  <c r="J165" i="3"/>
  <c r="C166" i="3"/>
  <c r="D166" i="3"/>
  <c r="E166" i="3"/>
  <c r="F166" i="3"/>
  <c r="G166" i="3"/>
  <c r="H166" i="3"/>
  <c r="I166" i="3"/>
  <c r="J166" i="3"/>
  <c r="C167" i="3"/>
  <c r="D167" i="3"/>
  <c r="E167" i="3"/>
  <c r="F167" i="3"/>
  <c r="G167" i="3"/>
  <c r="H167" i="3"/>
  <c r="I167" i="3"/>
  <c r="J167" i="3"/>
  <c r="C168" i="3"/>
  <c r="D168" i="3"/>
  <c r="E168" i="3"/>
  <c r="F168" i="3"/>
  <c r="G168" i="3"/>
  <c r="H168" i="3"/>
  <c r="I168" i="3"/>
  <c r="J168" i="3"/>
  <c r="C169" i="3"/>
  <c r="D169" i="3"/>
  <c r="E169" i="3"/>
  <c r="F169" i="3"/>
  <c r="G169" i="3"/>
  <c r="H169" i="3"/>
  <c r="I169" i="3"/>
  <c r="J169" i="3"/>
  <c r="C170" i="3"/>
  <c r="D170" i="3"/>
  <c r="E170" i="3"/>
  <c r="F170" i="3"/>
  <c r="G170" i="3"/>
  <c r="H170" i="3"/>
  <c r="I170" i="3"/>
  <c r="J170" i="3"/>
  <c r="C171" i="3"/>
  <c r="D171" i="3"/>
  <c r="E171" i="3"/>
  <c r="F171" i="3"/>
  <c r="G171" i="3"/>
  <c r="H171" i="3"/>
  <c r="I171" i="3"/>
  <c r="J171" i="3"/>
  <c r="C172" i="3"/>
  <c r="D172" i="3"/>
  <c r="E172" i="3"/>
  <c r="F172" i="3"/>
  <c r="G172" i="3"/>
  <c r="H172" i="3"/>
  <c r="I172" i="3"/>
  <c r="J172" i="3"/>
  <c r="C173" i="3"/>
  <c r="D173" i="3"/>
  <c r="E173" i="3"/>
  <c r="F173" i="3"/>
  <c r="G173" i="3"/>
  <c r="H173" i="3"/>
  <c r="I173" i="3"/>
  <c r="J173" i="3"/>
  <c r="C174" i="3"/>
  <c r="D174" i="3"/>
  <c r="E174" i="3"/>
  <c r="F174" i="3"/>
  <c r="G174" i="3"/>
  <c r="H174" i="3"/>
  <c r="I174" i="3"/>
  <c r="J174" i="3"/>
  <c r="C175" i="3"/>
  <c r="D175" i="3"/>
  <c r="E175" i="3"/>
  <c r="F175" i="3"/>
  <c r="G175" i="3"/>
  <c r="H175" i="3"/>
  <c r="I175" i="3"/>
  <c r="J175" i="3"/>
  <c r="C176" i="3"/>
  <c r="D176" i="3"/>
  <c r="E176" i="3"/>
  <c r="F176" i="3"/>
  <c r="G176" i="3"/>
  <c r="H176" i="3"/>
  <c r="I176" i="3"/>
  <c r="J176" i="3"/>
  <c r="C177" i="3"/>
  <c r="D177" i="3"/>
  <c r="E177" i="3"/>
  <c r="F177" i="3"/>
  <c r="G177" i="3"/>
  <c r="H177" i="3"/>
  <c r="I177" i="3"/>
  <c r="J177" i="3"/>
  <c r="C178" i="3"/>
  <c r="D178" i="3"/>
  <c r="E178" i="3"/>
  <c r="F178" i="3"/>
  <c r="G178" i="3"/>
  <c r="H178" i="3"/>
  <c r="I178" i="3"/>
  <c r="J178" i="3"/>
  <c r="C179" i="3"/>
  <c r="D179" i="3"/>
  <c r="E179" i="3"/>
  <c r="F179" i="3"/>
  <c r="G179" i="3"/>
  <c r="H179" i="3"/>
  <c r="I179" i="3"/>
  <c r="J179" i="3"/>
  <c r="C180" i="3"/>
  <c r="D180" i="3"/>
  <c r="E180" i="3"/>
  <c r="F180" i="3"/>
  <c r="G180" i="3"/>
  <c r="H180" i="3"/>
  <c r="I180" i="3"/>
  <c r="J180" i="3"/>
  <c r="C181" i="3"/>
  <c r="D181" i="3"/>
  <c r="E181" i="3"/>
  <c r="F181" i="3"/>
  <c r="G181" i="3"/>
  <c r="H181" i="3"/>
  <c r="I181" i="3"/>
  <c r="J181" i="3"/>
  <c r="C182" i="3"/>
  <c r="D182" i="3"/>
  <c r="E182" i="3"/>
  <c r="F182" i="3"/>
  <c r="G182" i="3"/>
  <c r="H182" i="3"/>
  <c r="I182" i="3"/>
  <c r="J182" i="3"/>
  <c r="C183" i="3"/>
  <c r="D183" i="3"/>
  <c r="E183" i="3"/>
  <c r="F183" i="3"/>
  <c r="G183" i="3"/>
  <c r="H183" i="3"/>
  <c r="I183" i="3"/>
  <c r="J183" i="3"/>
  <c r="C184" i="3"/>
  <c r="D184" i="3"/>
  <c r="E184" i="3"/>
  <c r="F184" i="3"/>
  <c r="G184" i="3"/>
  <c r="H184" i="3"/>
  <c r="I184" i="3"/>
  <c r="J184" i="3"/>
  <c r="C185" i="3"/>
  <c r="D185" i="3"/>
  <c r="E185" i="3"/>
  <c r="F185" i="3"/>
  <c r="G185" i="3"/>
  <c r="H185" i="3"/>
  <c r="I185" i="3"/>
  <c r="J185" i="3"/>
  <c r="C186" i="3"/>
  <c r="D186" i="3"/>
  <c r="E186" i="3"/>
  <c r="F186" i="3"/>
  <c r="G186" i="3"/>
  <c r="H186" i="3"/>
  <c r="I186" i="3"/>
  <c r="J186" i="3"/>
  <c r="C187" i="3"/>
  <c r="D187" i="3"/>
  <c r="E187" i="3"/>
  <c r="F187" i="3"/>
  <c r="G187" i="3"/>
  <c r="H187" i="3"/>
  <c r="I187" i="3"/>
  <c r="J187" i="3"/>
  <c r="C188" i="3"/>
  <c r="D188" i="3"/>
  <c r="E188" i="3"/>
  <c r="F188" i="3"/>
  <c r="G188" i="3"/>
  <c r="H188" i="3"/>
  <c r="I188" i="3"/>
  <c r="J188" i="3"/>
  <c r="C189" i="3"/>
  <c r="D189" i="3"/>
  <c r="E189" i="3"/>
  <c r="F189" i="3"/>
  <c r="G189" i="3"/>
  <c r="H189" i="3"/>
  <c r="I189" i="3"/>
  <c r="J189" i="3"/>
  <c r="C190" i="3"/>
  <c r="D190" i="3"/>
  <c r="E190" i="3"/>
  <c r="F190" i="3"/>
  <c r="G190" i="3"/>
  <c r="H190" i="3"/>
  <c r="I190" i="3"/>
  <c r="J190" i="3"/>
  <c r="C191" i="3"/>
  <c r="D191" i="3"/>
  <c r="E191" i="3"/>
  <c r="F191" i="3"/>
  <c r="G191" i="3"/>
  <c r="H191" i="3"/>
  <c r="I191" i="3"/>
  <c r="J191" i="3"/>
  <c r="C192" i="3"/>
  <c r="D192" i="3"/>
  <c r="E192" i="3"/>
  <c r="F192" i="3"/>
  <c r="G192" i="3"/>
  <c r="H192" i="3"/>
  <c r="I192" i="3"/>
  <c r="J192" i="3"/>
  <c r="C193" i="3"/>
  <c r="D193" i="3"/>
  <c r="E193" i="3"/>
  <c r="F193" i="3"/>
  <c r="G193" i="3"/>
  <c r="H193" i="3"/>
  <c r="I193" i="3"/>
  <c r="J193" i="3"/>
  <c r="C194" i="3"/>
  <c r="D194" i="3"/>
  <c r="E194" i="3"/>
  <c r="F194" i="3"/>
  <c r="G194" i="3"/>
  <c r="H194" i="3"/>
  <c r="I194" i="3"/>
  <c r="J194" i="3"/>
  <c r="C195" i="3"/>
  <c r="D195" i="3"/>
  <c r="E195" i="3"/>
  <c r="F195" i="3"/>
  <c r="G195" i="3"/>
  <c r="H195" i="3"/>
  <c r="I195" i="3"/>
  <c r="J195" i="3"/>
  <c r="C196" i="3"/>
  <c r="D196" i="3"/>
  <c r="E196" i="3"/>
  <c r="F196" i="3"/>
  <c r="G196" i="3"/>
  <c r="H196" i="3"/>
  <c r="I196" i="3"/>
  <c r="J196" i="3"/>
  <c r="C197" i="3"/>
  <c r="D197" i="3"/>
  <c r="E197" i="3"/>
  <c r="F197" i="3"/>
  <c r="G197" i="3"/>
  <c r="H197" i="3"/>
  <c r="I197" i="3"/>
  <c r="J197" i="3"/>
  <c r="C198" i="3"/>
  <c r="D198" i="3"/>
  <c r="E198" i="3"/>
  <c r="F198" i="3"/>
  <c r="G198" i="3"/>
  <c r="H198" i="3"/>
  <c r="I198" i="3"/>
  <c r="J198" i="3"/>
  <c r="C199" i="3"/>
  <c r="D199" i="3"/>
  <c r="E199" i="3"/>
  <c r="F199" i="3"/>
  <c r="G199" i="3"/>
  <c r="H199" i="3"/>
  <c r="I199" i="3"/>
  <c r="J199" i="3"/>
  <c r="C200" i="3"/>
  <c r="D200" i="3"/>
  <c r="E200" i="3"/>
  <c r="F200" i="3"/>
  <c r="G200" i="3"/>
  <c r="H200" i="3"/>
  <c r="I200" i="3"/>
  <c r="J200" i="3"/>
  <c r="C201" i="3"/>
  <c r="D201" i="3"/>
  <c r="E201" i="3"/>
  <c r="F201" i="3"/>
  <c r="G201" i="3"/>
  <c r="H201" i="3"/>
  <c r="I201" i="3"/>
  <c r="J201" i="3"/>
  <c r="C202" i="3"/>
  <c r="D202" i="3"/>
  <c r="E202" i="3"/>
  <c r="F202" i="3"/>
  <c r="G202" i="3"/>
  <c r="H202" i="3"/>
  <c r="I202" i="3"/>
  <c r="J202" i="3"/>
  <c r="C203" i="3"/>
  <c r="D203" i="3"/>
  <c r="E203" i="3"/>
  <c r="F203" i="3"/>
  <c r="G203" i="3"/>
  <c r="H203" i="3"/>
  <c r="I203" i="3"/>
  <c r="J203" i="3"/>
  <c r="C204" i="3"/>
  <c r="D204" i="3"/>
  <c r="E204" i="3"/>
  <c r="F204" i="3"/>
  <c r="G204" i="3"/>
  <c r="H204" i="3"/>
  <c r="I204" i="3"/>
  <c r="J204" i="3"/>
  <c r="C205" i="3"/>
  <c r="D205" i="3"/>
  <c r="E205" i="3"/>
  <c r="F205" i="3"/>
  <c r="G205" i="3"/>
  <c r="H205" i="3"/>
  <c r="I205" i="3"/>
  <c r="J205" i="3"/>
  <c r="C206" i="3"/>
  <c r="D206" i="3"/>
  <c r="E206" i="3"/>
  <c r="F206" i="3"/>
  <c r="G206" i="3"/>
  <c r="H206" i="3"/>
  <c r="I206" i="3"/>
  <c r="J206" i="3"/>
  <c r="C207" i="3"/>
  <c r="D207" i="3"/>
  <c r="E207" i="3"/>
  <c r="F207" i="3"/>
  <c r="G207" i="3"/>
  <c r="H207" i="3"/>
  <c r="I207" i="3"/>
  <c r="J207" i="3"/>
  <c r="C208" i="3"/>
  <c r="D208" i="3"/>
  <c r="E208" i="3"/>
  <c r="F208" i="3"/>
  <c r="G208" i="3"/>
  <c r="H208" i="3"/>
  <c r="I208" i="3"/>
  <c r="J208" i="3"/>
  <c r="C209" i="3"/>
  <c r="D209" i="3"/>
  <c r="E209" i="3"/>
  <c r="F209" i="3"/>
  <c r="G209" i="3"/>
  <c r="H209" i="3"/>
  <c r="I209" i="3"/>
  <c r="J209" i="3"/>
  <c r="C210" i="3"/>
  <c r="D210" i="3"/>
  <c r="E210" i="3"/>
  <c r="F210" i="3"/>
  <c r="G210" i="3"/>
  <c r="H210" i="3"/>
  <c r="I210" i="3"/>
  <c r="J210" i="3"/>
  <c r="C211" i="3"/>
  <c r="D211" i="3"/>
  <c r="E211" i="3"/>
  <c r="F211" i="3"/>
  <c r="G211" i="3"/>
  <c r="H211" i="3"/>
  <c r="I211" i="3"/>
  <c r="J211" i="3"/>
  <c r="C212" i="3"/>
  <c r="D212" i="3"/>
  <c r="E212" i="3"/>
  <c r="F212" i="3"/>
  <c r="G212" i="3"/>
  <c r="H212" i="3"/>
  <c r="I212" i="3"/>
  <c r="J212" i="3"/>
  <c r="C213" i="3"/>
  <c r="D213" i="3"/>
  <c r="E213" i="3"/>
  <c r="F213" i="3"/>
  <c r="G213" i="3"/>
  <c r="H213" i="3"/>
  <c r="I213" i="3"/>
  <c r="J213" i="3"/>
  <c r="C214" i="3"/>
  <c r="D214" i="3"/>
  <c r="E214" i="3"/>
  <c r="F214" i="3"/>
  <c r="G214" i="3"/>
  <c r="H214" i="3"/>
  <c r="I214" i="3"/>
  <c r="J214" i="3"/>
  <c r="C215" i="3"/>
  <c r="D215" i="3"/>
  <c r="E215" i="3"/>
  <c r="F215" i="3"/>
  <c r="G215" i="3"/>
  <c r="H215" i="3"/>
  <c r="I215" i="3"/>
  <c r="J215" i="3"/>
  <c r="C216" i="3"/>
  <c r="D216" i="3"/>
  <c r="E216" i="3"/>
  <c r="F216" i="3"/>
  <c r="G216" i="3"/>
  <c r="H216" i="3"/>
  <c r="I216" i="3"/>
  <c r="J216" i="3"/>
  <c r="C217" i="3"/>
  <c r="D217" i="3"/>
  <c r="E217" i="3"/>
  <c r="F217" i="3"/>
  <c r="G217" i="3"/>
  <c r="H217" i="3"/>
  <c r="I217" i="3"/>
  <c r="J217" i="3"/>
  <c r="C218" i="3"/>
  <c r="D218" i="3"/>
  <c r="E218" i="3"/>
  <c r="F218" i="3"/>
  <c r="G218" i="3"/>
  <c r="H218" i="3"/>
  <c r="I218" i="3"/>
  <c r="J218" i="3"/>
  <c r="C219" i="3"/>
  <c r="D219" i="3"/>
  <c r="E219" i="3"/>
  <c r="F219" i="3"/>
  <c r="G219" i="3"/>
  <c r="H219" i="3"/>
  <c r="I219" i="3"/>
  <c r="J219" i="3"/>
  <c r="C220" i="3"/>
  <c r="D220" i="3"/>
  <c r="E220" i="3"/>
  <c r="F220" i="3"/>
  <c r="G220" i="3"/>
  <c r="H220" i="3"/>
  <c r="I220" i="3"/>
  <c r="J220" i="3"/>
  <c r="C221" i="3"/>
  <c r="D221" i="3"/>
  <c r="E221" i="3"/>
  <c r="F221" i="3"/>
  <c r="G221" i="3"/>
  <c r="H221" i="3"/>
  <c r="I221" i="3"/>
  <c r="J221" i="3"/>
  <c r="C222" i="3"/>
  <c r="D222" i="3"/>
  <c r="E222" i="3"/>
  <c r="F222" i="3"/>
  <c r="G222" i="3"/>
  <c r="H222" i="3"/>
  <c r="I222" i="3"/>
  <c r="J222" i="3"/>
  <c r="C223" i="3"/>
  <c r="D223" i="3"/>
  <c r="E223" i="3"/>
  <c r="F223" i="3"/>
  <c r="G223" i="3"/>
  <c r="H223" i="3"/>
  <c r="I223" i="3"/>
  <c r="J223" i="3"/>
  <c r="C224" i="3"/>
  <c r="D224" i="3"/>
  <c r="E224" i="3"/>
  <c r="F224" i="3"/>
  <c r="G224" i="3"/>
  <c r="H224" i="3"/>
  <c r="I224" i="3"/>
  <c r="J224" i="3"/>
  <c r="C225" i="3"/>
  <c r="D225" i="3"/>
  <c r="E225" i="3"/>
  <c r="F225" i="3"/>
  <c r="G225" i="3"/>
  <c r="H225" i="3"/>
  <c r="I225" i="3"/>
  <c r="J225" i="3"/>
  <c r="C226" i="3"/>
  <c r="D226" i="3"/>
  <c r="E226" i="3"/>
  <c r="F226" i="3"/>
  <c r="G226" i="3"/>
  <c r="H226" i="3"/>
  <c r="I226" i="3"/>
  <c r="J226" i="3"/>
  <c r="C227" i="3"/>
  <c r="D227" i="3"/>
  <c r="E227" i="3"/>
  <c r="F227" i="3"/>
  <c r="G227" i="3"/>
  <c r="H227" i="3"/>
  <c r="I227" i="3"/>
  <c r="J227" i="3"/>
  <c r="C228" i="3"/>
  <c r="D228" i="3"/>
  <c r="E228" i="3"/>
  <c r="F228" i="3"/>
  <c r="G228" i="3"/>
  <c r="H228" i="3"/>
  <c r="I228" i="3"/>
  <c r="J228" i="3"/>
  <c r="C229" i="3"/>
  <c r="D229" i="3"/>
  <c r="E229" i="3"/>
  <c r="F229" i="3"/>
  <c r="G229" i="3"/>
  <c r="H229" i="3"/>
  <c r="I229" i="3"/>
  <c r="J229" i="3"/>
  <c r="C230" i="3"/>
  <c r="D230" i="3"/>
  <c r="E230" i="3"/>
  <c r="F230" i="3"/>
  <c r="G230" i="3"/>
  <c r="H230" i="3"/>
  <c r="I230" i="3"/>
  <c r="J230" i="3"/>
  <c r="C231" i="3"/>
  <c r="D231" i="3"/>
  <c r="E231" i="3"/>
  <c r="F231" i="3"/>
  <c r="G231" i="3"/>
  <c r="H231" i="3"/>
  <c r="I231" i="3"/>
  <c r="J231" i="3"/>
  <c r="C232" i="3"/>
  <c r="D232" i="3"/>
  <c r="E232" i="3"/>
  <c r="F232" i="3"/>
  <c r="G232" i="3"/>
  <c r="H232" i="3"/>
  <c r="I232" i="3"/>
  <c r="J232" i="3"/>
  <c r="C233" i="3"/>
  <c r="D233" i="3"/>
  <c r="E233" i="3"/>
  <c r="F233" i="3"/>
  <c r="G233" i="3"/>
  <c r="H233" i="3"/>
  <c r="I233" i="3"/>
  <c r="J233" i="3"/>
  <c r="C234" i="3"/>
  <c r="D234" i="3"/>
  <c r="E234" i="3"/>
  <c r="F234" i="3"/>
  <c r="G234" i="3"/>
  <c r="H234" i="3"/>
  <c r="I234" i="3"/>
  <c r="J234" i="3"/>
  <c r="C235" i="3"/>
  <c r="D235" i="3"/>
  <c r="E235" i="3"/>
  <c r="F235" i="3"/>
  <c r="G235" i="3"/>
  <c r="H235" i="3"/>
  <c r="I235" i="3"/>
  <c r="J235" i="3"/>
  <c r="C236" i="3"/>
  <c r="D236" i="3"/>
  <c r="E236" i="3"/>
  <c r="F236" i="3"/>
  <c r="G236" i="3"/>
  <c r="H236" i="3"/>
  <c r="I236" i="3"/>
  <c r="J236" i="3"/>
  <c r="C237" i="3"/>
  <c r="D237" i="3"/>
  <c r="E237" i="3"/>
  <c r="F237" i="3"/>
  <c r="G237" i="3"/>
  <c r="H237" i="3"/>
  <c r="I237" i="3"/>
  <c r="J237" i="3"/>
  <c r="C238" i="3"/>
  <c r="D238" i="3"/>
  <c r="E238" i="3"/>
  <c r="F238" i="3"/>
  <c r="G238" i="3"/>
  <c r="H238" i="3"/>
  <c r="I238" i="3"/>
  <c r="J238" i="3"/>
  <c r="C239" i="3"/>
  <c r="D239" i="3"/>
  <c r="E239" i="3"/>
  <c r="F239" i="3"/>
  <c r="G239" i="3"/>
  <c r="H239" i="3"/>
  <c r="I239" i="3"/>
  <c r="J239" i="3"/>
  <c r="C240" i="3"/>
  <c r="D240" i="3"/>
  <c r="E240" i="3"/>
  <c r="F240" i="3"/>
  <c r="G240" i="3"/>
  <c r="H240" i="3"/>
  <c r="I240" i="3"/>
  <c r="J240" i="3"/>
  <c r="C241" i="3"/>
  <c r="D241" i="3"/>
  <c r="E241" i="3"/>
  <c r="F241" i="3"/>
  <c r="G241" i="3"/>
  <c r="H241" i="3"/>
  <c r="I241" i="3"/>
  <c r="J241" i="3"/>
  <c r="C242" i="3"/>
  <c r="D242" i="3"/>
  <c r="E242" i="3"/>
  <c r="F242" i="3"/>
  <c r="G242" i="3"/>
  <c r="H242" i="3"/>
  <c r="I242" i="3"/>
  <c r="J242" i="3"/>
  <c r="C243" i="3"/>
  <c r="D243" i="3"/>
  <c r="E243" i="3"/>
  <c r="F243" i="3"/>
  <c r="G243" i="3"/>
  <c r="H243" i="3"/>
  <c r="I243" i="3"/>
  <c r="J243" i="3"/>
  <c r="C244" i="3"/>
  <c r="D244" i="3"/>
  <c r="E244" i="3"/>
  <c r="F244" i="3"/>
  <c r="G244" i="3"/>
  <c r="H244" i="3"/>
  <c r="I244" i="3"/>
  <c r="J244" i="3"/>
  <c r="C245" i="3"/>
  <c r="D245" i="3"/>
  <c r="E245" i="3"/>
  <c r="F245" i="3"/>
  <c r="G245" i="3"/>
  <c r="H245" i="3"/>
  <c r="I245" i="3"/>
  <c r="J245" i="3"/>
  <c r="C246" i="3"/>
  <c r="D246" i="3"/>
  <c r="E246" i="3"/>
  <c r="F246" i="3"/>
  <c r="G246" i="3"/>
  <c r="H246" i="3"/>
  <c r="I246" i="3"/>
  <c r="J246" i="3"/>
  <c r="C247" i="3"/>
  <c r="D247" i="3"/>
  <c r="E247" i="3"/>
  <c r="F247" i="3"/>
  <c r="G247" i="3"/>
  <c r="H247" i="3"/>
  <c r="I247" i="3"/>
  <c r="J247" i="3"/>
  <c r="C248" i="3"/>
  <c r="D248" i="3"/>
  <c r="E248" i="3"/>
  <c r="F248" i="3"/>
  <c r="G248" i="3"/>
  <c r="H248" i="3"/>
  <c r="I248" i="3"/>
  <c r="J248" i="3"/>
  <c r="C249" i="3"/>
  <c r="D249" i="3"/>
  <c r="E249" i="3"/>
  <c r="F249" i="3"/>
  <c r="G249" i="3"/>
  <c r="H249" i="3"/>
  <c r="I249" i="3"/>
  <c r="J249" i="3"/>
  <c r="C250" i="3"/>
  <c r="D250" i="3"/>
  <c r="E250" i="3"/>
  <c r="F250" i="3"/>
  <c r="G250" i="3"/>
  <c r="H250" i="3"/>
  <c r="I250" i="3"/>
  <c r="J250" i="3"/>
  <c r="C251" i="3"/>
  <c r="D251" i="3"/>
  <c r="E251" i="3"/>
  <c r="F251" i="3"/>
  <c r="G251" i="3"/>
  <c r="H251" i="3"/>
  <c r="I251" i="3"/>
  <c r="J251" i="3"/>
  <c r="C252" i="3"/>
  <c r="D252" i="3"/>
  <c r="E252" i="3"/>
  <c r="F252" i="3"/>
  <c r="G252" i="3"/>
  <c r="H252" i="3"/>
  <c r="I252" i="3"/>
  <c r="J252" i="3"/>
  <c r="C253" i="3"/>
  <c r="D253" i="3"/>
  <c r="E253" i="3"/>
  <c r="F253" i="3"/>
  <c r="G253" i="3"/>
  <c r="H253" i="3"/>
  <c r="I253" i="3"/>
  <c r="J253" i="3"/>
  <c r="C254" i="3"/>
  <c r="D254" i="3"/>
  <c r="E254" i="3"/>
  <c r="F254" i="3"/>
  <c r="G254" i="3"/>
  <c r="H254" i="3"/>
  <c r="I254" i="3"/>
  <c r="J254" i="3"/>
  <c r="C255" i="3"/>
  <c r="D255" i="3"/>
  <c r="E255" i="3"/>
  <c r="F255" i="3"/>
  <c r="G255" i="3"/>
  <c r="H255" i="3"/>
  <c r="I255" i="3"/>
  <c r="J255" i="3"/>
  <c r="C256" i="3"/>
  <c r="D256" i="3"/>
  <c r="E256" i="3"/>
  <c r="F256" i="3"/>
  <c r="G256" i="3"/>
  <c r="H256" i="3"/>
  <c r="I256" i="3"/>
  <c r="J256" i="3"/>
  <c r="C257" i="3"/>
  <c r="D257" i="3"/>
  <c r="E257" i="3"/>
  <c r="F257" i="3"/>
  <c r="G257" i="3"/>
  <c r="H257" i="3"/>
  <c r="I257" i="3"/>
  <c r="J257" i="3"/>
  <c r="C258" i="3"/>
  <c r="D258" i="3"/>
  <c r="E258" i="3"/>
  <c r="F258" i="3"/>
  <c r="G258" i="3"/>
  <c r="H258" i="3"/>
  <c r="I258" i="3"/>
  <c r="J258" i="3"/>
  <c r="C259" i="3"/>
  <c r="D259" i="3"/>
  <c r="E259" i="3"/>
  <c r="F259" i="3"/>
  <c r="G259" i="3"/>
  <c r="H259" i="3"/>
  <c r="I259" i="3"/>
  <c r="J259" i="3"/>
  <c r="C260" i="3"/>
  <c r="D260" i="3"/>
  <c r="E260" i="3"/>
  <c r="F260" i="3"/>
  <c r="G260" i="3"/>
  <c r="H260" i="3"/>
  <c r="I260" i="3"/>
  <c r="J260" i="3"/>
  <c r="C261" i="3"/>
  <c r="D261" i="3"/>
  <c r="E261" i="3"/>
  <c r="F261" i="3"/>
  <c r="G261" i="3"/>
  <c r="H261" i="3"/>
  <c r="I261" i="3"/>
  <c r="J261" i="3"/>
  <c r="C262" i="3"/>
  <c r="D262" i="3"/>
  <c r="E262" i="3"/>
  <c r="F262" i="3"/>
  <c r="G262" i="3"/>
  <c r="H262" i="3"/>
  <c r="I262" i="3"/>
  <c r="J262" i="3"/>
  <c r="C263" i="3"/>
  <c r="D263" i="3"/>
  <c r="E263" i="3"/>
  <c r="F263" i="3"/>
  <c r="G263" i="3"/>
  <c r="H263" i="3"/>
  <c r="I263" i="3"/>
  <c r="J263" i="3"/>
  <c r="C264" i="3"/>
  <c r="D264" i="3"/>
  <c r="E264" i="3"/>
  <c r="F264" i="3"/>
  <c r="G264" i="3"/>
  <c r="H264" i="3"/>
  <c r="I264" i="3"/>
  <c r="J264" i="3"/>
  <c r="C265" i="3"/>
  <c r="D265" i="3"/>
  <c r="E265" i="3"/>
  <c r="F265" i="3"/>
  <c r="G265" i="3"/>
  <c r="H265" i="3"/>
  <c r="I265" i="3"/>
  <c r="J265" i="3"/>
  <c r="C266" i="3"/>
  <c r="D266" i="3"/>
  <c r="E266" i="3"/>
  <c r="F266" i="3"/>
  <c r="G266" i="3"/>
  <c r="H266" i="3"/>
  <c r="I266" i="3"/>
  <c r="J266" i="3"/>
  <c r="C267" i="3"/>
  <c r="D267" i="3"/>
  <c r="E267" i="3"/>
  <c r="F267" i="3"/>
  <c r="G267" i="3"/>
  <c r="H267" i="3"/>
  <c r="I267" i="3"/>
  <c r="J267" i="3"/>
  <c r="C268" i="3"/>
  <c r="D268" i="3"/>
  <c r="E268" i="3"/>
  <c r="F268" i="3"/>
  <c r="G268" i="3"/>
  <c r="H268" i="3"/>
  <c r="I268" i="3"/>
  <c r="J268" i="3"/>
  <c r="C269" i="3"/>
  <c r="D269" i="3"/>
  <c r="E269" i="3"/>
  <c r="F269" i="3"/>
  <c r="G269" i="3"/>
  <c r="H269" i="3"/>
  <c r="I269" i="3"/>
  <c r="J269" i="3"/>
  <c r="C270" i="3"/>
  <c r="D270" i="3"/>
  <c r="E270" i="3"/>
  <c r="F270" i="3"/>
  <c r="G270" i="3"/>
  <c r="H270" i="3"/>
  <c r="I270" i="3"/>
  <c r="J270" i="3"/>
  <c r="C271" i="3"/>
  <c r="D271" i="3"/>
  <c r="E271" i="3"/>
  <c r="F271" i="3"/>
  <c r="G271" i="3"/>
  <c r="H271" i="3"/>
  <c r="I271" i="3"/>
  <c r="J271" i="3"/>
  <c r="C272" i="3"/>
  <c r="D272" i="3"/>
  <c r="E272" i="3"/>
  <c r="F272" i="3"/>
  <c r="G272" i="3"/>
  <c r="H272" i="3"/>
  <c r="I272" i="3"/>
  <c r="J272" i="3"/>
  <c r="C273" i="3"/>
  <c r="D273" i="3"/>
  <c r="E273" i="3"/>
  <c r="F273" i="3"/>
  <c r="G273" i="3"/>
  <c r="H273" i="3"/>
  <c r="I273" i="3"/>
  <c r="J273" i="3"/>
  <c r="C274" i="3"/>
  <c r="D274" i="3"/>
  <c r="E274" i="3"/>
  <c r="F274" i="3"/>
  <c r="G274" i="3"/>
  <c r="H274" i="3"/>
  <c r="I274" i="3"/>
  <c r="J274" i="3"/>
  <c r="C275" i="3"/>
  <c r="D275" i="3"/>
  <c r="E275" i="3"/>
  <c r="F275" i="3"/>
  <c r="G275" i="3"/>
  <c r="H275" i="3"/>
  <c r="I275" i="3"/>
  <c r="J275" i="3"/>
  <c r="C276" i="3"/>
  <c r="D276" i="3"/>
  <c r="E276" i="3"/>
  <c r="F276" i="3"/>
  <c r="G276" i="3"/>
  <c r="H276" i="3"/>
  <c r="I276" i="3"/>
  <c r="J276" i="3"/>
  <c r="C277" i="3"/>
  <c r="D277" i="3"/>
  <c r="E277" i="3"/>
  <c r="F277" i="3"/>
  <c r="G277" i="3"/>
  <c r="H277" i="3"/>
  <c r="I277" i="3"/>
  <c r="J277" i="3"/>
  <c r="C278" i="3"/>
  <c r="D278" i="3"/>
  <c r="E278" i="3"/>
  <c r="F278" i="3"/>
  <c r="G278" i="3"/>
  <c r="H278" i="3"/>
  <c r="I278" i="3"/>
  <c r="J278" i="3"/>
  <c r="C279" i="3"/>
  <c r="D279" i="3"/>
  <c r="E279" i="3"/>
  <c r="F279" i="3"/>
  <c r="G279" i="3"/>
  <c r="H279" i="3"/>
  <c r="I279" i="3"/>
  <c r="J279" i="3"/>
  <c r="C280" i="3"/>
  <c r="D280" i="3"/>
  <c r="E280" i="3"/>
  <c r="F280" i="3"/>
  <c r="G280" i="3"/>
  <c r="H280" i="3"/>
  <c r="I280" i="3"/>
  <c r="J280" i="3"/>
  <c r="C281" i="3"/>
  <c r="D281" i="3"/>
  <c r="E281" i="3"/>
  <c r="F281" i="3"/>
  <c r="G281" i="3"/>
  <c r="H281" i="3"/>
  <c r="I281" i="3"/>
  <c r="J281" i="3"/>
  <c r="C282" i="3"/>
  <c r="D282" i="3"/>
  <c r="E282" i="3"/>
  <c r="F282" i="3"/>
  <c r="G282" i="3"/>
  <c r="H282" i="3"/>
  <c r="I282" i="3"/>
  <c r="J282" i="3"/>
  <c r="C283" i="3"/>
  <c r="D283" i="3"/>
  <c r="E283" i="3"/>
  <c r="F283" i="3"/>
  <c r="G283" i="3"/>
  <c r="H283" i="3"/>
  <c r="I283" i="3"/>
  <c r="J283" i="3"/>
  <c r="C284" i="3"/>
  <c r="D284" i="3"/>
  <c r="E284" i="3"/>
  <c r="F284" i="3"/>
  <c r="G284" i="3"/>
  <c r="H284" i="3"/>
  <c r="I284" i="3"/>
  <c r="J284" i="3"/>
  <c r="C285" i="3"/>
  <c r="D285" i="3"/>
  <c r="E285" i="3"/>
  <c r="F285" i="3"/>
  <c r="G285" i="3"/>
  <c r="H285" i="3"/>
  <c r="I285" i="3"/>
  <c r="J285" i="3"/>
  <c r="C286" i="3"/>
  <c r="D286" i="3"/>
  <c r="E286" i="3"/>
  <c r="F286" i="3"/>
  <c r="G286" i="3"/>
  <c r="H286" i="3"/>
  <c r="I286" i="3"/>
  <c r="J286" i="3"/>
  <c r="C287" i="3"/>
  <c r="D287" i="3"/>
  <c r="E287" i="3"/>
  <c r="F287" i="3"/>
  <c r="G287" i="3"/>
  <c r="H287" i="3"/>
  <c r="I287" i="3"/>
  <c r="J287" i="3"/>
  <c r="C288" i="3"/>
  <c r="D288" i="3"/>
  <c r="E288" i="3"/>
  <c r="F288" i="3"/>
  <c r="G288" i="3"/>
  <c r="H288" i="3"/>
  <c r="I288" i="3"/>
  <c r="J288" i="3"/>
  <c r="C289" i="3"/>
  <c r="D289" i="3"/>
  <c r="E289" i="3"/>
  <c r="F289" i="3"/>
  <c r="G289" i="3"/>
  <c r="H289" i="3"/>
  <c r="I289" i="3"/>
  <c r="J289" i="3"/>
  <c r="C290" i="3"/>
  <c r="D290" i="3"/>
  <c r="E290" i="3"/>
  <c r="F290" i="3"/>
  <c r="G290" i="3"/>
  <c r="H290" i="3"/>
  <c r="I290" i="3"/>
  <c r="J290" i="3"/>
  <c r="C291" i="3"/>
  <c r="D291" i="3"/>
  <c r="E291" i="3"/>
  <c r="F291" i="3"/>
  <c r="G291" i="3"/>
  <c r="H291" i="3"/>
  <c r="I291" i="3"/>
  <c r="J291" i="3"/>
  <c r="C292" i="3"/>
  <c r="D292" i="3"/>
  <c r="E292" i="3"/>
  <c r="F292" i="3"/>
  <c r="G292" i="3"/>
  <c r="H292" i="3"/>
  <c r="I292" i="3"/>
  <c r="J292" i="3"/>
  <c r="C293" i="3"/>
  <c r="D293" i="3"/>
  <c r="E293" i="3"/>
  <c r="F293" i="3"/>
  <c r="G293" i="3"/>
  <c r="H293" i="3"/>
  <c r="I293" i="3"/>
  <c r="J293" i="3"/>
  <c r="C294" i="3"/>
  <c r="D294" i="3"/>
  <c r="E294" i="3"/>
  <c r="F294" i="3"/>
  <c r="G294" i="3"/>
  <c r="H294" i="3"/>
  <c r="I294" i="3"/>
  <c r="J294" i="3"/>
  <c r="C295" i="3"/>
  <c r="D295" i="3"/>
  <c r="E295" i="3"/>
  <c r="F295" i="3"/>
  <c r="G295" i="3"/>
  <c r="H295" i="3"/>
  <c r="I295" i="3"/>
  <c r="J295" i="3"/>
  <c r="C296" i="3"/>
  <c r="D296" i="3"/>
  <c r="E296" i="3"/>
  <c r="F296" i="3"/>
  <c r="G296" i="3"/>
  <c r="H296" i="3"/>
  <c r="I296" i="3"/>
  <c r="J296" i="3"/>
  <c r="C297" i="3"/>
  <c r="D297" i="3"/>
  <c r="E297" i="3"/>
  <c r="F297" i="3"/>
  <c r="G297" i="3"/>
  <c r="H297" i="3"/>
  <c r="I297" i="3"/>
  <c r="J297" i="3"/>
  <c r="C298" i="3"/>
  <c r="D298" i="3"/>
  <c r="E298" i="3"/>
  <c r="F298" i="3"/>
  <c r="G298" i="3"/>
  <c r="H298" i="3"/>
  <c r="I298" i="3"/>
  <c r="J298" i="3"/>
  <c r="C299" i="3"/>
  <c r="D299" i="3"/>
  <c r="E299" i="3"/>
  <c r="F299" i="3"/>
  <c r="G299" i="3"/>
  <c r="H299" i="3"/>
  <c r="I299" i="3"/>
  <c r="J299" i="3"/>
  <c r="C300" i="3"/>
  <c r="D300" i="3"/>
  <c r="E300" i="3"/>
  <c r="F300" i="3"/>
  <c r="G300" i="3"/>
  <c r="H300" i="3"/>
  <c r="I300" i="3"/>
  <c r="J300" i="3"/>
  <c r="C301" i="3"/>
  <c r="D301" i="3"/>
  <c r="E301" i="3"/>
  <c r="F301" i="3"/>
  <c r="G301" i="3"/>
  <c r="H301" i="3"/>
  <c r="I301" i="3"/>
  <c r="J301" i="3"/>
  <c r="C302" i="3"/>
  <c r="D302" i="3"/>
  <c r="E302" i="3"/>
  <c r="F302" i="3"/>
  <c r="G302" i="3"/>
  <c r="H302" i="3"/>
  <c r="I302" i="3"/>
  <c r="J302" i="3"/>
  <c r="C303" i="3"/>
  <c r="D303" i="3"/>
  <c r="E303" i="3"/>
  <c r="F303" i="3"/>
  <c r="G303" i="3"/>
  <c r="H303" i="3"/>
  <c r="I303" i="3"/>
  <c r="J303" i="3"/>
  <c r="C304" i="3"/>
  <c r="D304" i="3"/>
  <c r="E304" i="3"/>
  <c r="F304" i="3"/>
  <c r="G304" i="3"/>
  <c r="H304" i="3"/>
  <c r="I304" i="3"/>
  <c r="J304" i="3"/>
  <c r="C305" i="3"/>
  <c r="D305" i="3"/>
  <c r="E305" i="3"/>
  <c r="F305" i="3"/>
  <c r="G305" i="3"/>
  <c r="H305" i="3"/>
  <c r="I305" i="3"/>
  <c r="J305" i="3"/>
  <c r="C306" i="3"/>
  <c r="D306" i="3"/>
  <c r="E306" i="3"/>
  <c r="F306" i="3"/>
  <c r="G306" i="3"/>
  <c r="H306" i="3"/>
  <c r="I306" i="3"/>
  <c r="J306" i="3"/>
  <c r="C307" i="3"/>
  <c r="D307" i="3"/>
  <c r="E307" i="3"/>
  <c r="F307" i="3"/>
  <c r="G307" i="3"/>
  <c r="H307" i="3"/>
  <c r="I307" i="3"/>
  <c r="J307" i="3"/>
  <c r="C308" i="3"/>
  <c r="D308" i="3"/>
  <c r="E308" i="3"/>
  <c r="F308" i="3"/>
  <c r="G308" i="3"/>
  <c r="H308" i="3"/>
  <c r="I308" i="3"/>
  <c r="J308" i="3"/>
  <c r="C309" i="3"/>
  <c r="D309" i="3"/>
  <c r="E309" i="3"/>
  <c r="F309" i="3"/>
  <c r="G309" i="3"/>
  <c r="H309" i="3"/>
  <c r="I309" i="3"/>
  <c r="J309" i="3"/>
  <c r="C310" i="3"/>
  <c r="D310" i="3"/>
  <c r="E310" i="3"/>
  <c r="F310" i="3"/>
  <c r="G310" i="3"/>
  <c r="H310" i="3"/>
  <c r="I310" i="3"/>
  <c r="J310" i="3"/>
  <c r="C311" i="3"/>
  <c r="D311" i="3"/>
  <c r="E311" i="3"/>
  <c r="F311" i="3"/>
  <c r="G311" i="3"/>
  <c r="H311" i="3"/>
  <c r="I311" i="3"/>
  <c r="J311" i="3"/>
  <c r="C312" i="3"/>
  <c r="D312" i="3"/>
  <c r="E312" i="3"/>
  <c r="F312" i="3"/>
  <c r="G312" i="3"/>
  <c r="H312" i="3"/>
  <c r="I312" i="3"/>
  <c r="J312" i="3"/>
  <c r="C313" i="3"/>
  <c r="D313" i="3"/>
  <c r="E313" i="3"/>
  <c r="F313" i="3"/>
  <c r="G313" i="3"/>
  <c r="H313" i="3"/>
  <c r="I313" i="3"/>
  <c r="J313" i="3"/>
  <c r="C314" i="3"/>
  <c r="D314" i="3"/>
  <c r="E314" i="3"/>
  <c r="F314" i="3"/>
  <c r="G314" i="3"/>
  <c r="H314" i="3"/>
  <c r="I314" i="3"/>
  <c r="J314" i="3"/>
  <c r="C315" i="3"/>
  <c r="D315" i="3"/>
  <c r="E315" i="3"/>
  <c r="F315" i="3"/>
  <c r="G315" i="3"/>
  <c r="H315" i="3"/>
  <c r="I315" i="3"/>
  <c r="J315" i="3"/>
  <c r="C316" i="3"/>
  <c r="D316" i="3"/>
  <c r="E316" i="3"/>
  <c r="F316" i="3"/>
  <c r="G316" i="3"/>
  <c r="H316" i="3"/>
  <c r="I316" i="3"/>
  <c r="J316" i="3"/>
  <c r="C317" i="3"/>
  <c r="D317" i="3"/>
  <c r="E317" i="3"/>
  <c r="F317" i="3"/>
  <c r="G317" i="3"/>
  <c r="H317" i="3"/>
  <c r="I317" i="3"/>
  <c r="J317" i="3"/>
  <c r="C318" i="3"/>
  <c r="D318" i="3"/>
  <c r="E318" i="3"/>
  <c r="F318" i="3"/>
  <c r="G318" i="3"/>
  <c r="H318" i="3"/>
  <c r="I318" i="3"/>
  <c r="J318" i="3"/>
  <c r="C319" i="3"/>
  <c r="D319" i="3"/>
  <c r="E319" i="3"/>
  <c r="F319" i="3"/>
  <c r="G319" i="3"/>
  <c r="H319" i="3"/>
  <c r="I319" i="3"/>
  <c r="J319" i="3"/>
  <c r="C320" i="3"/>
  <c r="D320" i="3"/>
  <c r="E320" i="3"/>
  <c r="F320" i="3"/>
  <c r="G320" i="3"/>
  <c r="H320" i="3"/>
  <c r="I320" i="3"/>
  <c r="J320" i="3"/>
  <c r="C321" i="3"/>
  <c r="D321" i="3"/>
  <c r="E321" i="3"/>
  <c r="F321" i="3"/>
  <c r="G321" i="3"/>
  <c r="H321" i="3"/>
  <c r="I321" i="3"/>
  <c r="J321" i="3"/>
  <c r="C322" i="3"/>
  <c r="D322" i="3"/>
  <c r="E322" i="3"/>
  <c r="F322" i="3"/>
  <c r="G322" i="3"/>
  <c r="H322" i="3"/>
  <c r="I322" i="3"/>
  <c r="J322" i="3"/>
  <c r="C323" i="3"/>
  <c r="D323" i="3"/>
  <c r="E323" i="3"/>
  <c r="F323" i="3"/>
  <c r="G323" i="3"/>
  <c r="H323" i="3"/>
  <c r="I323" i="3"/>
  <c r="J323" i="3"/>
  <c r="C324" i="3"/>
  <c r="D324" i="3"/>
  <c r="E324" i="3"/>
  <c r="F324" i="3"/>
  <c r="G324" i="3"/>
  <c r="H324" i="3"/>
  <c r="I324" i="3"/>
  <c r="J324" i="3"/>
  <c r="C325" i="3"/>
  <c r="D325" i="3"/>
  <c r="E325" i="3"/>
  <c r="F325" i="3"/>
  <c r="G325" i="3"/>
  <c r="H325" i="3"/>
  <c r="I325" i="3"/>
  <c r="J325" i="3"/>
  <c r="C326" i="3"/>
  <c r="D326" i="3"/>
  <c r="E326" i="3"/>
  <c r="F326" i="3"/>
  <c r="G326" i="3"/>
  <c r="H326" i="3"/>
  <c r="I326" i="3"/>
  <c r="J326" i="3"/>
  <c r="C327" i="3"/>
  <c r="D327" i="3"/>
  <c r="E327" i="3"/>
  <c r="F327" i="3"/>
  <c r="G327" i="3"/>
  <c r="H327" i="3"/>
  <c r="I327" i="3"/>
  <c r="J327" i="3"/>
  <c r="C328" i="3"/>
  <c r="D328" i="3"/>
  <c r="E328" i="3"/>
  <c r="F328" i="3"/>
  <c r="G328" i="3"/>
  <c r="H328" i="3"/>
  <c r="I328" i="3"/>
  <c r="J328" i="3"/>
  <c r="C329" i="3"/>
  <c r="D329" i="3"/>
  <c r="E329" i="3"/>
  <c r="F329" i="3"/>
  <c r="G329" i="3"/>
  <c r="H329" i="3"/>
  <c r="I329" i="3"/>
  <c r="J329" i="3"/>
  <c r="C330" i="3"/>
  <c r="D330" i="3"/>
  <c r="E330" i="3"/>
  <c r="F330" i="3"/>
  <c r="G330" i="3"/>
  <c r="H330" i="3"/>
  <c r="I330" i="3"/>
  <c r="J330" i="3"/>
  <c r="C331" i="3"/>
  <c r="D331" i="3"/>
  <c r="E331" i="3"/>
  <c r="F331" i="3"/>
  <c r="G331" i="3"/>
  <c r="H331" i="3"/>
  <c r="I331" i="3"/>
  <c r="J331" i="3"/>
  <c r="C332" i="3"/>
  <c r="D332" i="3"/>
  <c r="E332" i="3"/>
  <c r="F332" i="3"/>
  <c r="G332" i="3"/>
  <c r="H332" i="3"/>
  <c r="I332" i="3"/>
  <c r="J332" i="3"/>
  <c r="C333" i="3"/>
  <c r="D333" i="3"/>
  <c r="E333" i="3"/>
  <c r="F333" i="3"/>
  <c r="G333" i="3"/>
  <c r="H333" i="3"/>
  <c r="I333" i="3"/>
  <c r="J333" i="3"/>
  <c r="C334" i="3"/>
  <c r="D334" i="3"/>
  <c r="E334" i="3"/>
  <c r="F334" i="3"/>
  <c r="G334" i="3"/>
  <c r="H334" i="3"/>
  <c r="I334" i="3"/>
  <c r="J334" i="3"/>
  <c r="C335" i="3"/>
  <c r="D335" i="3"/>
  <c r="E335" i="3"/>
  <c r="F335" i="3"/>
  <c r="G335" i="3"/>
  <c r="H335" i="3"/>
  <c r="I335" i="3"/>
  <c r="J335" i="3"/>
  <c r="C336" i="3"/>
  <c r="D336" i="3"/>
  <c r="E336" i="3"/>
  <c r="F336" i="3"/>
  <c r="G336" i="3"/>
  <c r="H336" i="3"/>
  <c r="I336" i="3"/>
  <c r="J336" i="3"/>
  <c r="C337" i="3"/>
  <c r="D337" i="3"/>
  <c r="E337" i="3"/>
  <c r="F337" i="3"/>
  <c r="G337" i="3"/>
  <c r="H337" i="3"/>
  <c r="I337" i="3"/>
  <c r="J337" i="3"/>
  <c r="C338" i="3"/>
  <c r="D338" i="3"/>
  <c r="E338" i="3"/>
  <c r="F338" i="3"/>
  <c r="G338" i="3"/>
  <c r="H338" i="3"/>
  <c r="I338" i="3"/>
  <c r="J338" i="3"/>
  <c r="C339" i="3"/>
  <c r="D339" i="3"/>
  <c r="E339" i="3"/>
  <c r="F339" i="3"/>
  <c r="G339" i="3"/>
  <c r="H339" i="3"/>
  <c r="I339" i="3"/>
  <c r="J339" i="3"/>
  <c r="C340" i="3"/>
  <c r="D340" i="3"/>
  <c r="E340" i="3"/>
  <c r="F340" i="3"/>
  <c r="G340" i="3"/>
  <c r="H340" i="3"/>
  <c r="I340" i="3"/>
  <c r="J340" i="3"/>
  <c r="C341" i="3"/>
  <c r="D341" i="3"/>
  <c r="E341" i="3"/>
  <c r="F341" i="3"/>
  <c r="G341" i="3"/>
  <c r="H341" i="3"/>
  <c r="I341" i="3"/>
  <c r="J341" i="3"/>
  <c r="C342" i="3"/>
  <c r="D342" i="3"/>
  <c r="E342" i="3"/>
  <c r="F342" i="3"/>
  <c r="G342" i="3"/>
  <c r="H342" i="3"/>
  <c r="I342" i="3"/>
  <c r="J342" i="3"/>
  <c r="C343" i="3"/>
  <c r="D343" i="3"/>
  <c r="E343" i="3"/>
  <c r="F343" i="3"/>
  <c r="G343" i="3"/>
  <c r="H343" i="3"/>
  <c r="I343" i="3"/>
  <c r="J343" i="3"/>
  <c r="C344" i="3"/>
  <c r="D344" i="3"/>
  <c r="E344" i="3"/>
  <c r="F344" i="3"/>
  <c r="G344" i="3"/>
  <c r="H344" i="3"/>
  <c r="I344" i="3"/>
  <c r="J344" i="3"/>
  <c r="C345" i="3"/>
  <c r="D345" i="3"/>
  <c r="E345" i="3"/>
  <c r="F345" i="3"/>
  <c r="G345" i="3"/>
  <c r="H345" i="3"/>
  <c r="I345" i="3"/>
  <c r="J345" i="3"/>
  <c r="C346" i="3"/>
  <c r="D346" i="3"/>
  <c r="E346" i="3"/>
  <c r="F346" i="3"/>
  <c r="G346" i="3"/>
  <c r="H346" i="3"/>
  <c r="I346" i="3"/>
  <c r="J346" i="3"/>
  <c r="C347" i="3"/>
  <c r="D347" i="3"/>
  <c r="E347" i="3"/>
  <c r="F347" i="3"/>
  <c r="G347" i="3"/>
  <c r="H347" i="3"/>
  <c r="I347" i="3"/>
  <c r="J347" i="3"/>
  <c r="C348" i="3"/>
  <c r="D348" i="3"/>
  <c r="E348" i="3"/>
  <c r="F348" i="3"/>
  <c r="G348" i="3"/>
  <c r="H348" i="3"/>
  <c r="I348" i="3"/>
  <c r="J348" i="3"/>
  <c r="C349" i="3"/>
  <c r="D349" i="3"/>
  <c r="E349" i="3"/>
  <c r="F349" i="3"/>
  <c r="G349" i="3"/>
  <c r="H349" i="3"/>
  <c r="I349" i="3"/>
  <c r="J349" i="3"/>
  <c r="C350" i="3"/>
  <c r="D350" i="3"/>
  <c r="E350" i="3"/>
  <c r="F350" i="3"/>
  <c r="G350" i="3"/>
  <c r="H350" i="3"/>
  <c r="I350" i="3"/>
  <c r="J350" i="3"/>
  <c r="C351" i="3"/>
  <c r="D351" i="3"/>
  <c r="E351" i="3"/>
  <c r="F351" i="3"/>
  <c r="G351" i="3"/>
  <c r="H351" i="3"/>
  <c r="I351" i="3"/>
  <c r="J351" i="3"/>
  <c r="C352" i="3"/>
  <c r="D352" i="3"/>
  <c r="E352" i="3"/>
  <c r="F352" i="3"/>
  <c r="G352" i="3"/>
  <c r="H352" i="3"/>
  <c r="I352" i="3"/>
  <c r="J352" i="3"/>
  <c r="C353" i="3"/>
  <c r="D353" i="3"/>
  <c r="E353" i="3"/>
  <c r="F353" i="3"/>
  <c r="G353" i="3"/>
  <c r="H353" i="3"/>
  <c r="I353" i="3"/>
  <c r="J353" i="3"/>
  <c r="C354" i="3"/>
  <c r="D354" i="3"/>
  <c r="E354" i="3"/>
  <c r="F354" i="3"/>
  <c r="G354" i="3"/>
  <c r="H354" i="3"/>
  <c r="I354" i="3"/>
  <c r="J354" i="3"/>
  <c r="C355" i="3"/>
  <c r="D355" i="3"/>
  <c r="E355" i="3"/>
  <c r="F355" i="3"/>
  <c r="G355" i="3"/>
  <c r="H355" i="3"/>
  <c r="I355" i="3"/>
  <c r="J355" i="3"/>
  <c r="C356" i="3"/>
  <c r="D356" i="3"/>
  <c r="E356" i="3"/>
  <c r="F356" i="3"/>
  <c r="G356" i="3"/>
  <c r="H356" i="3"/>
  <c r="I356" i="3"/>
  <c r="J356" i="3"/>
  <c r="C357" i="3"/>
  <c r="D357" i="3"/>
  <c r="E357" i="3"/>
  <c r="F357" i="3"/>
  <c r="G357" i="3"/>
  <c r="H357" i="3"/>
  <c r="I357" i="3"/>
  <c r="J357" i="3"/>
  <c r="C358" i="3"/>
  <c r="D358" i="3"/>
  <c r="E358" i="3"/>
  <c r="F358" i="3"/>
  <c r="G358" i="3"/>
  <c r="H358" i="3"/>
  <c r="I358" i="3"/>
  <c r="J358" i="3"/>
  <c r="C359" i="3"/>
  <c r="D359" i="3"/>
  <c r="E359" i="3"/>
  <c r="F359" i="3"/>
  <c r="G359" i="3"/>
  <c r="H359" i="3"/>
  <c r="I359" i="3"/>
  <c r="J359" i="3"/>
  <c r="C360" i="3"/>
  <c r="D360" i="3"/>
  <c r="E360" i="3"/>
  <c r="F360" i="3"/>
  <c r="G360" i="3"/>
  <c r="H360" i="3"/>
  <c r="I360" i="3"/>
  <c r="J360" i="3"/>
  <c r="C361" i="3"/>
  <c r="D361" i="3"/>
  <c r="E361" i="3"/>
  <c r="F361" i="3"/>
  <c r="G361" i="3"/>
  <c r="H361" i="3"/>
  <c r="I361" i="3"/>
  <c r="J361" i="3"/>
  <c r="C362" i="3"/>
  <c r="D362" i="3"/>
  <c r="E362" i="3"/>
  <c r="F362" i="3"/>
  <c r="G362" i="3"/>
  <c r="H362" i="3"/>
  <c r="I362" i="3"/>
  <c r="J362" i="3"/>
  <c r="C363" i="3"/>
  <c r="D363" i="3"/>
  <c r="E363" i="3"/>
  <c r="F363" i="3"/>
  <c r="G363" i="3"/>
  <c r="H363" i="3"/>
  <c r="I363" i="3"/>
  <c r="J363" i="3"/>
  <c r="C364" i="3"/>
  <c r="D364" i="3"/>
  <c r="E364" i="3"/>
  <c r="F364" i="3"/>
  <c r="G364" i="3"/>
  <c r="H364" i="3"/>
  <c r="I364" i="3"/>
  <c r="J364" i="3"/>
  <c r="C365" i="3"/>
  <c r="D365" i="3"/>
  <c r="E365" i="3"/>
  <c r="F365" i="3"/>
  <c r="G365" i="3"/>
  <c r="H365" i="3"/>
  <c r="I365" i="3"/>
  <c r="J365" i="3"/>
  <c r="C366" i="3"/>
  <c r="D366" i="3"/>
  <c r="E366" i="3"/>
  <c r="F366" i="3"/>
  <c r="G366" i="3"/>
  <c r="H366" i="3"/>
  <c r="I366" i="3"/>
  <c r="J366" i="3"/>
  <c r="C367" i="3"/>
  <c r="D367" i="3"/>
  <c r="E367" i="3"/>
  <c r="F367" i="3"/>
  <c r="G367" i="3"/>
  <c r="H367" i="3"/>
  <c r="I367" i="3"/>
  <c r="J367" i="3"/>
  <c r="C368" i="3"/>
  <c r="D368" i="3"/>
  <c r="E368" i="3"/>
  <c r="F368" i="3"/>
  <c r="G368" i="3"/>
  <c r="H368" i="3"/>
  <c r="I368" i="3"/>
  <c r="J368" i="3"/>
  <c r="C369" i="3"/>
  <c r="D369" i="3"/>
  <c r="E369" i="3"/>
  <c r="F369" i="3"/>
  <c r="G369" i="3"/>
  <c r="H369" i="3"/>
  <c r="I369" i="3"/>
  <c r="J369" i="3"/>
  <c r="C370" i="3"/>
  <c r="D370" i="3"/>
  <c r="E370" i="3"/>
  <c r="F370" i="3"/>
  <c r="G370" i="3"/>
  <c r="H370" i="3"/>
  <c r="I370" i="3"/>
  <c r="J370" i="3"/>
  <c r="C371" i="3"/>
  <c r="D371" i="3"/>
  <c r="E371" i="3"/>
  <c r="F371" i="3"/>
  <c r="G371" i="3"/>
  <c r="H371" i="3"/>
  <c r="I371" i="3"/>
  <c r="J371" i="3"/>
  <c r="C372" i="3"/>
  <c r="D372" i="3"/>
  <c r="E372" i="3"/>
  <c r="F372" i="3"/>
  <c r="G372" i="3"/>
  <c r="H372" i="3"/>
  <c r="I372" i="3"/>
  <c r="J372" i="3"/>
  <c r="C373" i="3"/>
  <c r="D373" i="3"/>
  <c r="E373" i="3"/>
  <c r="F373" i="3"/>
  <c r="G373" i="3"/>
  <c r="H373" i="3"/>
  <c r="I373" i="3"/>
  <c r="J373" i="3"/>
  <c r="C374" i="3"/>
  <c r="D374" i="3"/>
  <c r="E374" i="3"/>
  <c r="F374" i="3"/>
  <c r="G374" i="3"/>
  <c r="H374" i="3"/>
  <c r="I374" i="3"/>
  <c r="J374" i="3"/>
  <c r="C375" i="3"/>
  <c r="D375" i="3"/>
  <c r="E375" i="3"/>
  <c r="F375" i="3"/>
  <c r="G375" i="3"/>
  <c r="H375" i="3"/>
  <c r="I375" i="3"/>
  <c r="J375" i="3"/>
  <c r="C376" i="3"/>
  <c r="D376" i="3"/>
  <c r="E376" i="3"/>
  <c r="F376" i="3"/>
  <c r="G376" i="3"/>
  <c r="H376" i="3"/>
  <c r="I376" i="3"/>
  <c r="J376" i="3"/>
  <c r="C377" i="3"/>
  <c r="D377" i="3"/>
  <c r="E377" i="3"/>
  <c r="F377" i="3"/>
  <c r="G377" i="3"/>
  <c r="H377" i="3"/>
  <c r="I377" i="3"/>
  <c r="J377" i="3"/>
  <c r="C378" i="3"/>
  <c r="D378" i="3"/>
  <c r="E378" i="3"/>
  <c r="F378" i="3"/>
  <c r="G378" i="3"/>
  <c r="H378" i="3"/>
  <c r="I378" i="3"/>
  <c r="J378" i="3"/>
  <c r="C379" i="3"/>
  <c r="D379" i="3"/>
  <c r="E379" i="3"/>
  <c r="F379" i="3"/>
  <c r="G379" i="3"/>
  <c r="H379" i="3"/>
  <c r="I379" i="3"/>
  <c r="J379" i="3"/>
  <c r="C380" i="3"/>
  <c r="D380" i="3"/>
  <c r="E380" i="3"/>
  <c r="F380" i="3"/>
  <c r="G380" i="3"/>
  <c r="H380" i="3"/>
  <c r="I380" i="3"/>
  <c r="J380" i="3"/>
  <c r="C381" i="3"/>
  <c r="D381" i="3"/>
  <c r="E381" i="3"/>
  <c r="F381" i="3"/>
  <c r="G381" i="3"/>
  <c r="H381" i="3"/>
  <c r="I381" i="3"/>
  <c r="J381" i="3"/>
  <c r="C382" i="3"/>
  <c r="D382" i="3"/>
  <c r="E382" i="3"/>
  <c r="F382" i="3"/>
  <c r="G382" i="3"/>
  <c r="H382" i="3"/>
  <c r="I382" i="3"/>
  <c r="J382" i="3"/>
  <c r="C383" i="3"/>
  <c r="D383" i="3"/>
  <c r="E383" i="3"/>
  <c r="F383" i="3"/>
  <c r="G383" i="3"/>
  <c r="H383" i="3"/>
  <c r="I383" i="3"/>
  <c r="J383" i="3"/>
  <c r="C384" i="3"/>
  <c r="D384" i="3"/>
  <c r="E384" i="3"/>
  <c r="F384" i="3"/>
  <c r="G384" i="3"/>
  <c r="H384" i="3"/>
  <c r="I384" i="3"/>
  <c r="J384" i="3"/>
  <c r="C385" i="3"/>
  <c r="D385" i="3"/>
  <c r="E385" i="3"/>
  <c r="F385" i="3"/>
  <c r="G385" i="3"/>
  <c r="H385" i="3"/>
  <c r="I385" i="3"/>
  <c r="J385" i="3"/>
  <c r="C386" i="3"/>
  <c r="D386" i="3"/>
  <c r="E386" i="3"/>
  <c r="F386" i="3"/>
  <c r="G386" i="3"/>
  <c r="H386" i="3"/>
  <c r="I386" i="3"/>
  <c r="J386" i="3"/>
  <c r="C387" i="3"/>
  <c r="D387" i="3"/>
  <c r="E387" i="3"/>
  <c r="F387" i="3"/>
  <c r="G387" i="3"/>
  <c r="H387" i="3"/>
  <c r="I387" i="3"/>
  <c r="J387" i="3"/>
  <c r="C388" i="3"/>
  <c r="D388" i="3"/>
  <c r="E388" i="3"/>
  <c r="F388" i="3"/>
  <c r="G388" i="3"/>
  <c r="H388" i="3"/>
  <c r="I388" i="3"/>
  <c r="J388" i="3"/>
  <c r="C389" i="3"/>
  <c r="D389" i="3"/>
  <c r="E389" i="3"/>
  <c r="F389" i="3"/>
  <c r="G389" i="3"/>
  <c r="H389" i="3"/>
  <c r="I389" i="3"/>
  <c r="J389" i="3"/>
  <c r="C390" i="3"/>
  <c r="D390" i="3"/>
  <c r="E390" i="3"/>
  <c r="F390" i="3"/>
  <c r="G390" i="3"/>
  <c r="H390" i="3"/>
  <c r="I390" i="3"/>
  <c r="J390" i="3"/>
  <c r="C391" i="3"/>
  <c r="D391" i="3"/>
  <c r="E391" i="3"/>
  <c r="F391" i="3"/>
  <c r="G391" i="3"/>
  <c r="H391" i="3"/>
  <c r="I391" i="3"/>
  <c r="J391" i="3"/>
  <c r="C392" i="3"/>
  <c r="D392" i="3"/>
  <c r="E392" i="3"/>
  <c r="F392" i="3"/>
  <c r="G392" i="3"/>
  <c r="H392" i="3"/>
  <c r="I392" i="3"/>
  <c r="J392" i="3"/>
  <c r="C393" i="3"/>
  <c r="D393" i="3"/>
  <c r="E393" i="3"/>
  <c r="F393" i="3"/>
  <c r="G393" i="3"/>
  <c r="H393" i="3"/>
  <c r="I393" i="3"/>
  <c r="J393" i="3"/>
  <c r="C394" i="3"/>
  <c r="D394" i="3"/>
  <c r="E394" i="3"/>
  <c r="F394" i="3"/>
  <c r="G394" i="3"/>
  <c r="H394" i="3"/>
  <c r="I394" i="3"/>
  <c r="J394" i="3"/>
  <c r="C395" i="3"/>
  <c r="D395" i="3"/>
  <c r="E395" i="3"/>
  <c r="F395" i="3"/>
  <c r="G395" i="3"/>
  <c r="H395" i="3"/>
  <c r="I395" i="3"/>
  <c r="J395" i="3"/>
  <c r="C396" i="3"/>
  <c r="D396" i="3"/>
  <c r="E396" i="3"/>
  <c r="F396" i="3"/>
  <c r="G396" i="3"/>
  <c r="H396" i="3"/>
  <c r="I396" i="3"/>
  <c r="J396" i="3"/>
  <c r="C397" i="3"/>
  <c r="D397" i="3"/>
  <c r="E397" i="3"/>
  <c r="F397" i="3"/>
  <c r="G397" i="3"/>
  <c r="H397" i="3"/>
  <c r="I397" i="3"/>
  <c r="J397" i="3"/>
  <c r="C398" i="3"/>
  <c r="D398" i="3"/>
  <c r="E398" i="3"/>
  <c r="F398" i="3"/>
  <c r="G398" i="3"/>
  <c r="H398" i="3"/>
  <c r="I398" i="3"/>
  <c r="J398" i="3"/>
  <c r="C399" i="3"/>
  <c r="D399" i="3"/>
  <c r="E399" i="3"/>
  <c r="F399" i="3"/>
  <c r="G399" i="3"/>
  <c r="H399" i="3"/>
  <c r="I399" i="3"/>
  <c r="J399" i="3"/>
  <c r="C400" i="3"/>
  <c r="D400" i="3"/>
  <c r="E400" i="3"/>
  <c r="F400" i="3"/>
  <c r="G400" i="3"/>
  <c r="H400" i="3"/>
  <c r="I400" i="3"/>
  <c r="J400" i="3"/>
  <c r="C401" i="3"/>
  <c r="D401" i="3"/>
  <c r="E401" i="3"/>
  <c r="F401" i="3"/>
  <c r="G401" i="3"/>
  <c r="H401" i="3"/>
  <c r="I401" i="3"/>
  <c r="J401" i="3"/>
  <c r="C402" i="3"/>
  <c r="D402" i="3"/>
  <c r="E402" i="3"/>
  <c r="F402" i="3"/>
  <c r="G402" i="3"/>
  <c r="H402" i="3"/>
  <c r="I402" i="3"/>
  <c r="J402" i="3"/>
  <c r="C403" i="3"/>
  <c r="D403" i="3"/>
  <c r="E403" i="3"/>
  <c r="F403" i="3"/>
  <c r="G403" i="3"/>
  <c r="H403" i="3"/>
  <c r="I403" i="3"/>
  <c r="J403" i="3"/>
  <c r="C404" i="3"/>
  <c r="D404" i="3"/>
  <c r="E404" i="3"/>
  <c r="F404" i="3"/>
  <c r="G404" i="3"/>
  <c r="H404" i="3"/>
  <c r="I404" i="3"/>
  <c r="J404" i="3"/>
  <c r="C405" i="3"/>
  <c r="D405" i="3"/>
  <c r="E405" i="3"/>
  <c r="F405" i="3"/>
  <c r="G405" i="3"/>
  <c r="H405" i="3"/>
  <c r="I405" i="3"/>
  <c r="J405" i="3"/>
  <c r="C406" i="3"/>
  <c r="D406" i="3"/>
  <c r="E406" i="3"/>
  <c r="F406" i="3"/>
  <c r="G406" i="3"/>
  <c r="H406" i="3"/>
  <c r="I406" i="3"/>
  <c r="J406" i="3"/>
  <c r="C407" i="3"/>
  <c r="D407" i="3"/>
  <c r="E407" i="3"/>
  <c r="F407" i="3"/>
  <c r="G407" i="3"/>
  <c r="H407" i="3"/>
  <c r="I407" i="3"/>
  <c r="J407" i="3"/>
  <c r="C408" i="3"/>
  <c r="D408" i="3"/>
  <c r="E408" i="3"/>
  <c r="F408" i="3"/>
  <c r="G408" i="3"/>
  <c r="H408" i="3"/>
  <c r="I408" i="3"/>
  <c r="J408" i="3"/>
  <c r="C409" i="3"/>
  <c r="D409" i="3"/>
  <c r="E409" i="3"/>
  <c r="F409" i="3"/>
  <c r="G409" i="3"/>
  <c r="H409" i="3"/>
  <c r="I409" i="3"/>
  <c r="J409" i="3"/>
  <c r="C410" i="3"/>
  <c r="D410" i="3"/>
  <c r="E410" i="3"/>
  <c r="F410" i="3"/>
  <c r="G410" i="3"/>
  <c r="H410" i="3"/>
  <c r="I410" i="3"/>
  <c r="J410" i="3"/>
  <c r="C411" i="3"/>
  <c r="D411" i="3"/>
  <c r="E411" i="3"/>
  <c r="F411" i="3"/>
  <c r="G411" i="3"/>
  <c r="H411" i="3"/>
  <c r="I411" i="3"/>
  <c r="J411" i="3"/>
  <c r="C412" i="3"/>
  <c r="D412" i="3"/>
  <c r="E412" i="3"/>
  <c r="F412" i="3"/>
  <c r="G412" i="3"/>
  <c r="H412" i="3"/>
  <c r="I412" i="3"/>
  <c r="J412" i="3"/>
  <c r="C413" i="3"/>
  <c r="D413" i="3"/>
  <c r="E413" i="3"/>
  <c r="F413" i="3"/>
  <c r="G413" i="3"/>
  <c r="H413" i="3"/>
  <c r="I413" i="3"/>
  <c r="J413" i="3"/>
  <c r="C414" i="3"/>
  <c r="D414" i="3"/>
  <c r="E414" i="3"/>
  <c r="F414" i="3"/>
  <c r="G414" i="3"/>
  <c r="H414" i="3"/>
  <c r="I414" i="3"/>
  <c r="J414" i="3"/>
  <c r="C415" i="3"/>
  <c r="D415" i="3"/>
  <c r="E415" i="3"/>
  <c r="F415" i="3"/>
  <c r="G415" i="3"/>
  <c r="H415" i="3"/>
  <c r="I415" i="3"/>
  <c r="J415" i="3"/>
  <c r="C416" i="3"/>
  <c r="D416" i="3"/>
  <c r="E416" i="3"/>
  <c r="F416" i="3"/>
  <c r="G416" i="3"/>
  <c r="H416" i="3"/>
  <c r="I416" i="3"/>
  <c r="J416" i="3"/>
  <c r="C417" i="3"/>
  <c r="D417" i="3"/>
  <c r="E417" i="3"/>
  <c r="F417" i="3"/>
  <c r="G417" i="3"/>
  <c r="H417" i="3"/>
  <c r="I417" i="3"/>
  <c r="J417" i="3"/>
  <c r="C418" i="3"/>
  <c r="D418" i="3"/>
  <c r="E418" i="3"/>
  <c r="F418" i="3"/>
  <c r="G418" i="3"/>
  <c r="H418" i="3"/>
  <c r="I418" i="3"/>
  <c r="J418" i="3"/>
  <c r="C419" i="3"/>
  <c r="D419" i="3"/>
  <c r="E419" i="3"/>
  <c r="F419" i="3"/>
  <c r="G419" i="3"/>
  <c r="H419" i="3"/>
  <c r="I419" i="3"/>
  <c r="J419" i="3"/>
  <c r="C420" i="3"/>
  <c r="D420" i="3"/>
  <c r="E420" i="3"/>
  <c r="F420" i="3"/>
  <c r="G420" i="3"/>
  <c r="H420" i="3"/>
  <c r="I420" i="3"/>
  <c r="J420" i="3"/>
  <c r="C421" i="3"/>
  <c r="D421" i="3"/>
  <c r="E421" i="3"/>
  <c r="F421" i="3"/>
  <c r="G421" i="3"/>
  <c r="H421" i="3"/>
  <c r="I421" i="3"/>
  <c r="J421" i="3"/>
  <c r="C422" i="3"/>
  <c r="D422" i="3"/>
  <c r="E422" i="3"/>
  <c r="F422" i="3"/>
  <c r="G422" i="3"/>
  <c r="H422" i="3"/>
  <c r="I422" i="3"/>
  <c r="J422" i="3"/>
  <c r="C423" i="3"/>
  <c r="D423" i="3"/>
  <c r="E423" i="3"/>
  <c r="F423" i="3"/>
  <c r="G423" i="3"/>
  <c r="H423" i="3"/>
  <c r="I423" i="3"/>
  <c r="J423" i="3"/>
  <c r="C424" i="3"/>
  <c r="D424" i="3"/>
  <c r="E424" i="3"/>
  <c r="F424" i="3"/>
  <c r="G424" i="3"/>
  <c r="H424" i="3"/>
  <c r="I424" i="3"/>
  <c r="J424" i="3"/>
  <c r="C425" i="3"/>
  <c r="D425" i="3"/>
  <c r="E425" i="3"/>
  <c r="F425" i="3"/>
  <c r="G425" i="3"/>
  <c r="H425" i="3"/>
  <c r="I425" i="3"/>
  <c r="J425" i="3"/>
  <c r="C426" i="3"/>
  <c r="D426" i="3"/>
  <c r="E426" i="3"/>
  <c r="F426" i="3"/>
  <c r="G426" i="3"/>
  <c r="H426" i="3"/>
  <c r="I426" i="3"/>
  <c r="J426" i="3"/>
  <c r="C427" i="3"/>
  <c r="D427" i="3"/>
  <c r="E427" i="3"/>
  <c r="F427" i="3"/>
  <c r="G427" i="3"/>
  <c r="H427" i="3"/>
  <c r="I427" i="3"/>
  <c r="J427" i="3"/>
  <c r="C428" i="3"/>
  <c r="D428" i="3"/>
  <c r="E428" i="3"/>
  <c r="F428" i="3"/>
  <c r="G428" i="3"/>
  <c r="H428" i="3"/>
  <c r="I428" i="3"/>
  <c r="J428" i="3"/>
  <c r="C429" i="3"/>
  <c r="D429" i="3"/>
  <c r="E429" i="3"/>
  <c r="F429" i="3"/>
  <c r="G429" i="3"/>
  <c r="H429" i="3"/>
  <c r="I429" i="3"/>
  <c r="J429" i="3"/>
  <c r="C430" i="3"/>
  <c r="D430" i="3"/>
  <c r="E430" i="3"/>
  <c r="F430" i="3"/>
  <c r="G430" i="3"/>
  <c r="H430" i="3"/>
  <c r="I430" i="3"/>
  <c r="J430" i="3"/>
  <c r="C431" i="3"/>
  <c r="D431" i="3"/>
  <c r="E431" i="3"/>
  <c r="F431" i="3"/>
  <c r="G431" i="3"/>
  <c r="H431" i="3"/>
  <c r="I431" i="3"/>
  <c r="J431" i="3"/>
  <c r="C432" i="3"/>
  <c r="D432" i="3"/>
  <c r="E432" i="3"/>
  <c r="F432" i="3"/>
  <c r="G432" i="3"/>
  <c r="H432" i="3"/>
  <c r="I432" i="3"/>
  <c r="J432" i="3"/>
  <c r="C433" i="3"/>
  <c r="D433" i="3"/>
  <c r="E433" i="3"/>
  <c r="F433" i="3"/>
  <c r="G433" i="3"/>
  <c r="H433" i="3"/>
  <c r="I433" i="3"/>
  <c r="J433" i="3"/>
  <c r="C434" i="3"/>
  <c r="D434" i="3"/>
  <c r="E434" i="3"/>
  <c r="F434" i="3"/>
  <c r="G434" i="3"/>
  <c r="H434" i="3"/>
  <c r="I434" i="3"/>
  <c r="J434" i="3"/>
  <c r="C435" i="3"/>
  <c r="D435" i="3"/>
  <c r="E435" i="3"/>
  <c r="F435" i="3"/>
  <c r="G435" i="3"/>
  <c r="H435" i="3"/>
  <c r="I435" i="3"/>
  <c r="J435" i="3"/>
  <c r="C436" i="3"/>
  <c r="D436" i="3"/>
  <c r="E436" i="3"/>
  <c r="F436" i="3"/>
  <c r="G436" i="3"/>
  <c r="H436" i="3"/>
  <c r="I436" i="3"/>
  <c r="J436" i="3"/>
  <c r="C437" i="3"/>
  <c r="D437" i="3"/>
  <c r="E437" i="3"/>
  <c r="F437" i="3"/>
  <c r="G437" i="3"/>
  <c r="H437" i="3"/>
  <c r="I437" i="3"/>
  <c r="J437" i="3"/>
  <c r="C438" i="3"/>
  <c r="D438" i="3"/>
  <c r="E438" i="3"/>
  <c r="F438" i="3"/>
  <c r="G438" i="3"/>
  <c r="H438" i="3"/>
  <c r="I438" i="3"/>
  <c r="J438" i="3"/>
  <c r="C439" i="3"/>
  <c r="D439" i="3"/>
  <c r="E439" i="3"/>
  <c r="F439" i="3"/>
  <c r="G439" i="3"/>
  <c r="H439" i="3"/>
  <c r="I439" i="3"/>
  <c r="J439" i="3"/>
  <c r="C440" i="3"/>
  <c r="D440" i="3"/>
  <c r="E440" i="3"/>
  <c r="F440" i="3"/>
  <c r="G440" i="3"/>
  <c r="H440" i="3"/>
  <c r="I440" i="3"/>
  <c r="J440" i="3"/>
  <c r="C441" i="3"/>
  <c r="D441" i="3"/>
  <c r="E441" i="3"/>
  <c r="F441" i="3"/>
  <c r="G441" i="3"/>
  <c r="H441" i="3"/>
  <c r="I441" i="3"/>
  <c r="J441" i="3"/>
  <c r="C442" i="3"/>
  <c r="D442" i="3"/>
  <c r="E442" i="3"/>
  <c r="F442" i="3"/>
  <c r="G442" i="3"/>
  <c r="H442" i="3"/>
  <c r="I442" i="3"/>
  <c r="J442" i="3"/>
  <c r="C443" i="3"/>
  <c r="D443" i="3"/>
  <c r="E443" i="3"/>
  <c r="F443" i="3"/>
  <c r="G443" i="3"/>
  <c r="H443" i="3"/>
  <c r="I443" i="3"/>
  <c r="J443" i="3"/>
  <c r="C444" i="3"/>
  <c r="D444" i="3"/>
  <c r="E444" i="3"/>
  <c r="F444" i="3"/>
  <c r="G444" i="3"/>
  <c r="H444" i="3"/>
  <c r="I444" i="3"/>
  <c r="J444" i="3"/>
  <c r="C445" i="3"/>
  <c r="D445" i="3"/>
  <c r="E445" i="3"/>
  <c r="F445" i="3"/>
  <c r="G445" i="3"/>
  <c r="H445" i="3"/>
  <c r="I445" i="3"/>
  <c r="J445" i="3"/>
  <c r="C446" i="3"/>
  <c r="D446" i="3"/>
  <c r="E446" i="3"/>
  <c r="F446" i="3"/>
  <c r="G446" i="3"/>
  <c r="H446" i="3"/>
  <c r="I446" i="3"/>
  <c r="J446" i="3"/>
  <c r="C447" i="3"/>
  <c r="D447" i="3"/>
  <c r="E447" i="3"/>
  <c r="F447" i="3"/>
  <c r="G447" i="3"/>
  <c r="H447" i="3"/>
  <c r="I447" i="3"/>
  <c r="J447" i="3"/>
  <c r="C448" i="3"/>
  <c r="D448" i="3"/>
  <c r="E448" i="3"/>
  <c r="F448" i="3"/>
  <c r="G448" i="3"/>
  <c r="H448" i="3"/>
  <c r="I448" i="3"/>
  <c r="J448" i="3"/>
  <c r="C449" i="3"/>
  <c r="D449" i="3"/>
  <c r="E449" i="3"/>
  <c r="F449" i="3"/>
  <c r="G449" i="3"/>
  <c r="H449" i="3"/>
  <c r="I449" i="3"/>
  <c r="J449" i="3"/>
  <c r="C450" i="3"/>
  <c r="D450" i="3"/>
  <c r="E450" i="3"/>
  <c r="F450" i="3"/>
  <c r="G450" i="3"/>
  <c r="H450" i="3"/>
  <c r="I450" i="3"/>
  <c r="J450" i="3"/>
  <c r="C451" i="3"/>
  <c r="D451" i="3"/>
  <c r="E451" i="3"/>
  <c r="F451" i="3"/>
  <c r="G451" i="3"/>
  <c r="H451" i="3"/>
  <c r="I451" i="3"/>
  <c r="J451" i="3"/>
  <c r="C452" i="3"/>
  <c r="D452" i="3"/>
  <c r="E452" i="3"/>
  <c r="F452" i="3"/>
  <c r="G452" i="3"/>
  <c r="H452" i="3"/>
  <c r="I452" i="3"/>
  <c r="J452" i="3"/>
  <c r="C453" i="3"/>
  <c r="D453" i="3"/>
  <c r="E453" i="3"/>
  <c r="F453" i="3"/>
  <c r="G453" i="3"/>
  <c r="H453" i="3"/>
  <c r="I453" i="3"/>
  <c r="J453" i="3"/>
  <c r="C454" i="3"/>
  <c r="D454" i="3"/>
  <c r="E454" i="3"/>
  <c r="F454" i="3"/>
  <c r="G454" i="3"/>
  <c r="H454" i="3"/>
  <c r="I454" i="3"/>
  <c r="J454" i="3"/>
  <c r="C455" i="3"/>
  <c r="D455" i="3"/>
  <c r="E455" i="3"/>
  <c r="F455" i="3"/>
  <c r="G455" i="3"/>
  <c r="H455" i="3"/>
  <c r="I455" i="3"/>
  <c r="J455" i="3"/>
  <c r="C456" i="3"/>
  <c r="D456" i="3"/>
  <c r="E456" i="3"/>
  <c r="F456" i="3"/>
  <c r="G456" i="3"/>
  <c r="H456" i="3"/>
  <c r="I456" i="3"/>
  <c r="J456" i="3"/>
  <c r="C457" i="3"/>
  <c r="D457" i="3"/>
  <c r="E457" i="3"/>
  <c r="F457" i="3"/>
  <c r="G457" i="3"/>
  <c r="H457" i="3"/>
  <c r="I457" i="3"/>
  <c r="J457" i="3"/>
  <c r="C458" i="3"/>
  <c r="D458" i="3"/>
  <c r="E458" i="3"/>
  <c r="F458" i="3"/>
  <c r="G458" i="3"/>
  <c r="H458" i="3"/>
  <c r="I458" i="3"/>
  <c r="J458" i="3"/>
  <c r="C459" i="3"/>
  <c r="D459" i="3"/>
  <c r="E459" i="3"/>
  <c r="F459" i="3"/>
  <c r="G459" i="3"/>
  <c r="H459" i="3"/>
  <c r="I459" i="3"/>
  <c r="J459" i="3"/>
  <c r="C460" i="3"/>
  <c r="D460" i="3"/>
  <c r="E460" i="3"/>
  <c r="F460" i="3"/>
  <c r="G460" i="3"/>
  <c r="H460" i="3"/>
  <c r="I460" i="3"/>
  <c r="J460" i="3"/>
  <c r="C461" i="3"/>
  <c r="D461" i="3"/>
  <c r="E461" i="3"/>
  <c r="F461" i="3"/>
  <c r="G461" i="3"/>
  <c r="H461" i="3"/>
  <c r="I461" i="3"/>
  <c r="J461" i="3"/>
  <c r="C462" i="3"/>
  <c r="D462" i="3"/>
  <c r="E462" i="3"/>
  <c r="F462" i="3"/>
  <c r="G462" i="3"/>
  <c r="H462" i="3"/>
  <c r="I462" i="3"/>
  <c r="J462" i="3"/>
  <c r="C463" i="3"/>
  <c r="D463" i="3"/>
  <c r="E463" i="3"/>
  <c r="F463" i="3"/>
  <c r="G463" i="3"/>
  <c r="H463" i="3"/>
  <c r="I463" i="3"/>
  <c r="J463" i="3"/>
  <c r="C464" i="3"/>
  <c r="D464" i="3"/>
  <c r="E464" i="3"/>
  <c r="F464" i="3"/>
  <c r="G464" i="3"/>
  <c r="H464" i="3"/>
  <c r="I464" i="3"/>
  <c r="J464" i="3"/>
  <c r="C465" i="3"/>
  <c r="D465" i="3"/>
  <c r="E465" i="3"/>
  <c r="F465" i="3"/>
  <c r="G465" i="3"/>
  <c r="H465" i="3"/>
  <c r="I465" i="3"/>
  <c r="J465" i="3"/>
  <c r="C466" i="3"/>
  <c r="D466" i="3"/>
  <c r="E466" i="3"/>
  <c r="F466" i="3"/>
  <c r="G466" i="3"/>
  <c r="H466" i="3"/>
  <c r="I466" i="3"/>
  <c r="J466" i="3"/>
  <c r="C467" i="3"/>
  <c r="D467" i="3"/>
  <c r="E467" i="3"/>
  <c r="F467" i="3"/>
  <c r="G467" i="3"/>
  <c r="H467" i="3"/>
  <c r="I467" i="3"/>
  <c r="J467" i="3"/>
  <c r="C468" i="3"/>
  <c r="D468" i="3"/>
  <c r="E468" i="3"/>
  <c r="F468" i="3"/>
  <c r="G468" i="3"/>
  <c r="H468" i="3"/>
  <c r="I468" i="3"/>
  <c r="J468" i="3"/>
  <c r="C469" i="3"/>
  <c r="D469" i="3"/>
  <c r="E469" i="3"/>
  <c r="F469" i="3"/>
  <c r="G469" i="3"/>
  <c r="H469" i="3"/>
  <c r="I469" i="3"/>
  <c r="J469" i="3"/>
  <c r="C470" i="3"/>
  <c r="D470" i="3"/>
  <c r="E470" i="3"/>
  <c r="F470" i="3"/>
  <c r="G470" i="3"/>
  <c r="H470" i="3"/>
  <c r="I470" i="3"/>
  <c r="J470" i="3"/>
  <c r="C471" i="3"/>
  <c r="D471" i="3"/>
  <c r="E471" i="3"/>
  <c r="F471" i="3"/>
  <c r="G471" i="3"/>
  <c r="H471" i="3"/>
  <c r="I471" i="3"/>
  <c r="J471" i="3"/>
  <c r="C472" i="3"/>
  <c r="D472" i="3"/>
  <c r="E472" i="3"/>
  <c r="F472" i="3"/>
  <c r="G472" i="3"/>
  <c r="H472" i="3"/>
  <c r="I472" i="3"/>
  <c r="J472" i="3"/>
  <c r="C473" i="3"/>
  <c r="D473" i="3"/>
  <c r="E473" i="3"/>
  <c r="F473" i="3"/>
  <c r="G473" i="3"/>
  <c r="H473" i="3"/>
  <c r="I473" i="3"/>
  <c r="J473" i="3"/>
  <c r="C474" i="3"/>
  <c r="D474" i="3"/>
  <c r="E474" i="3"/>
  <c r="F474" i="3"/>
  <c r="G474" i="3"/>
  <c r="H474" i="3"/>
  <c r="I474" i="3"/>
  <c r="J474" i="3"/>
  <c r="C475" i="3"/>
  <c r="D475" i="3"/>
  <c r="E475" i="3"/>
  <c r="F475" i="3"/>
  <c r="G475" i="3"/>
  <c r="H475" i="3"/>
  <c r="I475" i="3"/>
  <c r="J475" i="3"/>
  <c r="C476" i="3"/>
  <c r="D476" i="3"/>
  <c r="E476" i="3"/>
  <c r="F476" i="3"/>
  <c r="G476" i="3"/>
  <c r="H476" i="3"/>
  <c r="I476" i="3"/>
  <c r="J476" i="3"/>
  <c r="C477" i="3"/>
  <c r="D477" i="3"/>
  <c r="E477" i="3"/>
  <c r="F477" i="3"/>
  <c r="G477" i="3"/>
  <c r="H477" i="3"/>
  <c r="I477" i="3"/>
  <c r="J477" i="3"/>
  <c r="C478" i="3"/>
  <c r="D478" i="3"/>
  <c r="E478" i="3"/>
  <c r="F478" i="3"/>
  <c r="G478" i="3"/>
  <c r="H478" i="3"/>
  <c r="I478" i="3"/>
  <c r="J478" i="3"/>
  <c r="C479" i="3"/>
  <c r="D479" i="3"/>
  <c r="E479" i="3"/>
  <c r="F479" i="3"/>
  <c r="G479" i="3"/>
  <c r="H479" i="3"/>
  <c r="I479" i="3"/>
  <c r="J479" i="3"/>
  <c r="C480" i="3"/>
  <c r="D480" i="3"/>
  <c r="E480" i="3"/>
  <c r="F480" i="3"/>
  <c r="G480" i="3"/>
  <c r="H480" i="3"/>
  <c r="I480" i="3"/>
  <c r="J480" i="3"/>
  <c r="C481" i="3"/>
  <c r="D481" i="3"/>
  <c r="E481" i="3"/>
  <c r="F481" i="3"/>
  <c r="G481" i="3"/>
  <c r="H481" i="3"/>
  <c r="I481" i="3"/>
  <c r="J481" i="3"/>
  <c r="C482" i="3"/>
  <c r="D482" i="3"/>
  <c r="E482" i="3"/>
  <c r="F482" i="3"/>
  <c r="G482" i="3"/>
  <c r="H482" i="3"/>
  <c r="I482" i="3"/>
  <c r="J482" i="3"/>
  <c r="C483" i="3"/>
  <c r="D483" i="3"/>
  <c r="E483" i="3"/>
  <c r="F483" i="3"/>
  <c r="G483" i="3"/>
  <c r="H483" i="3"/>
  <c r="I483" i="3"/>
  <c r="J483" i="3"/>
  <c r="C484" i="3"/>
  <c r="D484" i="3"/>
  <c r="E484" i="3"/>
  <c r="F484" i="3"/>
  <c r="G484" i="3"/>
  <c r="H484" i="3"/>
  <c r="I484" i="3"/>
  <c r="J484" i="3"/>
  <c r="C485" i="3"/>
  <c r="D485" i="3"/>
  <c r="E485" i="3"/>
  <c r="F485" i="3"/>
  <c r="G485" i="3"/>
  <c r="H485" i="3"/>
  <c r="I485" i="3"/>
  <c r="J485" i="3"/>
  <c r="C486" i="3"/>
  <c r="D486" i="3"/>
  <c r="E486" i="3"/>
  <c r="F486" i="3"/>
  <c r="G486" i="3"/>
  <c r="H486" i="3"/>
  <c r="I486" i="3"/>
  <c r="J486" i="3"/>
  <c r="C487" i="3"/>
  <c r="D487" i="3"/>
  <c r="E487" i="3"/>
  <c r="F487" i="3"/>
  <c r="G487" i="3"/>
  <c r="H487" i="3"/>
  <c r="I487" i="3"/>
  <c r="J487" i="3"/>
  <c r="C488" i="3"/>
  <c r="D488" i="3"/>
  <c r="E488" i="3"/>
  <c r="F488" i="3"/>
  <c r="G488" i="3"/>
  <c r="H488" i="3"/>
  <c r="I488" i="3"/>
  <c r="J488" i="3"/>
  <c r="C489" i="3"/>
  <c r="D489" i="3"/>
  <c r="E489" i="3"/>
  <c r="F489" i="3"/>
  <c r="G489" i="3"/>
  <c r="H489" i="3"/>
  <c r="I489" i="3"/>
  <c r="J489" i="3"/>
  <c r="C490" i="3"/>
  <c r="D490" i="3"/>
  <c r="E490" i="3"/>
  <c r="F490" i="3"/>
  <c r="G490" i="3"/>
  <c r="H490" i="3"/>
  <c r="I490" i="3"/>
  <c r="J490" i="3"/>
  <c r="C491" i="3"/>
  <c r="D491" i="3"/>
  <c r="E491" i="3"/>
  <c r="F491" i="3"/>
  <c r="G491" i="3"/>
  <c r="H491" i="3"/>
  <c r="I491" i="3"/>
  <c r="J491" i="3"/>
  <c r="C492" i="3"/>
  <c r="D492" i="3"/>
  <c r="E492" i="3"/>
  <c r="F492" i="3"/>
  <c r="G492" i="3"/>
  <c r="H492" i="3"/>
  <c r="I492" i="3"/>
  <c r="J492" i="3"/>
  <c r="C493" i="3"/>
  <c r="D493" i="3"/>
  <c r="E493" i="3"/>
  <c r="F493" i="3"/>
  <c r="G493" i="3"/>
  <c r="H493" i="3"/>
  <c r="I493" i="3"/>
  <c r="J493" i="3"/>
  <c r="C494" i="3"/>
  <c r="D494" i="3"/>
  <c r="E494" i="3"/>
  <c r="F494" i="3"/>
  <c r="G494" i="3"/>
  <c r="H494" i="3"/>
  <c r="I494" i="3"/>
  <c r="J494" i="3"/>
  <c r="C495" i="3"/>
  <c r="D495" i="3"/>
  <c r="E495" i="3"/>
  <c r="F495" i="3"/>
  <c r="G495" i="3"/>
  <c r="H495" i="3"/>
  <c r="I495" i="3"/>
  <c r="J495" i="3"/>
  <c r="C496" i="3"/>
  <c r="D496" i="3"/>
  <c r="E496" i="3"/>
  <c r="F496" i="3"/>
  <c r="G496" i="3"/>
  <c r="H496" i="3"/>
  <c r="I496" i="3"/>
  <c r="J496" i="3"/>
  <c r="C497" i="3"/>
  <c r="D497" i="3"/>
  <c r="E497" i="3"/>
  <c r="F497" i="3"/>
  <c r="G497" i="3"/>
  <c r="H497" i="3"/>
  <c r="I497" i="3"/>
  <c r="J497" i="3"/>
  <c r="C498" i="3"/>
  <c r="D498" i="3"/>
  <c r="E498" i="3"/>
  <c r="F498" i="3"/>
  <c r="G498" i="3"/>
  <c r="H498" i="3"/>
  <c r="I498" i="3"/>
  <c r="J498" i="3"/>
  <c r="C499" i="3"/>
  <c r="D499" i="3"/>
  <c r="E499" i="3"/>
  <c r="F499" i="3"/>
  <c r="G499" i="3"/>
  <c r="H499" i="3"/>
  <c r="I499" i="3"/>
  <c r="J499" i="3"/>
  <c r="C500" i="3"/>
  <c r="D500" i="3"/>
  <c r="E500" i="3"/>
  <c r="F500" i="3"/>
  <c r="G500" i="3"/>
  <c r="H500" i="3"/>
  <c r="I500" i="3"/>
  <c r="J500" i="3"/>
  <c r="C501" i="3"/>
  <c r="D501" i="3"/>
  <c r="E501" i="3"/>
  <c r="F501" i="3"/>
  <c r="G501" i="3"/>
  <c r="H501" i="3"/>
  <c r="I501" i="3"/>
  <c r="J501" i="3"/>
  <c r="C502" i="3"/>
  <c r="D502" i="3"/>
  <c r="E502" i="3"/>
  <c r="F502" i="3"/>
  <c r="G502" i="3"/>
  <c r="H502" i="3"/>
  <c r="I502" i="3"/>
  <c r="J502" i="3"/>
  <c r="C503" i="3"/>
  <c r="D503" i="3"/>
  <c r="E503" i="3"/>
  <c r="F503" i="3"/>
  <c r="G503" i="3"/>
  <c r="H503" i="3"/>
  <c r="I503" i="3"/>
  <c r="J503" i="3"/>
  <c r="C504" i="3"/>
  <c r="D504" i="3"/>
  <c r="E504" i="3"/>
  <c r="F504" i="3"/>
  <c r="G504" i="3"/>
  <c r="H504" i="3"/>
  <c r="I504" i="3"/>
  <c r="J504" i="3"/>
  <c r="C505" i="3"/>
  <c r="D505" i="3"/>
  <c r="E505" i="3"/>
  <c r="F505" i="3"/>
  <c r="G505" i="3"/>
  <c r="H505" i="3"/>
  <c r="I505" i="3"/>
  <c r="J505" i="3"/>
  <c r="C506" i="3"/>
  <c r="D506" i="3"/>
  <c r="E506" i="3"/>
  <c r="F506" i="3"/>
  <c r="G506" i="3"/>
  <c r="H506" i="3"/>
  <c r="I506" i="3"/>
  <c r="J506" i="3"/>
  <c r="C507" i="3"/>
  <c r="D507" i="3"/>
  <c r="E507" i="3"/>
  <c r="F507" i="3"/>
  <c r="G507" i="3"/>
  <c r="H507" i="3"/>
  <c r="I507" i="3"/>
  <c r="J507" i="3"/>
  <c r="C508" i="3"/>
  <c r="D508" i="3"/>
  <c r="E508" i="3"/>
  <c r="F508" i="3"/>
  <c r="G508" i="3"/>
  <c r="H508" i="3"/>
  <c r="I508" i="3"/>
  <c r="J508" i="3"/>
  <c r="C509" i="3"/>
  <c r="D509" i="3"/>
  <c r="E509" i="3"/>
  <c r="F509" i="3"/>
  <c r="G509" i="3"/>
  <c r="H509" i="3"/>
  <c r="I509" i="3"/>
  <c r="J509" i="3"/>
  <c r="C510" i="3"/>
  <c r="D510" i="3"/>
  <c r="E510" i="3"/>
  <c r="F510" i="3"/>
  <c r="G510" i="3"/>
  <c r="H510" i="3"/>
  <c r="I510" i="3"/>
  <c r="J510" i="3"/>
  <c r="C511" i="3"/>
  <c r="D511" i="3"/>
  <c r="E511" i="3"/>
  <c r="F511" i="3"/>
  <c r="G511" i="3"/>
  <c r="H511" i="3"/>
  <c r="I511" i="3"/>
  <c r="J511" i="3"/>
  <c r="C512" i="3"/>
  <c r="D512" i="3"/>
  <c r="E512" i="3"/>
  <c r="F512" i="3"/>
  <c r="G512" i="3"/>
  <c r="H512" i="3"/>
  <c r="I512" i="3"/>
  <c r="J512" i="3"/>
  <c r="C513" i="3"/>
  <c r="D513" i="3"/>
  <c r="E513" i="3"/>
  <c r="F513" i="3"/>
  <c r="G513" i="3"/>
  <c r="H513" i="3"/>
  <c r="I513" i="3"/>
  <c r="J513" i="3"/>
  <c r="C514" i="3"/>
  <c r="D514" i="3"/>
  <c r="E514" i="3"/>
  <c r="F514" i="3"/>
  <c r="G514" i="3"/>
  <c r="H514" i="3"/>
  <c r="I514" i="3"/>
  <c r="J514" i="3"/>
  <c r="C515" i="3"/>
  <c r="D515" i="3"/>
  <c r="E515" i="3"/>
  <c r="F515" i="3"/>
  <c r="G515" i="3"/>
  <c r="H515" i="3"/>
  <c r="I515" i="3"/>
  <c r="J515" i="3"/>
  <c r="C516" i="3"/>
  <c r="D516" i="3"/>
  <c r="E516" i="3"/>
  <c r="F516" i="3"/>
  <c r="G516" i="3"/>
  <c r="H516" i="3"/>
  <c r="I516" i="3"/>
  <c r="J516" i="3"/>
  <c r="C517" i="3"/>
  <c r="D517" i="3"/>
  <c r="E517" i="3"/>
  <c r="F517" i="3"/>
  <c r="G517" i="3"/>
  <c r="H517" i="3"/>
  <c r="I517" i="3"/>
  <c r="J517" i="3"/>
  <c r="C518" i="3"/>
  <c r="D518" i="3"/>
  <c r="E518" i="3"/>
  <c r="F518" i="3"/>
  <c r="G518" i="3"/>
  <c r="H518" i="3"/>
  <c r="I518" i="3"/>
  <c r="J518" i="3"/>
  <c r="C519" i="3"/>
  <c r="D519" i="3"/>
  <c r="E519" i="3"/>
  <c r="F519" i="3"/>
  <c r="G519" i="3"/>
  <c r="H519" i="3"/>
  <c r="I519" i="3"/>
  <c r="J519" i="3"/>
  <c r="C520" i="3"/>
  <c r="D520" i="3"/>
  <c r="E520" i="3"/>
  <c r="F520" i="3"/>
  <c r="G520" i="3"/>
  <c r="H520" i="3"/>
  <c r="I520" i="3"/>
  <c r="J520" i="3"/>
  <c r="C521" i="3"/>
  <c r="D521" i="3"/>
  <c r="E521" i="3"/>
  <c r="F521" i="3"/>
  <c r="G521" i="3"/>
  <c r="H521" i="3"/>
  <c r="I521" i="3"/>
  <c r="J521" i="3"/>
  <c r="C522" i="3"/>
  <c r="D522" i="3"/>
  <c r="E522" i="3"/>
  <c r="F522" i="3"/>
  <c r="G522" i="3"/>
  <c r="H522" i="3"/>
  <c r="I522" i="3"/>
  <c r="J522" i="3"/>
  <c r="C523" i="3"/>
  <c r="D523" i="3"/>
  <c r="E523" i="3"/>
  <c r="F523" i="3"/>
  <c r="G523" i="3"/>
  <c r="H523" i="3"/>
  <c r="I523" i="3"/>
  <c r="J523" i="3"/>
  <c r="C524" i="3"/>
  <c r="D524" i="3"/>
  <c r="E524" i="3"/>
  <c r="F524" i="3"/>
  <c r="G524" i="3"/>
  <c r="H524" i="3"/>
  <c r="I524" i="3"/>
  <c r="J524" i="3"/>
  <c r="C525" i="3"/>
  <c r="D525" i="3"/>
  <c r="E525" i="3"/>
  <c r="F525" i="3"/>
  <c r="G525" i="3"/>
  <c r="H525" i="3"/>
  <c r="I525" i="3"/>
  <c r="J525" i="3"/>
  <c r="C526" i="3"/>
  <c r="D526" i="3"/>
  <c r="E526" i="3"/>
  <c r="F526" i="3"/>
  <c r="G526" i="3"/>
  <c r="H526" i="3"/>
  <c r="I526" i="3"/>
  <c r="J526" i="3"/>
  <c r="C527" i="3"/>
  <c r="D527" i="3"/>
  <c r="E527" i="3"/>
  <c r="F527" i="3"/>
  <c r="G527" i="3"/>
  <c r="H527" i="3"/>
  <c r="I527" i="3"/>
  <c r="J527" i="3"/>
  <c r="C528" i="3"/>
  <c r="D528" i="3"/>
  <c r="E528" i="3"/>
  <c r="F528" i="3"/>
  <c r="G528" i="3"/>
  <c r="H528" i="3"/>
  <c r="I528" i="3"/>
  <c r="J528" i="3"/>
  <c r="C529" i="3"/>
  <c r="D529" i="3"/>
  <c r="E529" i="3"/>
  <c r="F529" i="3"/>
  <c r="G529" i="3"/>
  <c r="H529" i="3"/>
  <c r="I529" i="3"/>
  <c r="J529" i="3"/>
  <c r="C530" i="3"/>
  <c r="D530" i="3"/>
  <c r="E530" i="3"/>
  <c r="F530" i="3"/>
  <c r="G530" i="3"/>
  <c r="H530" i="3"/>
  <c r="I530" i="3"/>
  <c r="J530" i="3"/>
  <c r="C531" i="3"/>
  <c r="D531" i="3"/>
  <c r="E531" i="3"/>
  <c r="F531" i="3"/>
  <c r="G531" i="3"/>
  <c r="H531" i="3"/>
  <c r="I531" i="3"/>
  <c r="J531" i="3"/>
  <c r="C532" i="3"/>
  <c r="D532" i="3"/>
  <c r="E532" i="3"/>
  <c r="F532" i="3"/>
  <c r="G532" i="3"/>
  <c r="H532" i="3"/>
  <c r="I532" i="3"/>
  <c r="J532" i="3"/>
  <c r="C533" i="3"/>
  <c r="D533" i="3"/>
  <c r="E533" i="3"/>
  <c r="F533" i="3"/>
  <c r="G533" i="3"/>
  <c r="H533" i="3"/>
  <c r="I533" i="3"/>
  <c r="J533" i="3"/>
  <c r="C534" i="3"/>
  <c r="D534" i="3"/>
  <c r="E534" i="3"/>
  <c r="F534" i="3"/>
  <c r="G534" i="3"/>
  <c r="H534" i="3"/>
  <c r="I534" i="3"/>
  <c r="J534" i="3"/>
  <c r="C535" i="3"/>
  <c r="D535" i="3"/>
  <c r="E535" i="3"/>
  <c r="F535" i="3"/>
  <c r="G535" i="3"/>
  <c r="H535" i="3"/>
  <c r="I535" i="3"/>
  <c r="J535" i="3"/>
  <c r="C536" i="3"/>
  <c r="D536" i="3"/>
  <c r="E536" i="3"/>
  <c r="F536" i="3"/>
  <c r="G536" i="3"/>
  <c r="H536" i="3"/>
  <c r="I536" i="3"/>
  <c r="J536" i="3"/>
  <c r="C537" i="3"/>
  <c r="D537" i="3"/>
  <c r="E537" i="3"/>
  <c r="F537" i="3"/>
  <c r="G537" i="3"/>
  <c r="H537" i="3"/>
  <c r="I537" i="3"/>
  <c r="J537" i="3"/>
  <c r="C538" i="3"/>
  <c r="D538" i="3"/>
  <c r="E538" i="3"/>
  <c r="F538" i="3"/>
  <c r="G538" i="3"/>
  <c r="H538" i="3"/>
  <c r="I538" i="3"/>
  <c r="J538" i="3"/>
  <c r="C539" i="3"/>
  <c r="D539" i="3"/>
  <c r="E539" i="3"/>
  <c r="F539" i="3"/>
  <c r="G539" i="3"/>
  <c r="H539" i="3"/>
  <c r="I539" i="3"/>
  <c r="J539" i="3"/>
  <c r="C540" i="3"/>
  <c r="D540" i="3"/>
  <c r="E540" i="3"/>
  <c r="F540" i="3"/>
  <c r="G540" i="3"/>
  <c r="H540" i="3"/>
  <c r="I540" i="3"/>
  <c r="J540" i="3"/>
  <c r="C541" i="3"/>
  <c r="D541" i="3"/>
  <c r="E541" i="3"/>
  <c r="F541" i="3"/>
  <c r="G541" i="3"/>
  <c r="H541" i="3"/>
  <c r="I541" i="3"/>
  <c r="J541" i="3"/>
  <c r="C542" i="3"/>
  <c r="D542" i="3"/>
  <c r="E542" i="3"/>
  <c r="F542" i="3"/>
  <c r="G542" i="3"/>
  <c r="H542" i="3"/>
  <c r="I542" i="3"/>
  <c r="J542" i="3"/>
  <c r="C543" i="3"/>
  <c r="D543" i="3"/>
  <c r="E543" i="3"/>
  <c r="F543" i="3"/>
  <c r="G543" i="3"/>
  <c r="H543" i="3"/>
  <c r="I543" i="3"/>
  <c r="J543" i="3"/>
  <c r="C544" i="3"/>
  <c r="D544" i="3"/>
  <c r="E544" i="3"/>
  <c r="F544" i="3"/>
  <c r="G544" i="3"/>
  <c r="H544" i="3"/>
  <c r="I544" i="3"/>
  <c r="J544" i="3"/>
  <c r="C545" i="3"/>
  <c r="D545" i="3"/>
  <c r="E545" i="3"/>
  <c r="F545" i="3"/>
  <c r="G545" i="3"/>
  <c r="H545" i="3"/>
  <c r="I545" i="3"/>
  <c r="J545" i="3"/>
  <c r="C546" i="3"/>
  <c r="D546" i="3"/>
  <c r="E546" i="3"/>
  <c r="F546" i="3"/>
  <c r="G546" i="3"/>
  <c r="H546" i="3"/>
  <c r="I546" i="3"/>
  <c r="J546" i="3"/>
  <c r="C547" i="3"/>
  <c r="D547" i="3"/>
  <c r="E547" i="3"/>
  <c r="F547" i="3"/>
  <c r="G547" i="3"/>
  <c r="H547" i="3"/>
  <c r="I547" i="3"/>
  <c r="J547" i="3"/>
  <c r="C548" i="3"/>
  <c r="D548" i="3"/>
  <c r="E548" i="3"/>
  <c r="F548" i="3"/>
  <c r="G548" i="3"/>
  <c r="H548" i="3"/>
  <c r="I548" i="3"/>
  <c r="J548" i="3"/>
  <c r="C549" i="3"/>
  <c r="D549" i="3"/>
  <c r="E549" i="3"/>
  <c r="F549" i="3"/>
  <c r="G549" i="3"/>
  <c r="H549" i="3"/>
  <c r="I549" i="3"/>
  <c r="J549" i="3"/>
  <c r="C550" i="3"/>
  <c r="D550" i="3"/>
  <c r="E550" i="3"/>
  <c r="F550" i="3"/>
  <c r="G550" i="3"/>
  <c r="H550" i="3"/>
  <c r="I550" i="3"/>
  <c r="J550" i="3"/>
  <c r="C551" i="3"/>
  <c r="D551" i="3"/>
  <c r="E551" i="3"/>
  <c r="F551" i="3"/>
  <c r="G551" i="3"/>
  <c r="H551" i="3"/>
  <c r="I551" i="3"/>
  <c r="J551" i="3"/>
  <c r="C552" i="3"/>
  <c r="D552" i="3"/>
  <c r="E552" i="3"/>
  <c r="F552" i="3"/>
  <c r="G552" i="3"/>
  <c r="H552" i="3"/>
  <c r="I552" i="3"/>
  <c r="J552" i="3"/>
  <c r="C553" i="3"/>
  <c r="D553" i="3"/>
  <c r="E553" i="3"/>
  <c r="F553" i="3"/>
  <c r="G553" i="3"/>
  <c r="H553" i="3"/>
  <c r="I553" i="3"/>
  <c r="J553" i="3"/>
  <c r="C554" i="3"/>
  <c r="D554" i="3"/>
  <c r="E554" i="3"/>
  <c r="F554" i="3"/>
  <c r="G554" i="3"/>
  <c r="H554" i="3"/>
  <c r="I554" i="3"/>
  <c r="J554" i="3"/>
  <c r="C555" i="3"/>
  <c r="D555" i="3"/>
  <c r="E555" i="3"/>
  <c r="F555" i="3"/>
  <c r="G555" i="3"/>
  <c r="H555" i="3"/>
  <c r="I555" i="3"/>
  <c r="J555" i="3"/>
  <c r="C556" i="3"/>
  <c r="D556" i="3"/>
  <c r="E556" i="3"/>
  <c r="F556" i="3"/>
  <c r="G556" i="3"/>
  <c r="H556" i="3"/>
  <c r="I556" i="3"/>
  <c r="J556" i="3"/>
  <c r="C557" i="3"/>
  <c r="D557" i="3"/>
  <c r="E557" i="3"/>
  <c r="F557" i="3"/>
  <c r="G557" i="3"/>
  <c r="H557" i="3"/>
  <c r="I557" i="3"/>
  <c r="J557" i="3"/>
  <c r="C558" i="3"/>
  <c r="D558" i="3"/>
  <c r="E558" i="3"/>
  <c r="F558" i="3"/>
  <c r="G558" i="3"/>
  <c r="H558" i="3"/>
  <c r="I558" i="3"/>
  <c r="J558" i="3"/>
  <c r="C559" i="3"/>
  <c r="D559" i="3"/>
  <c r="E559" i="3"/>
  <c r="F559" i="3"/>
  <c r="G559" i="3"/>
  <c r="H559" i="3"/>
  <c r="I559" i="3"/>
  <c r="J559" i="3"/>
  <c r="C560" i="3"/>
  <c r="D560" i="3"/>
  <c r="E560" i="3"/>
  <c r="F560" i="3"/>
  <c r="G560" i="3"/>
  <c r="H560" i="3"/>
  <c r="I560" i="3"/>
  <c r="J560" i="3"/>
  <c r="C561" i="3"/>
  <c r="D561" i="3"/>
  <c r="E561" i="3"/>
  <c r="F561" i="3"/>
  <c r="G561" i="3"/>
  <c r="H561" i="3"/>
  <c r="I561" i="3"/>
  <c r="J561" i="3"/>
  <c r="C562" i="3"/>
  <c r="D562" i="3"/>
  <c r="E562" i="3"/>
  <c r="F562" i="3"/>
  <c r="G562" i="3"/>
  <c r="H562" i="3"/>
  <c r="I562" i="3"/>
  <c r="J562" i="3"/>
  <c r="C563" i="3"/>
  <c r="D563" i="3"/>
  <c r="E563" i="3"/>
  <c r="F563" i="3"/>
  <c r="G563" i="3"/>
  <c r="H563" i="3"/>
  <c r="I563" i="3"/>
  <c r="J563" i="3"/>
  <c r="C564" i="3"/>
  <c r="D564" i="3"/>
  <c r="E564" i="3"/>
  <c r="F564" i="3"/>
  <c r="G564" i="3"/>
  <c r="H564" i="3"/>
  <c r="I564" i="3"/>
  <c r="J564" i="3"/>
  <c r="C565" i="3"/>
  <c r="D565" i="3"/>
  <c r="E565" i="3"/>
  <c r="F565" i="3"/>
  <c r="G565" i="3"/>
  <c r="H565" i="3"/>
  <c r="I565" i="3"/>
  <c r="J565" i="3"/>
  <c r="C566" i="3"/>
  <c r="D566" i="3"/>
  <c r="E566" i="3"/>
  <c r="F566" i="3"/>
  <c r="G566" i="3"/>
  <c r="H566" i="3"/>
  <c r="I566" i="3"/>
  <c r="J566" i="3"/>
  <c r="C567" i="3"/>
  <c r="D567" i="3"/>
  <c r="E567" i="3"/>
  <c r="F567" i="3"/>
  <c r="G567" i="3"/>
  <c r="H567" i="3"/>
  <c r="I567" i="3"/>
  <c r="J567" i="3"/>
  <c r="C568" i="3"/>
  <c r="D568" i="3"/>
  <c r="E568" i="3"/>
  <c r="F568" i="3"/>
  <c r="G568" i="3"/>
  <c r="H568" i="3"/>
  <c r="I568" i="3"/>
  <c r="J568" i="3"/>
  <c r="C569" i="3"/>
  <c r="D569" i="3"/>
  <c r="E569" i="3"/>
  <c r="F569" i="3"/>
  <c r="G569" i="3"/>
  <c r="H569" i="3"/>
  <c r="I569" i="3"/>
  <c r="J569" i="3"/>
  <c r="C570" i="3"/>
  <c r="D570" i="3"/>
  <c r="E570" i="3"/>
  <c r="F570" i="3"/>
  <c r="G570" i="3"/>
  <c r="H570" i="3"/>
  <c r="I570" i="3"/>
  <c r="J570" i="3"/>
  <c r="C571" i="3"/>
  <c r="D571" i="3"/>
  <c r="E571" i="3"/>
  <c r="F571" i="3"/>
  <c r="G571" i="3"/>
  <c r="H571" i="3"/>
  <c r="I571" i="3"/>
  <c r="J571" i="3"/>
  <c r="C572" i="3"/>
  <c r="D572" i="3"/>
  <c r="E572" i="3"/>
  <c r="F572" i="3"/>
  <c r="G572" i="3"/>
  <c r="H572" i="3"/>
  <c r="I572" i="3"/>
  <c r="J572" i="3"/>
  <c r="C573" i="3"/>
  <c r="D573" i="3"/>
  <c r="E573" i="3"/>
  <c r="F573" i="3"/>
  <c r="G573" i="3"/>
  <c r="H573" i="3"/>
  <c r="I573" i="3"/>
  <c r="J573" i="3"/>
  <c r="C574" i="3"/>
  <c r="D574" i="3"/>
  <c r="E574" i="3"/>
  <c r="F574" i="3"/>
  <c r="G574" i="3"/>
  <c r="H574" i="3"/>
  <c r="I574" i="3"/>
  <c r="J574" i="3"/>
  <c r="C575" i="3"/>
  <c r="D575" i="3"/>
  <c r="E575" i="3"/>
  <c r="F575" i="3"/>
  <c r="G575" i="3"/>
  <c r="H575" i="3"/>
  <c r="I575" i="3"/>
  <c r="J575" i="3"/>
  <c r="C576" i="3"/>
  <c r="D576" i="3"/>
  <c r="E576" i="3"/>
  <c r="F576" i="3"/>
  <c r="G576" i="3"/>
  <c r="H576" i="3"/>
  <c r="I576" i="3"/>
  <c r="J576" i="3"/>
  <c r="C577" i="3"/>
  <c r="D577" i="3"/>
  <c r="E577" i="3"/>
  <c r="F577" i="3"/>
  <c r="G577" i="3"/>
  <c r="H577" i="3"/>
  <c r="I577" i="3"/>
  <c r="J577" i="3"/>
  <c r="C578" i="3"/>
  <c r="D578" i="3"/>
  <c r="E578" i="3"/>
  <c r="F578" i="3"/>
  <c r="G578" i="3"/>
  <c r="H578" i="3"/>
  <c r="I578" i="3"/>
  <c r="J578" i="3"/>
  <c r="C579" i="3"/>
  <c r="D579" i="3"/>
  <c r="E579" i="3"/>
  <c r="F579" i="3"/>
  <c r="G579" i="3"/>
  <c r="H579" i="3"/>
  <c r="I579" i="3"/>
  <c r="J579" i="3"/>
  <c r="C580" i="3"/>
  <c r="D580" i="3"/>
  <c r="E580" i="3"/>
  <c r="F580" i="3"/>
  <c r="G580" i="3"/>
  <c r="H580" i="3"/>
  <c r="I580" i="3"/>
  <c r="J580" i="3"/>
  <c r="C581" i="3"/>
  <c r="D581" i="3"/>
  <c r="E581" i="3"/>
  <c r="F581" i="3"/>
  <c r="G581" i="3"/>
  <c r="H581" i="3"/>
  <c r="I581" i="3"/>
  <c r="J581" i="3"/>
  <c r="C582" i="3"/>
  <c r="D582" i="3"/>
  <c r="E582" i="3"/>
  <c r="F582" i="3"/>
  <c r="G582" i="3"/>
  <c r="H582" i="3"/>
  <c r="I582" i="3"/>
  <c r="J582" i="3"/>
  <c r="C583" i="3"/>
  <c r="D583" i="3"/>
  <c r="E583" i="3"/>
  <c r="F583" i="3"/>
  <c r="G583" i="3"/>
  <c r="H583" i="3"/>
  <c r="I583" i="3"/>
  <c r="J583" i="3"/>
  <c r="C584" i="3"/>
  <c r="D584" i="3"/>
  <c r="E584" i="3"/>
  <c r="F584" i="3"/>
  <c r="G584" i="3"/>
  <c r="H584" i="3"/>
  <c r="I584" i="3"/>
  <c r="J584" i="3"/>
  <c r="C585" i="3"/>
  <c r="D585" i="3"/>
  <c r="E585" i="3"/>
  <c r="F585" i="3"/>
  <c r="G585" i="3"/>
  <c r="H585" i="3"/>
  <c r="I585" i="3"/>
  <c r="J585" i="3"/>
  <c r="C586" i="3"/>
  <c r="D586" i="3"/>
  <c r="E586" i="3"/>
  <c r="F586" i="3"/>
  <c r="G586" i="3"/>
  <c r="H586" i="3"/>
  <c r="I586" i="3"/>
  <c r="J586" i="3"/>
  <c r="C587" i="3"/>
  <c r="D587" i="3"/>
  <c r="E587" i="3"/>
  <c r="F587" i="3"/>
  <c r="G587" i="3"/>
  <c r="H587" i="3"/>
  <c r="I587" i="3"/>
  <c r="J587" i="3"/>
  <c r="C588" i="3"/>
  <c r="D588" i="3"/>
  <c r="E588" i="3"/>
  <c r="F588" i="3"/>
  <c r="G588" i="3"/>
  <c r="H588" i="3"/>
  <c r="I588" i="3"/>
  <c r="J588" i="3"/>
  <c r="C589" i="3"/>
  <c r="D589" i="3"/>
  <c r="E589" i="3"/>
  <c r="F589" i="3"/>
  <c r="G589" i="3"/>
  <c r="H589" i="3"/>
  <c r="I589" i="3"/>
  <c r="J589" i="3"/>
  <c r="C590" i="3"/>
  <c r="D590" i="3"/>
  <c r="E590" i="3"/>
  <c r="F590" i="3"/>
  <c r="G590" i="3"/>
  <c r="H590" i="3"/>
  <c r="I590" i="3"/>
  <c r="J590" i="3"/>
  <c r="C591" i="3"/>
  <c r="D591" i="3"/>
  <c r="E591" i="3"/>
  <c r="F591" i="3"/>
  <c r="G591" i="3"/>
  <c r="H591" i="3"/>
  <c r="I591" i="3"/>
  <c r="J591" i="3"/>
  <c r="C592" i="3"/>
  <c r="D592" i="3"/>
  <c r="E592" i="3"/>
  <c r="F592" i="3"/>
  <c r="G592" i="3"/>
  <c r="H592" i="3"/>
  <c r="I592" i="3"/>
  <c r="J592" i="3"/>
  <c r="C593" i="3"/>
  <c r="D593" i="3"/>
  <c r="E593" i="3"/>
  <c r="F593" i="3"/>
  <c r="G593" i="3"/>
  <c r="H593" i="3"/>
  <c r="I593" i="3"/>
  <c r="J593" i="3"/>
  <c r="C594" i="3"/>
  <c r="D594" i="3"/>
  <c r="E594" i="3"/>
  <c r="F594" i="3"/>
  <c r="G594" i="3"/>
  <c r="H594" i="3"/>
  <c r="I594" i="3"/>
  <c r="J594" i="3"/>
  <c r="C595" i="3"/>
  <c r="D595" i="3"/>
  <c r="E595" i="3"/>
  <c r="F595" i="3"/>
  <c r="G595" i="3"/>
  <c r="H595" i="3"/>
  <c r="I595" i="3"/>
  <c r="J595" i="3"/>
  <c r="C596" i="3"/>
  <c r="D596" i="3"/>
  <c r="E596" i="3"/>
  <c r="F596" i="3"/>
  <c r="G596" i="3"/>
  <c r="H596" i="3"/>
  <c r="I596" i="3"/>
  <c r="J596" i="3"/>
  <c r="C597" i="3"/>
  <c r="D597" i="3"/>
  <c r="E597" i="3"/>
  <c r="F597" i="3"/>
  <c r="G597" i="3"/>
  <c r="H597" i="3"/>
  <c r="I597" i="3"/>
  <c r="J597" i="3"/>
  <c r="C598" i="3"/>
  <c r="D598" i="3"/>
  <c r="E598" i="3"/>
  <c r="F598" i="3"/>
  <c r="G598" i="3"/>
  <c r="H598" i="3"/>
  <c r="I598" i="3"/>
  <c r="J598" i="3"/>
  <c r="C599" i="3"/>
  <c r="D599" i="3"/>
  <c r="E599" i="3"/>
  <c r="F599" i="3"/>
  <c r="G599" i="3"/>
  <c r="H599" i="3"/>
  <c r="I599" i="3"/>
  <c r="J599" i="3"/>
  <c r="C600" i="3"/>
  <c r="D600" i="3"/>
  <c r="E600" i="3"/>
  <c r="F600" i="3"/>
  <c r="G600" i="3"/>
  <c r="H600" i="3"/>
  <c r="I600" i="3"/>
  <c r="J600" i="3"/>
  <c r="C601" i="3"/>
  <c r="D601" i="3"/>
  <c r="E601" i="3"/>
  <c r="F601" i="3"/>
  <c r="G601" i="3"/>
  <c r="H601" i="3"/>
  <c r="I601" i="3"/>
  <c r="J601" i="3"/>
  <c r="C602" i="3"/>
  <c r="D602" i="3"/>
  <c r="E602" i="3"/>
  <c r="F602" i="3"/>
  <c r="G602" i="3"/>
  <c r="H602" i="3"/>
  <c r="I602" i="3"/>
  <c r="J602" i="3"/>
  <c r="C603" i="3"/>
  <c r="D603" i="3"/>
  <c r="E603" i="3"/>
  <c r="F603" i="3"/>
  <c r="G603" i="3"/>
  <c r="H603" i="3"/>
  <c r="I603" i="3"/>
  <c r="J603" i="3"/>
  <c r="C604" i="3"/>
  <c r="D604" i="3"/>
  <c r="E604" i="3"/>
  <c r="F604" i="3"/>
  <c r="G604" i="3"/>
  <c r="H604" i="3"/>
  <c r="I604" i="3"/>
  <c r="J604" i="3"/>
  <c r="C605" i="3"/>
  <c r="D605" i="3"/>
  <c r="E605" i="3"/>
  <c r="F605" i="3"/>
  <c r="G605" i="3"/>
  <c r="H605" i="3"/>
  <c r="I605" i="3"/>
  <c r="J605" i="3"/>
  <c r="C606" i="3"/>
  <c r="D606" i="3"/>
  <c r="E606" i="3"/>
  <c r="F606" i="3"/>
  <c r="G606" i="3"/>
  <c r="H606" i="3"/>
  <c r="I606" i="3"/>
  <c r="J606" i="3"/>
  <c r="C607" i="3"/>
  <c r="D607" i="3"/>
  <c r="E607" i="3"/>
  <c r="F607" i="3"/>
  <c r="G607" i="3"/>
  <c r="H607" i="3"/>
  <c r="I607" i="3"/>
  <c r="J607" i="3"/>
  <c r="C608" i="3"/>
  <c r="D608" i="3"/>
  <c r="E608" i="3"/>
  <c r="F608" i="3"/>
  <c r="G608" i="3"/>
  <c r="H608" i="3"/>
  <c r="I608" i="3"/>
  <c r="J608" i="3"/>
  <c r="C609" i="3"/>
  <c r="D609" i="3"/>
  <c r="E609" i="3"/>
  <c r="F609" i="3"/>
  <c r="G609" i="3"/>
  <c r="H609" i="3"/>
  <c r="I609" i="3"/>
  <c r="J609" i="3"/>
  <c r="C610" i="3"/>
  <c r="D610" i="3"/>
  <c r="E610" i="3"/>
  <c r="F610" i="3"/>
  <c r="G610" i="3"/>
  <c r="H610" i="3"/>
  <c r="I610" i="3"/>
  <c r="J610" i="3"/>
  <c r="C611" i="3"/>
  <c r="D611" i="3"/>
  <c r="E611" i="3"/>
  <c r="F611" i="3"/>
  <c r="G611" i="3"/>
  <c r="H611" i="3"/>
  <c r="I611" i="3"/>
  <c r="J611" i="3"/>
  <c r="C612" i="3"/>
  <c r="D612" i="3"/>
  <c r="E612" i="3"/>
  <c r="F612" i="3"/>
  <c r="G612" i="3"/>
  <c r="H612" i="3"/>
  <c r="I612" i="3"/>
  <c r="J612" i="3"/>
  <c r="C613" i="3"/>
  <c r="D613" i="3"/>
  <c r="E613" i="3"/>
  <c r="F613" i="3"/>
  <c r="G613" i="3"/>
  <c r="H613" i="3"/>
  <c r="I613" i="3"/>
  <c r="J613" i="3"/>
  <c r="C614" i="3"/>
  <c r="D614" i="3"/>
  <c r="E614" i="3"/>
  <c r="F614" i="3"/>
  <c r="G614" i="3"/>
  <c r="H614" i="3"/>
  <c r="I614" i="3"/>
  <c r="J614" i="3"/>
  <c r="C615" i="3"/>
  <c r="D615" i="3"/>
  <c r="E615" i="3"/>
  <c r="F615" i="3"/>
  <c r="G615" i="3"/>
  <c r="H615" i="3"/>
  <c r="I615" i="3"/>
  <c r="J615" i="3"/>
  <c r="C616" i="3"/>
  <c r="D616" i="3"/>
  <c r="E616" i="3"/>
  <c r="F616" i="3"/>
  <c r="G616" i="3"/>
  <c r="H616" i="3"/>
  <c r="I616" i="3"/>
  <c r="J616" i="3"/>
  <c r="C617" i="3"/>
  <c r="D617" i="3"/>
  <c r="E617" i="3"/>
  <c r="F617" i="3"/>
  <c r="G617" i="3"/>
  <c r="H617" i="3"/>
  <c r="I617" i="3"/>
  <c r="J617" i="3"/>
  <c r="C618" i="3"/>
  <c r="D618" i="3"/>
  <c r="E618" i="3"/>
  <c r="F618" i="3"/>
  <c r="G618" i="3"/>
  <c r="H618" i="3"/>
  <c r="I618" i="3"/>
  <c r="J618" i="3"/>
  <c r="C619" i="3"/>
  <c r="D619" i="3"/>
  <c r="E619" i="3"/>
  <c r="F619" i="3"/>
  <c r="G619" i="3"/>
  <c r="H619" i="3"/>
  <c r="I619" i="3"/>
  <c r="J619" i="3"/>
  <c r="C620" i="3"/>
  <c r="D620" i="3"/>
  <c r="E620" i="3"/>
  <c r="F620" i="3"/>
  <c r="G620" i="3"/>
  <c r="H620" i="3"/>
  <c r="I620" i="3"/>
  <c r="J620" i="3"/>
  <c r="C621" i="3"/>
  <c r="D621" i="3"/>
  <c r="E621" i="3"/>
  <c r="F621" i="3"/>
  <c r="G621" i="3"/>
  <c r="H621" i="3"/>
  <c r="I621" i="3"/>
  <c r="J621" i="3"/>
  <c r="C622" i="3"/>
  <c r="D622" i="3"/>
  <c r="E622" i="3"/>
  <c r="F622" i="3"/>
  <c r="G622" i="3"/>
  <c r="H622" i="3"/>
  <c r="I622" i="3"/>
  <c r="J622" i="3"/>
  <c r="C623" i="3"/>
  <c r="D623" i="3"/>
  <c r="E623" i="3"/>
  <c r="F623" i="3"/>
  <c r="G623" i="3"/>
  <c r="H623" i="3"/>
  <c r="I623" i="3"/>
  <c r="J623" i="3"/>
  <c r="C624" i="3"/>
  <c r="D624" i="3"/>
  <c r="E624" i="3"/>
  <c r="F624" i="3"/>
  <c r="G624" i="3"/>
  <c r="H624" i="3"/>
  <c r="I624" i="3"/>
  <c r="J624" i="3"/>
  <c r="C625" i="3"/>
  <c r="D625" i="3"/>
  <c r="E625" i="3"/>
  <c r="F625" i="3"/>
  <c r="G625" i="3"/>
  <c r="H625" i="3"/>
  <c r="I625" i="3"/>
  <c r="J625" i="3"/>
  <c r="C626" i="3"/>
  <c r="D626" i="3"/>
  <c r="E626" i="3"/>
  <c r="F626" i="3"/>
  <c r="G626" i="3"/>
  <c r="H626" i="3"/>
  <c r="I626" i="3"/>
  <c r="J626" i="3"/>
  <c r="C627" i="3"/>
  <c r="D627" i="3"/>
  <c r="E627" i="3"/>
  <c r="F627" i="3"/>
  <c r="G627" i="3"/>
  <c r="H627" i="3"/>
  <c r="I627" i="3"/>
  <c r="J627" i="3"/>
  <c r="C628" i="3"/>
  <c r="D628" i="3"/>
  <c r="E628" i="3"/>
  <c r="F628" i="3"/>
  <c r="G628" i="3"/>
  <c r="H628" i="3"/>
  <c r="I628" i="3"/>
  <c r="J628" i="3"/>
  <c r="C629" i="3"/>
  <c r="D629" i="3"/>
  <c r="E629" i="3"/>
  <c r="F629" i="3"/>
  <c r="G629" i="3"/>
  <c r="H629" i="3"/>
  <c r="I629" i="3"/>
  <c r="J629" i="3"/>
  <c r="C630" i="3"/>
  <c r="D630" i="3"/>
  <c r="E630" i="3"/>
  <c r="F630" i="3"/>
  <c r="G630" i="3"/>
  <c r="H630" i="3"/>
  <c r="I630" i="3"/>
  <c r="J630" i="3"/>
  <c r="C631" i="3"/>
  <c r="D631" i="3"/>
  <c r="E631" i="3"/>
  <c r="F631" i="3"/>
  <c r="G631" i="3"/>
  <c r="H631" i="3"/>
  <c r="I631" i="3"/>
  <c r="J631" i="3"/>
  <c r="C632" i="3"/>
  <c r="D632" i="3"/>
  <c r="E632" i="3"/>
  <c r="F632" i="3"/>
  <c r="G632" i="3"/>
  <c r="H632" i="3"/>
  <c r="I632" i="3"/>
  <c r="J632" i="3"/>
  <c r="C633" i="3"/>
  <c r="D633" i="3"/>
  <c r="E633" i="3"/>
  <c r="F633" i="3"/>
  <c r="G633" i="3"/>
  <c r="H633" i="3"/>
  <c r="I633" i="3"/>
  <c r="J633" i="3"/>
  <c r="C634" i="3"/>
  <c r="D634" i="3"/>
  <c r="E634" i="3"/>
  <c r="F634" i="3"/>
  <c r="G634" i="3"/>
  <c r="H634" i="3"/>
  <c r="I634" i="3"/>
  <c r="J634" i="3"/>
  <c r="C635" i="3"/>
  <c r="D635" i="3"/>
  <c r="E635" i="3"/>
  <c r="F635" i="3"/>
  <c r="G635" i="3"/>
  <c r="H635" i="3"/>
  <c r="I635" i="3"/>
  <c r="J635" i="3"/>
  <c r="C636" i="3"/>
  <c r="D636" i="3"/>
  <c r="E636" i="3"/>
  <c r="F636" i="3"/>
  <c r="G636" i="3"/>
  <c r="H636" i="3"/>
  <c r="I636" i="3"/>
  <c r="J636" i="3"/>
  <c r="C637" i="3"/>
  <c r="D637" i="3"/>
  <c r="E637" i="3"/>
  <c r="F637" i="3"/>
  <c r="G637" i="3"/>
  <c r="H637" i="3"/>
  <c r="I637" i="3"/>
  <c r="J637" i="3"/>
  <c r="C638" i="3"/>
  <c r="D638" i="3"/>
  <c r="E638" i="3"/>
  <c r="F638" i="3"/>
  <c r="G638" i="3"/>
  <c r="H638" i="3"/>
  <c r="I638" i="3"/>
  <c r="J638" i="3"/>
  <c r="C639" i="3"/>
  <c r="D639" i="3"/>
  <c r="E639" i="3"/>
  <c r="F639" i="3"/>
  <c r="G639" i="3"/>
  <c r="H639" i="3"/>
  <c r="I639" i="3"/>
  <c r="J639" i="3"/>
  <c r="C640" i="3"/>
  <c r="D640" i="3"/>
  <c r="E640" i="3"/>
  <c r="F640" i="3"/>
  <c r="G640" i="3"/>
  <c r="H640" i="3"/>
  <c r="I640" i="3"/>
  <c r="J640" i="3"/>
  <c r="C641" i="3"/>
  <c r="D641" i="3"/>
  <c r="E641" i="3"/>
  <c r="F641" i="3"/>
  <c r="G641" i="3"/>
  <c r="H641" i="3"/>
  <c r="I641" i="3"/>
  <c r="J641" i="3"/>
  <c r="C642" i="3"/>
  <c r="D642" i="3"/>
  <c r="E642" i="3"/>
  <c r="F642" i="3"/>
  <c r="G642" i="3"/>
  <c r="H642" i="3"/>
  <c r="I642" i="3"/>
  <c r="J642" i="3"/>
  <c r="C643" i="3"/>
  <c r="D643" i="3"/>
  <c r="E643" i="3"/>
  <c r="F643" i="3"/>
  <c r="G643" i="3"/>
  <c r="H643" i="3"/>
  <c r="I643" i="3"/>
  <c r="J643" i="3"/>
  <c r="C644" i="3"/>
  <c r="D644" i="3"/>
  <c r="E644" i="3"/>
  <c r="F644" i="3"/>
  <c r="G644" i="3"/>
  <c r="H644" i="3"/>
  <c r="I644" i="3"/>
  <c r="J644" i="3"/>
  <c r="C645" i="3"/>
  <c r="D645" i="3"/>
  <c r="E645" i="3"/>
  <c r="F645" i="3"/>
  <c r="G645" i="3"/>
  <c r="H645" i="3"/>
  <c r="I645" i="3"/>
  <c r="J645" i="3"/>
  <c r="C646" i="3"/>
  <c r="D646" i="3"/>
  <c r="E646" i="3"/>
  <c r="F646" i="3"/>
  <c r="G646" i="3"/>
  <c r="H646" i="3"/>
  <c r="I646" i="3"/>
  <c r="J646" i="3"/>
  <c r="C647" i="3"/>
  <c r="D647" i="3"/>
  <c r="E647" i="3"/>
  <c r="F647" i="3"/>
  <c r="G647" i="3"/>
  <c r="H647" i="3"/>
  <c r="I647" i="3"/>
  <c r="J647" i="3"/>
  <c r="C648" i="3"/>
  <c r="D648" i="3"/>
  <c r="E648" i="3"/>
  <c r="F648" i="3"/>
  <c r="G648" i="3"/>
  <c r="H648" i="3"/>
  <c r="I648" i="3"/>
  <c r="J648" i="3"/>
  <c r="C649" i="3"/>
  <c r="D649" i="3"/>
  <c r="E649" i="3"/>
  <c r="F649" i="3"/>
  <c r="G649" i="3"/>
  <c r="H649" i="3"/>
  <c r="I649" i="3"/>
  <c r="J649" i="3"/>
  <c r="C650" i="3"/>
  <c r="D650" i="3"/>
  <c r="E650" i="3"/>
  <c r="F650" i="3"/>
  <c r="G650" i="3"/>
  <c r="H650" i="3"/>
  <c r="I650" i="3"/>
  <c r="J650" i="3"/>
  <c r="C651" i="3"/>
  <c r="D651" i="3"/>
  <c r="E651" i="3"/>
  <c r="F651" i="3"/>
  <c r="G651" i="3"/>
  <c r="H651" i="3"/>
  <c r="I651" i="3"/>
  <c r="J651" i="3"/>
  <c r="C652" i="3"/>
  <c r="D652" i="3"/>
  <c r="E652" i="3"/>
  <c r="F652" i="3"/>
  <c r="G652" i="3"/>
  <c r="H652" i="3"/>
  <c r="I652" i="3"/>
  <c r="J652" i="3"/>
  <c r="C653" i="3"/>
  <c r="D653" i="3"/>
  <c r="E653" i="3"/>
  <c r="F653" i="3"/>
  <c r="G653" i="3"/>
  <c r="H653" i="3"/>
  <c r="I653" i="3"/>
  <c r="J653" i="3"/>
  <c r="C654" i="3"/>
  <c r="D654" i="3"/>
  <c r="E654" i="3"/>
  <c r="F654" i="3"/>
  <c r="G654" i="3"/>
  <c r="H654" i="3"/>
  <c r="I654" i="3"/>
  <c r="J654" i="3"/>
  <c r="C655" i="3"/>
  <c r="D655" i="3"/>
  <c r="E655" i="3"/>
  <c r="F655" i="3"/>
  <c r="G655" i="3"/>
  <c r="H655" i="3"/>
  <c r="I655" i="3"/>
  <c r="J655" i="3"/>
  <c r="C656" i="3"/>
  <c r="D656" i="3"/>
  <c r="E656" i="3"/>
  <c r="F656" i="3"/>
  <c r="G656" i="3"/>
  <c r="H656" i="3"/>
  <c r="I656" i="3"/>
  <c r="J656" i="3"/>
  <c r="C657" i="3"/>
  <c r="D657" i="3"/>
  <c r="E657" i="3"/>
  <c r="F657" i="3"/>
  <c r="G657" i="3"/>
  <c r="H657" i="3"/>
  <c r="I657" i="3"/>
  <c r="J657" i="3"/>
  <c r="C658" i="3"/>
  <c r="D658" i="3"/>
  <c r="E658" i="3"/>
  <c r="F658" i="3"/>
  <c r="G658" i="3"/>
  <c r="H658" i="3"/>
  <c r="I658" i="3"/>
  <c r="J658" i="3"/>
  <c r="C659" i="3"/>
  <c r="D659" i="3"/>
  <c r="E659" i="3"/>
  <c r="F659" i="3"/>
  <c r="G659" i="3"/>
  <c r="H659" i="3"/>
  <c r="I659" i="3"/>
  <c r="J659" i="3"/>
  <c r="C660" i="3"/>
  <c r="D660" i="3"/>
  <c r="E660" i="3"/>
  <c r="F660" i="3"/>
  <c r="G660" i="3"/>
  <c r="H660" i="3"/>
  <c r="I660" i="3"/>
  <c r="J660" i="3"/>
  <c r="C661" i="3"/>
  <c r="D661" i="3"/>
  <c r="E661" i="3"/>
  <c r="F661" i="3"/>
  <c r="G661" i="3"/>
  <c r="H661" i="3"/>
  <c r="I661" i="3"/>
  <c r="J661" i="3"/>
  <c r="C662" i="3"/>
  <c r="D662" i="3"/>
  <c r="E662" i="3"/>
  <c r="F662" i="3"/>
  <c r="G662" i="3"/>
  <c r="H662" i="3"/>
  <c r="I662" i="3"/>
  <c r="J662" i="3"/>
  <c r="C663" i="3"/>
  <c r="D663" i="3"/>
  <c r="E663" i="3"/>
  <c r="F663" i="3"/>
  <c r="G663" i="3"/>
  <c r="H663" i="3"/>
  <c r="I663" i="3"/>
  <c r="J663" i="3"/>
  <c r="C664" i="3"/>
  <c r="D664" i="3"/>
  <c r="E664" i="3"/>
  <c r="F664" i="3"/>
  <c r="G664" i="3"/>
  <c r="H664" i="3"/>
  <c r="I664" i="3"/>
  <c r="J664" i="3"/>
  <c r="C665" i="3"/>
  <c r="D665" i="3"/>
  <c r="E665" i="3"/>
  <c r="F665" i="3"/>
  <c r="G665" i="3"/>
  <c r="H665" i="3"/>
  <c r="I665" i="3"/>
  <c r="J665" i="3"/>
  <c r="C666" i="3"/>
  <c r="D666" i="3"/>
  <c r="E666" i="3"/>
  <c r="F666" i="3"/>
  <c r="G666" i="3"/>
  <c r="H666" i="3"/>
  <c r="I666" i="3"/>
  <c r="J666" i="3"/>
  <c r="C667" i="3"/>
  <c r="D667" i="3"/>
  <c r="E667" i="3"/>
  <c r="F667" i="3"/>
  <c r="G667" i="3"/>
  <c r="H667" i="3"/>
  <c r="I667" i="3"/>
  <c r="J667" i="3"/>
  <c r="C668" i="3"/>
  <c r="D668" i="3"/>
  <c r="E668" i="3"/>
  <c r="F668" i="3"/>
  <c r="G668" i="3"/>
  <c r="H668" i="3"/>
  <c r="I668" i="3"/>
  <c r="J668" i="3"/>
  <c r="C669" i="3"/>
  <c r="D669" i="3"/>
  <c r="E669" i="3"/>
  <c r="F669" i="3"/>
  <c r="G669" i="3"/>
  <c r="H669" i="3"/>
  <c r="I669" i="3"/>
  <c r="J669" i="3"/>
  <c r="C670" i="3"/>
  <c r="D670" i="3"/>
  <c r="E670" i="3"/>
  <c r="F670" i="3"/>
  <c r="G670" i="3"/>
  <c r="H670" i="3"/>
  <c r="I670" i="3"/>
  <c r="J670" i="3"/>
  <c r="C671" i="3"/>
  <c r="D671" i="3"/>
  <c r="E671" i="3"/>
  <c r="F671" i="3"/>
  <c r="G671" i="3"/>
  <c r="H671" i="3"/>
  <c r="I671" i="3"/>
  <c r="J671" i="3"/>
  <c r="C672" i="3"/>
  <c r="D672" i="3"/>
  <c r="E672" i="3"/>
  <c r="F672" i="3"/>
  <c r="G672" i="3"/>
  <c r="H672" i="3"/>
  <c r="I672" i="3"/>
  <c r="J672" i="3"/>
  <c r="C673" i="3"/>
  <c r="D673" i="3"/>
  <c r="E673" i="3"/>
  <c r="F673" i="3"/>
  <c r="G673" i="3"/>
  <c r="H673" i="3"/>
  <c r="I673" i="3"/>
  <c r="J673" i="3"/>
  <c r="C674" i="3"/>
  <c r="D674" i="3"/>
  <c r="E674" i="3"/>
  <c r="F674" i="3"/>
  <c r="G674" i="3"/>
  <c r="H674" i="3"/>
  <c r="I674" i="3"/>
  <c r="J674" i="3"/>
  <c r="C675" i="3"/>
  <c r="D675" i="3"/>
  <c r="E675" i="3"/>
  <c r="F675" i="3"/>
  <c r="G675" i="3"/>
  <c r="H675" i="3"/>
  <c r="I675" i="3"/>
  <c r="J675" i="3"/>
  <c r="C676" i="3"/>
  <c r="D676" i="3"/>
  <c r="E676" i="3"/>
  <c r="F676" i="3"/>
  <c r="G676" i="3"/>
  <c r="H676" i="3"/>
  <c r="I676" i="3"/>
  <c r="J676" i="3"/>
  <c r="C677" i="3"/>
  <c r="D677" i="3"/>
  <c r="E677" i="3"/>
  <c r="F677" i="3"/>
  <c r="G677" i="3"/>
  <c r="H677" i="3"/>
  <c r="I677" i="3"/>
  <c r="J677" i="3"/>
  <c r="C678" i="3"/>
  <c r="D678" i="3"/>
  <c r="E678" i="3"/>
  <c r="F678" i="3"/>
  <c r="G678" i="3"/>
  <c r="H678" i="3"/>
  <c r="I678" i="3"/>
  <c r="J678" i="3"/>
  <c r="C679" i="3"/>
  <c r="D679" i="3"/>
  <c r="E679" i="3"/>
  <c r="F679" i="3"/>
  <c r="G679" i="3"/>
  <c r="H679" i="3"/>
  <c r="I679" i="3"/>
  <c r="J679" i="3"/>
  <c r="C680" i="3"/>
  <c r="D680" i="3"/>
  <c r="E680" i="3"/>
  <c r="F680" i="3"/>
  <c r="G680" i="3"/>
  <c r="H680" i="3"/>
  <c r="I680" i="3"/>
  <c r="J680" i="3"/>
  <c r="C681" i="3"/>
  <c r="D681" i="3"/>
  <c r="E681" i="3"/>
  <c r="F681" i="3"/>
  <c r="G681" i="3"/>
  <c r="H681" i="3"/>
  <c r="I681" i="3"/>
  <c r="J681" i="3"/>
  <c r="C682" i="3"/>
  <c r="D682" i="3"/>
  <c r="E682" i="3"/>
  <c r="F682" i="3"/>
  <c r="G682" i="3"/>
  <c r="H682" i="3"/>
  <c r="I682" i="3"/>
  <c r="J682" i="3"/>
  <c r="C683" i="3"/>
  <c r="D683" i="3"/>
  <c r="E683" i="3"/>
  <c r="F683" i="3"/>
  <c r="G683" i="3"/>
  <c r="H683" i="3"/>
  <c r="I683" i="3"/>
  <c r="J683" i="3"/>
  <c r="C684" i="3"/>
  <c r="D684" i="3"/>
  <c r="E684" i="3"/>
  <c r="F684" i="3"/>
  <c r="G684" i="3"/>
  <c r="H684" i="3"/>
  <c r="I684" i="3"/>
  <c r="J684" i="3"/>
  <c r="C685" i="3"/>
  <c r="D685" i="3"/>
  <c r="E685" i="3"/>
  <c r="F685" i="3"/>
  <c r="G685" i="3"/>
  <c r="H685" i="3"/>
  <c r="I685" i="3"/>
  <c r="J685" i="3"/>
  <c r="C686" i="3"/>
  <c r="D686" i="3"/>
  <c r="E686" i="3"/>
  <c r="F686" i="3"/>
  <c r="G686" i="3"/>
  <c r="H686" i="3"/>
  <c r="I686" i="3"/>
  <c r="J686" i="3"/>
  <c r="C687" i="3"/>
  <c r="D687" i="3"/>
  <c r="E687" i="3"/>
  <c r="F687" i="3"/>
  <c r="G687" i="3"/>
  <c r="H687" i="3"/>
  <c r="I687" i="3"/>
  <c r="J687" i="3"/>
  <c r="C688" i="3"/>
  <c r="D688" i="3"/>
  <c r="E688" i="3"/>
  <c r="F688" i="3"/>
  <c r="G688" i="3"/>
  <c r="H688" i="3"/>
  <c r="I688" i="3"/>
  <c r="J688" i="3"/>
  <c r="C689" i="3"/>
  <c r="D689" i="3"/>
  <c r="E689" i="3"/>
  <c r="F689" i="3"/>
  <c r="G689" i="3"/>
  <c r="H689" i="3"/>
  <c r="I689" i="3"/>
  <c r="J689" i="3"/>
  <c r="C690" i="3"/>
  <c r="D690" i="3"/>
  <c r="E690" i="3"/>
  <c r="F690" i="3"/>
  <c r="G690" i="3"/>
  <c r="H690" i="3"/>
  <c r="I690" i="3"/>
  <c r="J690" i="3"/>
  <c r="C691" i="3"/>
  <c r="D691" i="3"/>
  <c r="E691" i="3"/>
  <c r="F691" i="3"/>
  <c r="G691" i="3"/>
  <c r="H691" i="3"/>
  <c r="I691" i="3"/>
  <c r="J691" i="3"/>
  <c r="C692" i="3"/>
  <c r="D692" i="3"/>
  <c r="E692" i="3"/>
  <c r="F692" i="3"/>
  <c r="G692" i="3"/>
  <c r="H692" i="3"/>
  <c r="I692" i="3"/>
  <c r="J692" i="3"/>
  <c r="C693" i="3"/>
  <c r="D693" i="3"/>
  <c r="E693" i="3"/>
  <c r="F693" i="3"/>
  <c r="G693" i="3"/>
  <c r="H693" i="3"/>
  <c r="I693" i="3"/>
  <c r="J693" i="3"/>
  <c r="C694" i="3"/>
  <c r="D694" i="3"/>
  <c r="E694" i="3"/>
  <c r="F694" i="3"/>
  <c r="G694" i="3"/>
  <c r="H694" i="3"/>
  <c r="I694" i="3"/>
  <c r="J694" i="3"/>
  <c r="C695" i="3"/>
  <c r="D695" i="3"/>
  <c r="E695" i="3"/>
  <c r="F695" i="3"/>
  <c r="G695" i="3"/>
  <c r="H695" i="3"/>
  <c r="I695" i="3"/>
  <c r="J695" i="3"/>
  <c r="C696" i="3"/>
  <c r="D696" i="3"/>
  <c r="E696" i="3"/>
  <c r="F696" i="3"/>
  <c r="G696" i="3"/>
  <c r="H696" i="3"/>
  <c r="I696" i="3"/>
  <c r="J696" i="3"/>
  <c r="C697" i="3"/>
  <c r="D697" i="3"/>
  <c r="E697" i="3"/>
  <c r="F697" i="3"/>
  <c r="G697" i="3"/>
  <c r="H697" i="3"/>
  <c r="I697" i="3"/>
  <c r="J697" i="3"/>
  <c r="C698" i="3"/>
  <c r="D698" i="3"/>
  <c r="E698" i="3"/>
  <c r="F698" i="3"/>
  <c r="G698" i="3"/>
  <c r="H698" i="3"/>
  <c r="I698" i="3"/>
  <c r="J698" i="3"/>
  <c r="C699" i="3"/>
  <c r="D699" i="3"/>
  <c r="E699" i="3"/>
  <c r="F699" i="3"/>
  <c r="G699" i="3"/>
  <c r="H699" i="3"/>
  <c r="I699" i="3"/>
  <c r="J699" i="3"/>
  <c r="C700" i="3"/>
  <c r="D700" i="3"/>
  <c r="E700" i="3"/>
  <c r="F700" i="3"/>
  <c r="G700" i="3"/>
  <c r="H700" i="3"/>
  <c r="I700" i="3"/>
  <c r="J700" i="3"/>
  <c r="C701" i="3"/>
  <c r="D701" i="3"/>
  <c r="E701" i="3"/>
  <c r="F701" i="3"/>
  <c r="G701" i="3"/>
  <c r="H701" i="3"/>
  <c r="I701" i="3"/>
  <c r="J701" i="3"/>
  <c r="C702" i="3"/>
  <c r="D702" i="3"/>
  <c r="E702" i="3"/>
  <c r="F702" i="3"/>
  <c r="G702" i="3"/>
  <c r="H702" i="3"/>
  <c r="I702" i="3"/>
  <c r="J702" i="3"/>
  <c r="C703" i="3"/>
  <c r="D703" i="3"/>
  <c r="E703" i="3"/>
  <c r="F703" i="3"/>
  <c r="G703" i="3"/>
  <c r="H703" i="3"/>
  <c r="I703" i="3"/>
  <c r="J703" i="3"/>
  <c r="C704" i="3"/>
  <c r="D704" i="3"/>
  <c r="E704" i="3"/>
  <c r="F704" i="3"/>
  <c r="G704" i="3"/>
  <c r="H704" i="3"/>
  <c r="I704" i="3"/>
  <c r="J704" i="3"/>
  <c r="C705" i="3"/>
  <c r="D705" i="3"/>
  <c r="E705" i="3"/>
  <c r="F705" i="3"/>
  <c r="G705" i="3"/>
  <c r="H705" i="3"/>
  <c r="I705" i="3"/>
  <c r="J705" i="3"/>
  <c r="C706" i="3"/>
  <c r="D706" i="3"/>
  <c r="E706" i="3"/>
  <c r="F706" i="3"/>
  <c r="G706" i="3"/>
  <c r="H706" i="3"/>
  <c r="I706" i="3"/>
  <c r="J706" i="3"/>
  <c r="C707" i="3"/>
  <c r="D707" i="3"/>
  <c r="E707" i="3"/>
  <c r="F707" i="3"/>
  <c r="G707" i="3"/>
  <c r="H707" i="3"/>
  <c r="I707" i="3"/>
  <c r="J707" i="3"/>
  <c r="C708" i="3"/>
  <c r="D708" i="3"/>
  <c r="E708" i="3"/>
  <c r="F708" i="3"/>
  <c r="G708" i="3"/>
  <c r="H708" i="3"/>
  <c r="I708" i="3"/>
  <c r="J708" i="3"/>
  <c r="C709" i="3"/>
  <c r="D709" i="3"/>
  <c r="E709" i="3"/>
  <c r="F709" i="3"/>
  <c r="G709" i="3"/>
  <c r="H709" i="3"/>
  <c r="I709" i="3"/>
  <c r="J709" i="3"/>
  <c r="C710" i="3"/>
  <c r="D710" i="3"/>
  <c r="E710" i="3"/>
  <c r="F710" i="3"/>
  <c r="G710" i="3"/>
  <c r="H710" i="3"/>
  <c r="I710" i="3"/>
  <c r="J710" i="3"/>
  <c r="C711" i="3"/>
  <c r="D711" i="3"/>
  <c r="E711" i="3"/>
  <c r="F711" i="3"/>
  <c r="G711" i="3"/>
  <c r="H711" i="3"/>
  <c r="I711" i="3"/>
  <c r="J711" i="3"/>
  <c r="C712" i="3"/>
  <c r="D712" i="3"/>
  <c r="E712" i="3"/>
  <c r="F712" i="3"/>
  <c r="G712" i="3"/>
  <c r="H712" i="3"/>
  <c r="I712" i="3"/>
  <c r="J712" i="3"/>
  <c r="C713" i="3"/>
  <c r="D713" i="3"/>
  <c r="E713" i="3"/>
  <c r="F713" i="3"/>
  <c r="G713" i="3"/>
  <c r="H713" i="3"/>
  <c r="I713" i="3"/>
  <c r="J713" i="3"/>
  <c r="C714" i="3"/>
  <c r="D714" i="3"/>
  <c r="E714" i="3"/>
  <c r="F714" i="3"/>
  <c r="G714" i="3"/>
  <c r="H714" i="3"/>
  <c r="I714" i="3"/>
  <c r="J714" i="3"/>
  <c r="C715" i="3"/>
  <c r="D715" i="3"/>
  <c r="E715" i="3"/>
  <c r="F715" i="3"/>
  <c r="G715" i="3"/>
  <c r="H715" i="3"/>
  <c r="I715" i="3"/>
  <c r="J715" i="3"/>
  <c r="C716" i="3"/>
  <c r="D716" i="3"/>
  <c r="E716" i="3"/>
  <c r="F716" i="3"/>
  <c r="G716" i="3"/>
  <c r="H716" i="3"/>
  <c r="I716" i="3"/>
  <c r="J716" i="3"/>
  <c r="C717" i="3"/>
  <c r="D717" i="3"/>
  <c r="E717" i="3"/>
  <c r="F717" i="3"/>
  <c r="G717" i="3"/>
  <c r="H717" i="3"/>
  <c r="I717" i="3"/>
  <c r="J717" i="3"/>
  <c r="C718" i="3"/>
  <c r="D718" i="3"/>
  <c r="E718" i="3"/>
  <c r="F718" i="3"/>
  <c r="G718" i="3"/>
  <c r="H718" i="3"/>
  <c r="I718" i="3"/>
  <c r="J718" i="3"/>
  <c r="C719" i="3"/>
  <c r="D719" i="3"/>
  <c r="E719" i="3"/>
  <c r="F719" i="3"/>
  <c r="G719" i="3"/>
  <c r="H719" i="3"/>
  <c r="I719" i="3"/>
  <c r="J719" i="3"/>
  <c r="C720" i="3"/>
  <c r="D720" i="3"/>
  <c r="E720" i="3"/>
  <c r="F720" i="3"/>
  <c r="G720" i="3"/>
  <c r="H720" i="3"/>
  <c r="I720" i="3"/>
  <c r="J720" i="3"/>
  <c r="C721" i="3"/>
  <c r="D721" i="3"/>
  <c r="E721" i="3"/>
  <c r="F721" i="3"/>
  <c r="G721" i="3"/>
  <c r="H721" i="3"/>
  <c r="I721" i="3"/>
  <c r="J721" i="3"/>
  <c r="C722" i="3"/>
  <c r="D722" i="3"/>
  <c r="E722" i="3"/>
  <c r="F722" i="3"/>
  <c r="G722" i="3"/>
  <c r="H722" i="3"/>
  <c r="I722" i="3"/>
  <c r="J722" i="3"/>
  <c r="C723" i="3"/>
  <c r="D723" i="3"/>
  <c r="E723" i="3"/>
  <c r="F723" i="3"/>
  <c r="G723" i="3"/>
  <c r="H723" i="3"/>
  <c r="I723" i="3"/>
  <c r="J723" i="3"/>
  <c r="C724" i="3"/>
  <c r="D724" i="3"/>
  <c r="E724" i="3"/>
  <c r="F724" i="3"/>
  <c r="G724" i="3"/>
  <c r="H724" i="3"/>
  <c r="I724" i="3"/>
  <c r="J724" i="3"/>
  <c r="C725" i="3"/>
  <c r="D725" i="3"/>
  <c r="E725" i="3"/>
  <c r="F725" i="3"/>
  <c r="G725" i="3"/>
  <c r="H725" i="3"/>
  <c r="I725" i="3"/>
  <c r="J725" i="3"/>
  <c r="C726" i="3"/>
  <c r="D726" i="3"/>
  <c r="E726" i="3"/>
  <c r="F726" i="3"/>
  <c r="G726" i="3"/>
  <c r="H726" i="3"/>
  <c r="I726" i="3"/>
  <c r="J726" i="3"/>
  <c r="C727" i="3"/>
  <c r="D727" i="3"/>
  <c r="E727" i="3"/>
  <c r="F727" i="3"/>
  <c r="G727" i="3"/>
  <c r="H727" i="3"/>
  <c r="I727" i="3"/>
  <c r="J727" i="3"/>
  <c r="C728" i="3"/>
  <c r="D728" i="3"/>
  <c r="E728" i="3"/>
  <c r="F728" i="3"/>
  <c r="G728" i="3"/>
  <c r="H728" i="3"/>
  <c r="I728" i="3"/>
  <c r="J728" i="3"/>
  <c r="C729" i="3"/>
  <c r="D729" i="3"/>
  <c r="E729" i="3"/>
  <c r="F729" i="3"/>
  <c r="G729" i="3"/>
  <c r="H729" i="3"/>
  <c r="I729" i="3"/>
  <c r="J729" i="3"/>
  <c r="C730" i="3"/>
  <c r="D730" i="3"/>
  <c r="E730" i="3"/>
  <c r="F730" i="3"/>
  <c r="G730" i="3"/>
  <c r="H730" i="3"/>
  <c r="I730" i="3"/>
  <c r="J730" i="3"/>
  <c r="C731" i="3"/>
  <c r="D731" i="3"/>
  <c r="E731" i="3"/>
  <c r="F731" i="3"/>
  <c r="G731" i="3"/>
  <c r="H731" i="3"/>
  <c r="I731" i="3"/>
  <c r="J731" i="3"/>
  <c r="C732" i="3"/>
  <c r="D732" i="3"/>
  <c r="E732" i="3"/>
  <c r="F732" i="3"/>
  <c r="G732" i="3"/>
  <c r="H732" i="3"/>
  <c r="I732" i="3"/>
  <c r="J732" i="3"/>
  <c r="C733" i="3"/>
  <c r="D733" i="3"/>
  <c r="E733" i="3"/>
  <c r="F733" i="3"/>
  <c r="G733" i="3"/>
  <c r="H733" i="3"/>
  <c r="I733" i="3"/>
  <c r="J733" i="3"/>
  <c r="C734" i="3"/>
  <c r="D734" i="3"/>
  <c r="E734" i="3"/>
  <c r="F734" i="3"/>
  <c r="G734" i="3"/>
  <c r="H734" i="3"/>
  <c r="I734" i="3"/>
  <c r="J734" i="3"/>
  <c r="C735" i="3"/>
  <c r="D735" i="3"/>
  <c r="E735" i="3"/>
  <c r="F735" i="3"/>
  <c r="G735" i="3"/>
  <c r="H735" i="3"/>
  <c r="I735" i="3"/>
  <c r="J735" i="3"/>
  <c r="C736" i="3"/>
  <c r="D736" i="3"/>
  <c r="E736" i="3"/>
  <c r="F736" i="3"/>
  <c r="G736" i="3"/>
  <c r="H736" i="3"/>
  <c r="I736" i="3"/>
  <c r="J736" i="3"/>
  <c r="C737" i="3"/>
  <c r="D737" i="3"/>
  <c r="E737" i="3"/>
  <c r="F737" i="3"/>
  <c r="G737" i="3"/>
  <c r="H737" i="3"/>
  <c r="I737" i="3"/>
  <c r="J737" i="3"/>
  <c r="C738" i="3"/>
  <c r="D738" i="3"/>
  <c r="E738" i="3"/>
  <c r="F738" i="3"/>
  <c r="G738" i="3"/>
  <c r="H738" i="3"/>
  <c r="I738" i="3"/>
  <c r="J738" i="3"/>
  <c r="C739" i="3"/>
  <c r="D739" i="3"/>
  <c r="E739" i="3"/>
  <c r="F739" i="3"/>
  <c r="G739" i="3"/>
  <c r="H739" i="3"/>
  <c r="I739" i="3"/>
  <c r="J739" i="3"/>
  <c r="C740" i="3"/>
  <c r="D740" i="3"/>
  <c r="E740" i="3"/>
  <c r="F740" i="3"/>
  <c r="G740" i="3"/>
  <c r="H740" i="3"/>
  <c r="I740" i="3"/>
  <c r="J740" i="3"/>
  <c r="C741" i="3"/>
  <c r="D741" i="3"/>
  <c r="E741" i="3"/>
  <c r="F741" i="3"/>
  <c r="G741" i="3"/>
  <c r="H741" i="3"/>
  <c r="I741" i="3"/>
  <c r="J741" i="3"/>
  <c r="C742" i="3"/>
  <c r="D742" i="3"/>
  <c r="E742" i="3"/>
  <c r="F742" i="3"/>
  <c r="G742" i="3"/>
  <c r="H742" i="3"/>
  <c r="I742" i="3"/>
  <c r="J742" i="3"/>
  <c r="C743" i="3"/>
  <c r="D743" i="3"/>
  <c r="E743" i="3"/>
  <c r="F743" i="3"/>
  <c r="G743" i="3"/>
  <c r="H743" i="3"/>
  <c r="I743" i="3"/>
  <c r="J743" i="3"/>
  <c r="C744" i="3"/>
  <c r="D744" i="3"/>
  <c r="E744" i="3"/>
  <c r="F744" i="3"/>
  <c r="G744" i="3"/>
  <c r="H744" i="3"/>
  <c r="I744" i="3"/>
  <c r="J744" i="3"/>
  <c r="C745" i="3"/>
  <c r="D745" i="3"/>
  <c r="E745" i="3"/>
  <c r="F745" i="3"/>
  <c r="G745" i="3"/>
  <c r="H745" i="3"/>
  <c r="I745" i="3"/>
  <c r="J745" i="3"/>
  <c r="C746" i="3"/>
  <c r="D746" i="3"/>
  <c r="E746" i="3"/>
  <c r="F746" i="3"/>
  <c r="G746" i="3"/>
  <c r="H746" i="3"/>
  <c r="I746" i="3"/>
  <c r="J746" i="3"/>
  <c r="C747" i="3"/>
  <c r="D747" i="3"/>
  <c r="E747" i="3"/>
  <c r="F747" i="3"/>
  <c r="G747" i="3"/>
  <c r="H747" i="3"/>
  <c r="I747" i="3"/>
  <c r="J747" i="3"/>
  <c r="C748" i="3"/>
  <c r="D748" i="3"/>
  <c r="E748" i="3"/>
  <c r="F748" i="3"/>
  <c r="G748" i="3"/>
  <c r="H748" i="3"/>
  <c r="I748" i="3"/>
  <c r="J748" i="3"/>
  <c r="C749" i="3"/>
  <c r="D749" i="3"/>
  <c r="E749" i="3"/>
  <c r="F749" i="3"/>
  <c r="G749" i="3"/>
  <c r="H749" i="3"/>
  <c r="I749" i="3"/>
  <c r="J749" i="3"/>
  <c r="C750" i="3"/>
  <c r="D750" i="3"/>
  <c r="E750" i="3"/>
  <c r="F750" i="3"/>
  <c r="G750" i="3"/>
  <c r="H750" i="3"/>
  <c r="I750" i="3"/>
  <c r="J750" i="3"/>
  <c r="C751" i="3"/>
  <c r="D751" i="3"/>
  <c r="E751" i="3"/>
  <c r="F751" i="3"/>
  <c r="G751" i="3"/>
  <c r="H751" i="3"/>
  <c r="I751" i="3"/>
  <c r="J751" i="3"/>
  <c r="C752" i="3"/>
  <c r="D752" i="3"/>
  <c r="E752" i="3"/>
  <c r="F752" i="3"/>
  <c r="G752" i="3"/>
  <c r="H752" i="3"/>
  <c r="I752" i="3"/>
  <c r="J752" i="3"/>
  <c r="C753" i="3"/>
  <c r="D753" i="3"/>
  <c r="E753" i="3"/>
  <c r="F753" i="3"/>
  <c r="G753" i="3"/>
  <c r="H753" i="3"/>
  <c r="I753" i="3"/>
  <c r="J753" i="3"/>
  <c r="C754" i="3"/>
  <c r="D754" i="3"/>
  <c r="E754" i="3"/>
  <c r="F754" i="3"/>
  <c r="G754" i="3"/>
  <c r="H754" i="3"/>
  <c r="I754" i="3"/>
  <c r="J754" i="3"/>
  <c r="C755" i="3"/>
  <c r="D755" i="3"/>
  <c r="E755" i="3"/>
  <c r="F755" i="3"/>
  <c r="G755" i="3"/>
  <c r="H755" i="3"/>
  <c r="I755" i="3"/>
  <c r="J755" i="3"/>
  <c r="C756" i="3"/>
  <c r="D756" i="3"/>
  <c r="E756" i="3"/>
  <c r="F756" i="3"/>
  <c r="G756" i="3"/>
  <c r="H756" i="3"/>
  <c r="I756" i="3"/>
  <c r="J756" i="3"/>
  <c r="C757" i="3"/>
  <c r="D757" i="3"/>
  <c r="E757" i="3"/>
  <c r="F757" i="3"/>
  <c r="G757" i="3"/>
  <c r="H757" i="3"/>
  <c r="I757" i="3"/>
  <c r="J757" i="3"/>
  <c r="C758" i="3"/>
  <c r="D758" i="3"/>
  <c r="E758" i="3"/>
  <c r="F758" i="3"/>
  <c r="G758" i="3"/>
  <c r="H758" i="3"/>
  <c r="I758" i="3"/>
  <c r="J758" i="3"/>
  <c r="C759" i="3"/>
  <c r="D759" i="3"/>
  <c r="E759" i="3"/>
  <c r="F759" i="3"/>
  <c r="G759" i="3"/>
  <c r="H759" i="3"/>
  <c r="I759" i="3"/>
  <c r="J759" i="3"/>
  <c r="C760" i="3"/>
  <c r="D760" i="3"/>
  <c r="E760" i="3"/>
  <c r="F760" i="3"/>
  <c r="G760" i="3"/>
  <c r="H760" i="3"/>
  <c r="I760" i="3"/>
  <c r="J760" i="3"/>
  <c r="C761" i="3"/>
  <c r="D761" i="3"/>
  <c r="E761" i="3"/>
  <c r="F761" i="3"/>
  <c r="G761" i="3"/>
  <c r="H761" i="3"/>
  <c r="I761" i="3"/>
  <c r="J761" i="3"/>
  <c r="C762" i="3"/>
  <c r="D762" i="3"/>
  <c r="E762" i="3"/>
  <c r="F762" i="3"/>
  <c r="G762" i="3"/>
  <c r="H762" i="3"/>
  <c r="I762" i="3"/>
  <c r="J762" i="3"/>
  <c r="C763" i="3"/>
  <c r="D763" i="3"/>
  <c r="E763" i="3"/>
  <c r="F763" i="3"/>
  <c r="G763" i="3"/>
  <c r="H763" i="3"/>
  <c r="I763" i="3"/>
  <c r="J763" i="3"/>
  <c r="C764" i="3"/>
  <c r="D764" i="3"/>
  <c r="E764" i="3"/>
  <c r="F764" i="3"/>
  <c r="G764" i="3"/>
  <c r="H764" i="3"/>
  <c r="I764" i="3"/>
  <c r="J764" i="3"/>
  <c r="C765" i="3"/>
  <c r="D765" i="3"/>
  <c r="E765" i="3"/>
  <c r="F765" i="3"/>
  <c r="G765" i="3"/>
  <c r="H765" i="3"/>
  <c r="I765" i="3"/>
  <c r="J765" i="3"/>
  <c r="C766" i="3"/>
  <c r="D766" i="3"/>
  <c r="E766" i="3"/>
  <c r="F766" i="3"/>
  <c r="G766" i="3"/>
  <c r="H766" i="3"/>
  <c r="I766" i="3"/>
  <c r="J766" i="3"/>
  <c r="C767" i="3"/>
  <c r="D767" i="3"/>
  <c r="E767" i="3"/>
  <c r="F767" i="3"/>
  <c r="G767" i="3"/>
  <c r="H767" i="3"/>
  <c r="I767" i="3"/>
  <c r="J767" i="3"/>
  <c r="C768" i="3"/>
  <c r="D768" i="3"/>
  <c r="E768" i="3"/>
  <c r="F768" i="3"/>
  <c r="G768" i="3"/>
  <c r="H768" i="3"/>
  <c r="I768" i="3"/>
  <c r="J768" i="3"/>
  <c r="C769" i="3"/>
  <c r="D769" i="3"/>
  <c r="E769" i="3"/>
  <c r="F769" i="3"/>
  <c r="G769" i="3"/>
  <c r="H769" i="3"/>
  <c r="I769" i="3"/>
  <c r="J769" i="3"/>
  <c r="C770" i="3"/>
  <c r="D770" i="3"/>
  <c r="E770" i="3"/>
  <c r="F770" i="3"/>
  <c r="G770" i="3"/>
  <c r="H770" i="3"/>
  <c r="I770" i="3"/>
  <c r="J770" i="3"/>
  <c r="C771" i="3"/>
  <c r="D771" i="3"/>
  <c r="E771" i="3"/>
  <c r="F771" i="3"/>
  <c r="G771" i="3"/>
  <c r="H771" i="3"/>
  <c r="I771" i="3"/>
  <c r="J771" i="3"/>
  <c r="C772" i="3"/>
  <c r="D772" i="3"/>
  <c r="E772" i="3"/>
  <c r="F772" i="3"/>
  <c r="G772" i="3"/>
  <c r="H772" i="3"/>
  <c r="I772" i="3"/>
  <c r="J772" i="3"/>
  <c r="C773" i="3"/>
  <c r="D773" i="3"/>
  <c r="E773" i="3"/>
  <c r="F773" i="3"/>
  <c r="G773" i="3"/>
  <c r="H773" i="3"/>
  <c r="I773" i="3"/>
  <c r="J773" i="3"/>
  <c r="C774" i="3"/>
  <c r="D774" i="3"/>
  <c r="E774" i="3"/>
  <c r="F774" i="3"/>
  <c r="G774" i="3"/>
  <c r="H774" i="3"/>
  <c r="I774" i="3"/>
  <c r="J774" i="3"/>
  <c r="C775" i="3"/>
  <c r="D775" i="3"/>
  <c r="E775" i="3"/>
  <c r="F775" i="3"/>
  <c r="G775" i="3"/>
  <c r="H775" i="3"/>
  <c r="I775" i="3"/>
  <c r="J775" i="3"/>
  <c r="C776" i="3"/>
  <c r="D776" i="3"/>
  <c r="E776" i="3"/>
  <c r="F776" i="3"/>
  <c r="G776" i="3"/>
  <c r="H776" i="3"/>
  <c r="I776" i="3"/>
  <c r="J776" i="3"/>
  <c r="C777" i="3"/>
  <c r="D777" i="3"/>
  <c r="E777" i="3"/>
  <c r="F777" i="3"/>
  <c r="G777" i="3"/>
  <c r="H777" i="3"/>
  <c r="I777" i="3"/>
  <c r="J777" i="3"/>
  <c r="C778" i="3"/>
  <c r="D778" i="3"/>
  <c r="E778" i="3"/>
  <c r="F778" i="3"/>
  <c r="G778" i="3"/>
  <c r="H778" i="3"/>
  <c r="I778" i="3"/>
  <c r="J778" i="3"/>
  <c r="C779" i="3"/>
  <c r="D779" i="3"/>
  <c r="E779" i="3"/>
  <c r="F779" i="3"/>
  <c r="G779" i="3"/>
  <c r="H779" i="3"/>
  <c r="I779" i="3"/>
  <c r="J779" i="3"/>
  <c r="C780" i="3"/>
  <c r="D780" i="3"/>
  <c r="E780" i="3"/>
  <c r="F780" i="3"/>
  <c r="G780" i="3"/>
  <c r="H780" i="3"/>
  <c r="I780" i="3"/>
  <c r="J780" i="3"/>
  <c r="C781" i="3"/>
  <c r="D781" i="3"/>
  <c r="E781" i="3"/>
  <c r="F781" i="3"/>
  <c r="G781" i="3"/>
  <c r="H781" i="3"/>
  <c r="I781" i="3"/>
  <c r="J781" i="3"/>
  <c r="C782" i="3"/>
  <c r="D782" i="3"/>
  <c r="E782" i="3"/>
  <c r="F782" i="3"/>
  <c r="G782" i="3"/>
  <c r="H782" i="3"/>
  <c r="I782" i="3"/>
  <c r="J782" i="3"/>
  <c r="C783" i="3"/>
  <c r="D783" i="3"/>
  <c r="E783" i="3"/>
  <c r="F783" i="3"/>
  <c r="G783" i="3"/>
  <c r="H783" i="3"/>
  <c r="I783" i="3"/>
  <c r="J783" i="3"/>
  <c r="C784" i="3"/>
  <c r="D784" i="3"/>
  <c r="E784" i="3"/>
  <c r="F784" i="3"/>
  <c r="G784" i="3"/>
  <c r="H784" i="3"/>
  <c r="I784" i="3"/>
  <c r="J784" i="3"/>
  <c r="C785" i="3"/>
  <c r="D785" i="3"/>
  <c r="E785" i="3"/>
  <c r="F785" i="3"/>
  <c r="G785" i="3"/>
  <c r="H785" i="3"/>
  <c r="I785" i="3"/>
  <c r="J785" i="3"/>
  <c r="C786" i="3"/>
  <c r="D786" i="3"/>
  <c r="E786" i="3"/>
  <c r="F786" i="3"/>
  <c r="G786" i="3"/>
  <c r="H786" i="3"/>
  <c r="I786" i="3"/>
  <c r="J786" i="3"/>
  <c r="C787" i="3"/>
  <c r="D787" i="3"/>
  <c r="E787" i="3"/>
  <c r="F787" i="3"/>
  <c r="G787" i="3"/>
  <c r="H787" i="3"/>
  <c r="I787" i="3"/>
  <c r="J787" i="3"/>
  <c r="C788" i="3"/>
  <c r="D788" i="3"/>
  <c r="E788" i="3"/>
  <c r="F788" i="3"/>
  <c r="G788" i="3"/>
  <c r="H788" i="3"/>
  <c r="I788" i="3"/>
  <c r="J788" i="3"/>
  <c r="C789" i="3"/>
  <c r="D789" i="3"/>
  <c r="E789" i="3"/>
  <c r="F789" i="3"/>
  <c r="G789" i="3"/>
  <c r="H789" i="3"/>
  <c r="I789" i="3"/>
  <c r="J789" i="3"/>
  <c r="C790" i="3"/>
  <c r="D790" i="3"/>
  <c r="E790" i="3"/>
  <c r="F790" i="3"/>
  <c r="G790" i="3"/>
  <c r="H790" i="3"/>
  <c r="I790" i="3"/>
  <c r="J790" i="3"/>
  <c r="C791" i="3"/>
  <c r="D791" i="3"/>
  <c r="E791" i="3"/>
  <c r="F791" i="3"/>
  <c r="G791" i="3"/>
  <c r="H791" i="3"/>
  <c r="I791" i="3"/>
  <c r="J791" i="3"/>
  <c r="C792" i="3"/>
  <c r="D792" i="3"/>
  <c r="E792" i="3"/>
  <c r="F792" i="3"/>
  <c r="G792" i="3"/>
  <c r="H792" i="3"/>
  <c r="I792" i="3"/>
  <c r="J792" i="3"/>
  <c r="C793" i="3"/>
  <c r="D793" i="3"/>
  <c r="E793" i="3"/>
  <c r="F793" i="3"/>
  <c r="G793" i="3"/>
  <c r="H793" i="3"/>
  <c r="I793" i="3"/>
  <c r="J793" i="3"/>
  <c r="C794" i="3"/>
  <c r="D794" i="3"/>
  <c r="E794" i="3"/>
  <c r="F794" i="3"/>
  <c r="G794" i="3"/>
  <c r="H794" i="3"/>
  <c r="I794" i="3"/>
  <c r="J794" i="3"/>
  <c r="C795" i="3"/>
  <c r="D795" i="3"/>
  <c r="E795" i="3"/>
  <c r="F795" i="3"/>
  <c r="G795" i="3"/>
  <c r="H795" i="3"/>
  <c r="I795" i="3"/>
  <c r="J795" i="3"/>
  <c r="C796" i="3"/>
  <c r="D796" i="3"/>
  <c r="E796" i="3"/>
  <c r="F796" i="3"/>
  <c r="G796" i="3"/>
  <c r="H796" i="3"/>
  <c r="I796" i="3"/>
  <c r="J796" i="3"/>
  <c r="C797" i="3"/>
  <c r="D797" i="3"/>
  <c r="E797" i="3"/>
  <c r="F797" i="3"/>
  <c r="G797" i="3"/>
  <c r="H797" i="3"/>
  <c r="I797" i="3"/>
  <c r="J797" i="3"/>
  <c r="C798" i="3"/>
  <c r="D798" i="3"/>
  <c r="E798" i="3"/>
  <c r="F798" i="3"/>
  <c r="G798" i="3"/>
  <c r="H798" i="3"/>
  <c r="I798" i="3"/>
  <c r="J798" i="3"/>
  <c r="C799" i="3"/>
  <c r="D799" i="3"/>
  <c r="E799" i="3"/>
  <c r="F799" i="3"/>
  <c r="G799" i="3"/>
  <c r="H799" i="3"/>
  <c r="I799" i="3"/>
  <c r="J799" i="3"/>
  <c r="C800" i="3"/>
  <c r="D800" i="3"/>
  <c r="E800" i="3"/>
  <c r="F800" i="3"/>
  <c r="G800" i="3"/>
  <c r="H800" i="3"/>
  <c r="I800" i="3"/>
  <c r="J800" i="3"/>
  <c r="C801" i="3"/>
  <c r="D801" i="3"/>
  <c r="E801" i="3"/>
  <c r="F801" i="3"/>
  <c r="G801" i="3"/>
  <c r="H801" i="3"/>
  <c r="I801" i="3"/>
  <c r="J801" i="3"/>
  <c r="C802" i="3"/>
  <c r="D802" i="3"/>
  <c r="E802" i="3"/>
  <c r="F802" i="3"/>
  <c r="G802" i="3"/>
  <c r="H802" i="3"/>
  <c r="I802" i="3"/>
  <c r="J802" i="3"/>
  <c r="C803" i="3"/>
  <c r="D803" i="3"/>
  <c r="E803" i="3"/>
  <c r="F803" i="3"/>
  <c r="G803" i="3"/>
  <c r="H803" i="3"/>
  <c r="I803" i="3"/>
  <c r="J803" i="3"/>
  <c r="C804" i="3"/>
  <c r="D804" i="3"/>
  <c r="E804" i="3"/>
  <c r="F804" i="3"/>
  <c r="G804" i="3"/>
  <c r="H804" i="3"/>
  <c r="I804" i="3"/>
  <c r="J804" i="3"/>
  <c r="C805" i="3"/>
  <c r="D805" i="3"/>
  <c r="E805" i="3"/>
  <c r="F805" i="3"/>
  <c r="G805" i="3"/>
  <c r="H805" i="3"/>
  <c r="I805" i="3"/>
  <c r="J805" i="3"/>
  <c r="C806" i="3"/>
  <c r="D806" i="3"/>
  <c r="E806" i="3"/>
  <c r="F806" i="3"/>
  <c r="G806" i="3"/>
  <c r="H806" i="3"/>
  <c r="I806" i="3"/>
  <c r="J806" i="3"/>
  <c r="C807" i="3"/>
  <c r="D807" i="3"/>
  <c r="E807" i="3"/>
  <c r="F807" i="3"/>
  <c r="G807" i="3"/>
  <c r="H807" i="3"/>
  <c r="I807" i="3"/>
  <c r="J807" i="3"/>
  <c r="C808" i="3"/>
  <c r="D808" i="3"/>
  <c r="E808" i="3"/>
  <c r="F808" i="3"/>
  <c r="G808" i="3"/>
  <c r="H808" i="3"/>
  <c r="I808" i="3"/>
  <c r="J808" i="3"/>
  <c r="C809" i="3"/>
  <c r="D809" i="3"/>
  <c r="E809" i="3"/>
  <c r="F809" i="3"/>
  <c r="G809" i="3"/>
  <c r="H809" i="3"/>
  <c r="I809" i="3"/>
  <c r="J809" i="3"/>
  <c r="C810" i="3"/>
  <c r="D810" i="3"/>
  <c r="E810" i="3"/>
  <c r="F810" i="3"/>
  <c r="G810" i="3"/>
  <c r="H810" i="3"/>
  <c r="I810" i="3"/>
  <c r="J810" i="3"/>
  <c r="C811" i="3"/>
  <c r="D811" i="3"/>
  <c r="E811" i="3"/>
  <c r="F811" i="3"/>
  <c r="G811" i="3"/>
  <c r="H811" i="3"/>
  <c r="I811" i="3"/>
  <c r="J811" i="3"/>
  <c r="C812" i="3"/>
  <c r="D812" i="3"/>
  <c r="E812" i="3"/>
  <c r="F812" i="3"/>
  <c r="G812" i="3"/>
  <c r="H812" i="3"/>
  <c r="I812" i="3"/>
  <c r="J812" i="3"/>
  <c r="C813" i="3"/>
  <c r="D813" i="3"/>
  <c r="E813" i="3"/>
  <c r="F813" i="3"/>
  <c r="G813" i="3"/>
  <c r="H813" i="3"/>
  <c r="I813" i="3"/>
  <c r="J813" i="3"/>
  <c r="C814" i="3"/>
  <c r="D814" i="3"/>
  <c r="E814" i="3"/>
  <c r="F814" i="3"/>
  <c r="G814" i="3"/>
  <c r="H814" i="3"/>
  <c r="I814" i="3"/>
  <c r="J814" i="3"/>
  <c r="C815" i="3"/>
  <c r="D815" i="3"/>
  <c r="E815" i="3"/>
  <c r="F815" i="3"/>
  <c r="G815" i="3"/>
  <c r="H815" i="3"/>
  <c r="I815" i="3"/>
  <c r="J815" i="3"/>
  <c r="C816" i="3"/>
  <c r="D816" i="3"/>
  <c r="E816" i="3"/>
  <c r="F816" i="3"/>
  <c r="G816" i="3"/>
  <c r="H816" i="3"/>
  <c r="I816" i="3"/>
  <c r="J816" i="3"/>
  <c r="C817" i="3"/>
  <c r="D817" i="3"/>
  <c r="E817" i="3"/>
  <c r="F817" i="3"/>
  <c r="G817" i="3"/>
  <c r="H817" i="3"/>
  <c r="I817" i="3"/>
  <c r="J817" i="3"/>
  <c r="C818" i="3"/>
  <c r="D818" i="3"/>
  <c r="E818" i="3"/>
  <c r="F818" i="3"/>
  <c r="G818" i="3"/>
  <c r="H818" i="3"/>
  <c r="I818" i="3"/>
  <c r="J818" i="3"/>
  <c r="C819" i="3"/>
  <c r="D819" i="3"/>
  <c r="E819" i="3"/>
  <c r="F819" i="3"/>
  <c r="G819" i="3"/>
  <c r="H819" i="3"/>
  <c r="I819" i="3"/>
  <c r="J819" i="3"/>
  <c r="C820" i="3"/>
  <c r="D820" i="3"/>
  <c r="E820" i="3"/>
  <c r="F820" i="3"/>
  <c r="G820" i="3"/>
  <c r="H820" i="3"/>
  <c r="I820" i="3"/>
  <c r="J820" i="3"/>
  <c r="C821" i="3"/>
  <c r="D821" i="3"/>
  <c r="E821" i="3"/>
  <c r="F821" i="3"/>
  <c r="G821" i="3"/>
  <c r="H821" i="3"/>
  <c r="I821" i="3"/>
  <c r="J821" i="3"/>
  <c r="C822" i="3"/>
  <c r="D822" i="3"/>
  <c r="E822" i="3"/>
  <c r="F822" i="3"/>
  <c r="G822" i="3"/>
  <c r="H822" i="3"/>
  <c r="I822" i="3"/>
  <c r="J822" i="3"/>
  <c r="C823" i="3"/>
  <c r="D823" i="3"/>
  <c r="E823" i="3"/>
  <c r="F823" i="3"/>
  <c r="G823" i="3"/>
  <c r="H823" i="3"/>
  <c r="I823" i="3"/>
  <c r="J823" i="3"/>
  <c r="C824" i="3"/>
  <c r="D824" i="3"/>
  <c r="E824" i="3"/>
  <c r="F824" i="3"/>
  <c r="G824" i="3"/>
  <c r="H824" i="3"/>
  <c r="I824" i="3"/>
  <c r="J824" i="3"/>
  <c r="C825" i="3"/>
  <c r="D825" i="3"/>
  <c r="E825" i="3"/>
  <c r="F825" i="3"/>
  <c r="G825" i="3"/>
  <c r="H825" i="3"/>
  <c r="I825" i="3"/>
  <c r="J825" i="3"/>
  <c r="C826" i="3"/>
  <c r="D826" i="3"/>
  <c r="E826" i="3"/>
  <c r="F826" i="3"/>
  <c r="G826" i="3"/>
  <c r="H826" i="3"/>
  <c r="I826" i="3"/>
  <c r="J826" i="3"/>
  <c r="C827" i="3"/>
  <c r="D827" i="3"/>
  <c r="E827" i="3"/>
  <c r="F827" i="3"/>
  <c r="G827" i="3"/>
  <c r="H827" i="3"/>
  <c r="I827" i="3"/>
  <c r="J827" i="3"/>
  <c r="C828" i="3"/>
  <c r="D828" i="3"/>
  <c r="E828" i="3"/>
  <c r="F828" i="3"/>
  <c r="G828" i="3"/>
  <c r="H828" i="3"/>
  <c r="I828" i="3"/>
  <c r="J828" i="3"/>
  <c r="C829" i="3"/>
  <c r="D829" i="3"/>
  <c r="E829" i="3"/>
  <c r="F829" i="3"/>
  <c r="G829" i="3"/>
  <c r="H829" i="3"/>
  <c r="I829" i="3"/>
  <c r="J829" i="3"/>
  <c r="C830" i="3"/>
  <c r="D830" i="3"/>
  <c r="E830" i="3"/>
  <c r="F830" i="3"/>
  <c r="G830" i="3"/>
  <c r="H830" i="3"/>
  <c r="I830" i="3"/>
  <c r="J830" i="3"/>
  <c r="C831" i="3"/>
  <c r="D831" i="3"/>
  <c r="E831" i="3"/>
  <c r="F831" i="3"/>
  <c r="G831" i="3"/>
  <c r="H831" i="3"/>
  <c r="I831" i="3"/>
  <c r="J831" i="3"/>
  <c r="C832" i="3"/>
  <c r="D832" i="3"/>
  <c r="E832" i="3"/>
  <c r="F832" i="3"/>
  <c r="G832" i="3"/>
  <c r="H832" i="3"/>
  <c r="I832" i="3"/>
  <c r="J832" i="3"/>
  <c r="C833" i="3"/>
  <c r="D833" i="3"/>
  <c r="E833" i="3"/>
  <c r="F833" i="3"/>
  <c r="G833" i="3"/>
  <c r="H833" i="3"/>
  <c r="I833" i="3"/>
  <c r="J833" i="3"/>
  <c r="C834" i="3"/>
  <c r="D834" i="3"/>
  <c r="E834" i="3"/>
  <c r="F834" i="3"/>
  <c r="G834" i="3"/>
  <c r="H834" i="3"/>
  <c r="I834" i="3"/>
  <c r="J834" i="3"/>
  <c r="C835" i="3"/>
  <c r="D835" i="3"/>
  <c r="E835" i="3"/>
  <c r="F835" i="3"/>
  <c r="G835" i="3"/>
  <c r="H835" i="3"/>
  <c r="I835" i="3"/>
  <c r="J835" i="3"/>
  <c r="C836" i="3"/>
  <c r="D836" i="3"/>
  <c r="E836" i="3"/>
  <c r="F836" i="3"/>
  <c r="G836" i="3"/>
  <c r="H836" i="3"/>
  <c r="I836" i="3"/>
  <c r="J836" i="3"/>
  <c r="C837" i="3"/>
  <c r="D837" i="3"/>
  <c r="E837" i="3"/>
  <c r="F837" i="3"/>
  <c r="G837" i="3"/>
  <c r="H837" i="3"/>
  <c r="I837" i="3"/>
  <c r="J837" i="3"/>
  <c r="C838" i="3"/>
  <c r="D838" i="3"/>
  <c r="E838" i="3"/>
  <c r="F838" i="3"/>
  <c r="G838" i="3"/>
  <c r="H838" i="3"/>
  <c r="I838" i="3"/>
  <c r="J838" i="3"/>
  <c r="C839" i="3"/>
  <c r="D839" i="3"/>
  <c r="E839" i="3"/>
  <c r="F839" i="3"/>
  <c r="G839" i="3"/>
  <c r="H839" i="3"/>
  <c r="I839" i="3"/>
  <c r="J839" i="3"/>
  <c r="C840" i="3"/>
  <c r="D840" i="3"/>
  <c r="E840" i="3"/>
  <c r="F840" i="3"/>
  <c r="G840" i="3"/>
  <c r="H840" i="3"/>
  <c r="I840" i="3"/>
  <c r="J840" i="3"/>
  <c r="C841" i="3"/>
  <c r="D841" i="3"/>
  <c r="E841" i="3"/>
  <c r="F841" i="3"/>
  <c r="G841" i="3"/>
  <c r="H841" i="3"/>
  <c r="I841" i="3"/>
  <c r="J841" i="3"/>
  <c r="C842" i="3"/>
  <c r="D842" i="3"/>
  <c r="E842" i="3"/>
  <c r="F842" i="3"/>
  <c r="G842" i="3"/>
  <c r="H842" i="3"/>
  <c r="I842" i="3"/>
  <c r="J842" i="3"/>
  <c r="C843" i="3"/>
  <c r="D843" i="3"/>
  <c r="E843" i="3"/>
  <c r="F843" i="3"/>
  <c r="G843" i="3"/>
  <c r="H843" i="3"/>
  <c r="I843" i="3"/>
  <c r="J843" i="3"/>
  <c r="C844" i="3"/>
  <c r="D844" i="3"/>
  <c r="E844" i="3"/>
  <c r="F844" i="3"/>
  <c r="G844" i="3"/>
  <c r="H844" i="3"/>
  <c r="I844" i="3"/>
  <c r="J844" i="3"/>
  <c r="C845" i="3"/>
  <c r="D845" i="3"/>
  <c r="E845" i="3"/>
  <c r="F845" i="3"/>
  <c r="G845" i="3"/>
  <c r="H845" i="3"/>
  <c r="I845" i="3"/>
  <c r="J845" i="3"/>
  <c r="C846" i="3"/>
  <c r="D846" i="3"/>
  <c r="E846" i="3"/>
  <c r="F846" i="3"/>
  <c r="G846" i="3"/>
  <c r="H846" i="3"/>
  <c r="I846" i="3"/>
  <c r="J846" i="3"/>
  <c r="C847" i="3"/>
  <c r="D847" i="3"/>
  <c r="E847" i="3"/>
  <c r="F847" i="3"/>
  <c r="G847" i="3"/>
  <c r="H847" i="3"/>
  <c r="I847" i="3"/>
  <c r="J847" i="3"/>
  <c r="C848" i="3"/>
  <c r="D848" i="3"/>
  <c r="E848" i="3"/>
  <c r="F848" i="3"/>
  <c r="G848" i="3"/>
  <c r="H848" i="3"/>
  <c r="I848" i="3"/>
  <c r="J848" i="3"/>
  <c r="C849" i="3"/>
  <c r="D849" i="3"/>
  <c r="E849" i="3"/>
  <c r="F849" i="3"/>
  <c r="G849" i="3"/>
  <c r="H849" i="3"/>
  <c r="I849" i="3"/>
  <c r="J849" i="3"/>
  <c r="C850" i="3"/>
  <c r="D850" i="3"/>
  <c r="E850" i="3"/>
  <c r="F850" i="3"/>
  <c r="G850" i="3"/>
  <c r="H850" i="3"/>
  <c r="I850" i="3"/>
  <c r="J850" i="3"/>
  <c r="C851" i="3"/>
  <c r="D851" i="3"/>
  <c r="E851" i="3"/>
  <c r="F851" i="3"/>
  <c r="G851" i="3"/>
  <c r="H851" i="3"/>
  <c r="I851" i="3"/>
  <c r="J851" i="3"/>
  <c r="C852" i="3"/>
  <c r="D852" i="3"/>
  <c r="E852" i="3"/>
  <c r="F852" i="3"/>
  <c r="G852" i="3"/>
  <c r="H852" i="3"/>
  <c r="I852" i="3"/>
  <c r="J852" i="3"/>
  <c r="C853" i="3"/>
  <c r="D853" i="3"/>
  <c r="E853" i="3"/>
  <c r="F853" i="3"/>
  <c r="G853" i="3"/>
  <c r="H853" i="3"/>
  <c r="I853" i="3"/>
  <c r="J853" i="3"/>
  <c r="C854" i="3"/>
  <c r="D854" i="3"/>
  <c r="E854" i="3"/>
  <c r="F854" i="3"/>
  <c r="G854" i="3"/>
  <c r="H854" i="3"/>
  <c r="I854" i="3"/>
  <c r="J854" i="3"/>
  <c r="C855" i="3"/>
  <c r="D855" i="3"/>
  <c r="E855" i="3"/>
  <c r="F855" i="3"/>
  <c r="G855" i="3"/>
  <c r="H855" i="3"/>
  <c r="I855" i="3"/>
  <c r="J855" i="3"/>
  <c r="C856" i="3"/>
  <c r="D856" i="3"/>
  <c r="E856" i="3"/>
  <c r="F856" i="3"/>
  <c r="G856" i="3"/>
  <c r="H856" i="3"/>
  <c r="I856" i="3"/>
  <c r="J856" i="3"/>
  <c r="C857" i="3"/>
  <c r="D857" i="3"/>
  <c r="E857" i="3"/>
  <c r="F857" i="3"/>
  <c r="G857" i="3"/>
  <c r="H857" i="3"/>
  <c r="I857" i="3"/>
  <c r="J857" i="3"/>
  <c r="C858" i="3"/>
  <c r="D858" i="3"/>
  <c r="E858" i="3"/>
  <c r="F858" i="3"/>
  <c r="G858" i="3"/>
  <c r="H858" i="3"/>
  <c r="I858" i="3"/>
  <c r="J858" i="3"/>
  <c r="C859" i="3"/>
  <c r="D859" i="3"/>
  <c r="E859" i="3"/>
  <c r="F859" i="3"/>
  <c r="G859" i="3"/>
  <c r="H859" i="3"/>
  <c r="I859" i="3"/>
  <c r="J859" i="3"/>
  <c r="C860" i="3"/>
  <c r="D860" i="3"/>
  <c r="E860" i="3"/>
  <c r="F860" i="3"/>
  <c r="G860" i="3"/>
  <c r="H860" i="3"/>
  <c r="I860" i="3"/>
  <c r="J860" i="3"/>
  <c r="C861" i="3"/>
  <c r="D861" i="3"/>
  <c r="E861" i="3"/>
  <c r="F861" i="3"/>
  <c r="G861" i="3"/>
  <c r="H861" i="3"/>
  <c r="I861" i="3"/>
  <c r="J861" i="3"/>
  <c r="C862" i="3"/>
  <c r="D862" i="3"/>
  <c r="E862" i="3"/>
  <c r="F862" i="3"/>
  <c r="G862" i="3"/>
  <c r="H862" i="3"/>
  <c r="I862" i="3"/>
  <c r="J862" i="3"/>
  <c r="C863" i="3"/>
  <c r="D863" i="3"/>
  <c r="E863" i="3"/>
  <c r="F863" i="3"/>
  <c r="G863" i="3"/>
  <c r="H863" i="3"/>
  <c r="I863" i="3"/>
  <c r="J863" i="3"/>
  <c r="C864" i="3"/>
  <c r="D864" i="3"/>
  <c r="E864" i="3"/>
  <c r="F864" i="3"/>
  <c r="G864" i="3"/>
  <c r="H864" i="3"/>
  <c r="I864" i="3"/>
  <c r="J864" i="3"/>
  <c r="C865" i="3"/>
  <c r="D865" i="3"/>
  <c r="E865" i="3"/>
  <c r="F865" i="3"/>
  <c r="G865" i="3"/>
  <c r="H865" i="3"/>
  <c r="I865" i="3"/>
  <c r="J865" i="3"/>
  <c r="C866" i="3"/>
  <c r="D866" i="3"/>
  <c r="E866" i="3"/>
  <c r="F866" i="3"/>
  <c r="G866" i="3"/>
  <c r="H866" i="3"/>
  <c r="I866" i="3"/>
  <c r="J866" i="3"/>
  <c r="C867" i="3"/>
  <c r="D867" i="3"/>
  <c r="E867" i="3"/>
  <c r="F867" i="3"/>
  <c r="G867" i="3"/>
  <c r="H867" i="3"/>
  <c r="I867" i="3"/>
  <c r="J867" i="3"/>
  <c r="C868" i="3"/>
  <c r="D868" i="3"/>
  <c r="E868" i="3"/>
  <c r="F868" i="3"/>
  <c r="G868" i="3"/>
  <c r="H868" i="3"/>
  <c r="I868" i="3"/>
  <c r="J868" i="3"/>
  <c r="C869" i="3"/>
  <c r="D869" i="3"/>
  <c r="E869" i="3"/>
  <c r="F869" i="3"/>
  <c r="G869" i="3"/>
  <c r="H869" i="3"/>
  <c r="I869" i="3"/>
  <c r="J869" i="3"/>
  <c r="C870" i="3"/>
  <c r="D870" i="3"/>
  <c r="E870" i="3"/>
  <c r="F870" i="3"/>
  <c r="G870" i="3"/>
  <c r="H870" i="3"/>
  <c r="I870" i="3"/>
  <c r="J870" i="3"/>
  <c r="C871" i="3"/>
  <c r="D871" i="3"/>
  <c r="E871" i="3"/>
  <c r="F871" i="3"/>
  <c r="G871" i="3"/>
  <c r="H871" i="3"/>
  <c r="I871" i="3"/>
  <c r="J871" i="3"/>
  <c r="C872" i="3"/>
  <c r="D872" i="3"/>
  <c r="E872" i="3"/>
  <c r="F872" i="3"/>
  <c r="G872" i="3"/>
  <c r="H872" i="3"/>
  <c r="I872" i="3"/>
  <c r="J872" i="3"/>
  <c r="C873" i="3"/>
  <c r="D873" i="3"/>
  <c r="E873" i="3"/>
  <c r="F873" i="3"/>
  <c r="G873" i="3"/>
  <c r="H873" i="3"/>
  <c r="I873" i="3"/>
  <c r="J873" i="3"/>
  <c r="C874" i="3"/>
  <c r="D874" i="3"/>
  <c r="E874" i="3"/>
  <c r="F874" i="3"/>
  <c r="G874" i="3"/>
  <c r="H874" i="3"/>
  <c r="I874" i="3"/>
  <c r="J874" i="3"/>
  <c r="C875" i="3"/>
  <c r="D875" i="3"/>
  <c r="E875" i="3"/>
  <c r="F875" i="3"/>
  <c r="G875" i="3"/>
  <c r="H875" i="3"/>
  <c r="I875" i="3"/>
  <c r="J875" i="3"/>
  <c r="C876" i="3"/>
  <c r="D876" i="3"/>
  <c r="E876" i="3"/>
  <c r="F876" i="3"/>
  <c r="G876" i="3"/>
  <c r="H876" i="3"/>
  <c r="I876" i="3"/>
  <c r="J876" i="3"/>
  <c r="C877" i="3"/>
  <c r="D877" i="3"/>
  <c r="E877" i="3"/>
  <c r="F877" i="3"/>
  <c r="G877" i="3"/>
  <c r="H877" i="3"/>
  <c r="I877" i="3"/>
  <c r="J877" i="3"/>
  <c r="C878" i="3"/>
  <c r="D878" i="3"/>
  <c r="E878" i="3"/>
  <c r="F878" i="3"/>
  <c r="G878" i="3"/>
  <c r="H878" i="3"/>
  <c r="I878" i="3"/>
  <c r="J878" i="3"/>
  <c r="C879" i="3"/>
  <c r="D879" i="3"/>
  <c r="E879" i="3"/>
  <c r="F879" i="3"/>
  <c r="G879" i="3"/>
  <c r="H879" i="3"/>
  <c r="I879" i="3"/>
  <c r="J879" i="3"/>
  <c r="C880" i="3"/>
  <c r="D880" i="3"/>
  <c r="E880" i="3"/>
  <c r="F880" i="3"/>
  <c r="G880" i="3"/>
  <c r="H880" i="3"/>
  <c r="I880" i="3"/>
  <c r="J880" i="3"/>
  <c r="C881" i="3"/>
  <c r="D881" i="3"/>
  <c r="E881" i="3"/>
  <c r="F881" i="3"/>
  <c r="G881" i="3"/>
  <c r="H881" i="3"/>
  <c r="I881" i="3"/>
  <c r="J881" i="3"/>
  <c r="C882" i="3"/>
  <c r="D882" i="3"/>
  <c r="E882" i="3"/>
  <c r="F882" i="3"/>
  <c r="G882" i="3"/>
  <c r="H882" i="3"/>
  <c r="I882" i="3"/>
  <c r="J882" i="3"/>
  <c r="C883" i="3"/>
  <c r="D883" i="3"/>
  <c r="E883" i="3"/>
  <c r="F883" i="3"/>
  <c r="G883" i="3"/>
  <c r="H883" i="3"/>
  <c r="I883" i="3"/>
  <c r="J883" i="3"/>
  <c r="C884" i="3"/>
  <c r="D884" i="3"/>
  <c r="E884" i="3"/>
  <c r="F884" i="3"/>
  <c r="G884" i="3"/>
  <c r="H884" i="3"/>
  <c r="I884" i="3"/>
  <c r="J884" i="3"/>
  <c r="C885" i="3"/>
  <c r="D885" i="3"/>
  <c r="E885" i="3"/>
  <c r="F885" i="3"/>
  <c r="G885" i="3"/>
  <c r="H885" i="3"/>
  <c r="I885" i="3"/>
  <c r="J885" i="3"/>
  <c r="C886" i="3"/>
  <c r="D886" i="3"/>
  <c r="E886" i="3"/>
  <c r="F886" i="3"/>
  <c r="G886" i="3"/>
  <c r="H886" i="3"/>
  <c r="I886" i="3"/>
  <c r="J886" i="3"/>
  <c r="C887" i="3"/>
  <c r="D887" i="3"/>
  <c r="E887" i="3"/>
  <c r="F887" i="3"/>
  <c r="G887" i="3"/>
  <c r="H887" i="3"/>
  <c r="I887" i="3"/>
  <c r="J887" i="3"/>
  <c r="C888" i="3"/>
  <c r="D888" i="3"/>
  <c r="E888" i="3"/>
  <c r="F888" i="3"/>
  <c r="G888" i="3"/>
  <c r="H888" i="3"/>
  <c r="I888" i="3"/>
  <c r="J888" i="3"/>
  <c r="C889" i="3"/>
  <c r="D889" i="3"/>
  <c r="E889" i="3"/>
  <c r="F889" i="3"/>
  <c r="G889" i="3"/>
  <c r="H889" i="3"/>
  <c r="I889" i="3"/>
  <c r="J889" i="3"/>
  <c r="C890" i="3"/>
  <c r="D890" i="3"/>
  <c r="E890" i="3"/>
  <c r="F890" i="3"/>
  <c r="G890" i="3"/>
  <c r="H890" i="3"/>
  <c r="I890" i="3"/>
  <c r="J890" i="3"/>
  <c r="C891" i="3"/>
  <c r="D891" i="3"/>
  <c r="E891" i="3"/>
  <c r="F891" i="3"/>
  <c r="G891" i="3"/>
  <c r="H891" i="3"/>
  <c r="I891" i="3"/>
  <c r="J891" i="3"/>
  <c r="C892" i="3"/>
  <c r="D892" i="3"/>
  <c r="E892" i="3"/>
  <c r="F892" i="3"/>
  <c r="G892" i="3"/>
  <c r="H892" i="3"/>
  <c r="I892" i="3"/>
  <c r="J892" i="3"/>
  <c r="C893" i="3"/>
  <c r="D893" i="3"/>
  <c r="E893" i="3"/>
  <c r="F893" i="3"/>
  <c r="G893" i="3"/>
  <c r="H893" i="3"/>
  <c r="I893" i="3"/>
  <c r="J893" i="3"/>
  <c r="C894" i="3"/>
  <c r="D894" i="3"/>
  <c r="E894" i="3"/>
  <c r="F894" i="3"/>
  <c r="G894" i="3"/>
  <c r="H894" i="3"/>
  <c r="I894" i="3"/>
  <c r="J894" i="3"/>
  <c r="C895" i="3"/>
  <c r="D895" i="3"/>
  <c r="E895" i="3"/>
  <c r="F895" i="3"/>
  <c r="G895" i="3"/>
  <c r="H895" i="3"/>
  <c r="I895" i="3"/>
  <c r="J895" i="3"/>
  <c r="C896" i="3"/>
  <c r="D896" i="3"/>
  <c r="E896" i="3"/>
  <c r="F896" i="3"/>
  <c r="G896" i="3"/>
  <c r="H896" i="3"/>
  <c r="I896" i="3"/>
  <c r="J896" i="3"/>
  <c r="C897" i="3"/>
  <c r="D897" i="3"/>
  <c r="E897" i="3"/>
  <c r="F897" i="3"/>
  <c r="G897" i="3"/>
  <c r="H897" i="3"/>
  <c r="I897" i="3"/>
  <c r="J897" i="3"/>
  <c r="C898" i="3"/>
  <c r="D898" i="3"/>
  <c r="E898" i="3"/>
  <c r="F898" i="3"/>
  <c r="G898" i="3"/>
  <c r="H898" i="3"/>
  <c r="I898" i="3"/>
  <c r="J898" i="3"/>
  <c r="C899" i="3"/>
  <c r="D899" i="3"/>
  <c r="E899" i="3"/>
  <c r="F899" i="3"/>
  <c r="G899" i="3"/>
  <c r="H899" i="3"/>
  <c r="I899" i="3"/>
  <c r="J899" i="3"/>
  <c r="C900" i="3"/>
  <c r="D900" i="3"/>
  <c r="E900" i="3"/>
  <c r="F900" i="3"/>
  <c r="G900" i="3"/>
  <c r="H900" i="3"/>
  <c r="I900" i="3"/>
  <c r="J900" i="3"/>
  <c r="C901" i="3"/>
  <c r="D901" i="3"/>
  <c r="E901" i="3"/>
  <c r="F901" i="3"/>
  <c r="G901" i="3"/>
  <c r="H901" i="3"/>
  <c r="I901" i="3"/>
  <c r="J901" i="3"/>
  <c r="C902" i="3"/>
  <c r="D902" i="3"/>
  <c r="E902" i="3"/>
  <c r="F902" i="3"/>
  <c r="G902" i="3"/>
  <c r="H902" i="3"/>
  <c r="I902" i="3"/>
  <c r="J902" i="3"/>
  <c r="C903" i="3"/>
  <c r="D903" i="3"/>
  <c r="E903" i="3"/>
  <c r="F903" i="3"/>
  <c r="G903" i="3"/>
  <c r="H903" i="3"/>
  <c r="I903" i="3"/>
  <c r="J903" i="3"/>
  <c r="C904" i="3"/>
  <c r="D904" i="3"/>
  <c r="E904" i="3"/>
  <c r="F904" i="3"/>
  <c r="G904" i="3"/>
  <c r="H904" i="3"/>
  <c r="I904" i="3"/>
  <c r="J904" i="3"/>
  <c r="C905" i="3"/>
  <c r="D905" i="3"/>
  <c r="E905" i="3"/>
  <c r="F905" i="3"/>
  <c r="G905" i="3"/>
  <c r="H905" i="3"/>
  <c r="I905" i="3"/>
  <c r="J905" i="3"/>
  <c r="C906" i="3"/>
  <c r="D906" i="3"/>
  <c r="E906" i="3"/>
  <c r="F906" i="3"/>
  <c r="G906" i="3"/>
  <c r="H906" i="3"/>
  <c r="I906" i="3"/>
  <c r="J906" i="3"/>
  <c r="C907" i="3"/>
  <c r="D907" i="3"/>
  <c r="E907" i="3"/>
  <c r="F907" i="3"/>
  <c r="G907" i="3"/>
  <c r="H907" i="3"/>
  <c r="I907" i="3"/>
  <c r="J907" i="3"/>
  <c r="C908" i="3"/>
  <c r="D908" i="3"/>
  <c r="E908" i="3"/>
  <c r="F908" i="3"/>
  <c r="G908" i="3"/>
  <c r="H908" i="3"/>
  <c r="I908" i="3"/>
  <c r="J908" i="3"/>
  <c r="C909" i="3"/>
  <c r="D909" i="3"/>
  <c r="E909" i="3"/>
  <c r="F909" i="3"/>
  <c r="G909" i="3"/>
  <c r="H909" i="3"/>
  <c r="I909" i="3"/>
  <c r="J909" i="3"/>
  <c r="C910" i="3"/>
  <c r="D910" i="3"/>
  <c r="E910" i="3"/>
  <c r="F910" i="3"/>
  <c r="G910" i="3"/>
  <c r="H910" i="3"/>
  <c r="I910" i="3"/>
  <c r="J910" i="3"/>
  <c r="C911" i="3"/>
  <c r="D911" i="3"/>
  <c r="E911" i="3"/>
  <c r="F911" i="3"/>
  <c r="G911" i="3"/>
  <c r="H911" i="3"/>
  <c r="I911" i="3"/>
  <c r="J911" i="3"/>
  <c r="C912" i="3"/>
  <c r="D912" i="3"/>
  <c r="E912" i="3"/>
  <c r="F912" i="3"/>
  <c r="G912" i="3"/>
  <c r="H912" i="3"/>
  <c r="I912" i="3"/>
  <c r="J912" i="3"/>
  <c r="C913" i="3"/>
  <c r="D913" i="3"/>
  <c r="E913" i="3"/>
  <c r="F913" i="3"/>
  <c r="G913" i="3"/>
  <c r="H913" i="3"/>
  <c r="I913" i="3"/>
  <c r="J913" i="3"/>
  <c r="C914" i="3"/>
  <c r="D914" i="3"/>
  <c r="E914" i="3"/>
  <c r="F914" i="3"/>
  <c r="G914" i="3"/>
  <c r="H914" i="3"/>
  <c r="I914" i="3"/>
  <c r="J914" i="3"/>
  <c r="C915" i="3"/>
  <c r="D915" i="3"/>
  <c r="E915" i="3"/>
  <c r="F915" i="3"/>
  <c r="G915" i="3"/>
  <c r="H915" i="3"/>
  <c r="I915" i="3"/>
  <c r="J915" i="3"/>
  <c r="C916" i="3"/>
  <c r="D916" i="3"/>
  <c r="E916" i="3"/>
  <c r="F916" i="3"/>
  <c r="G916" i="3"/>
  <c r="H916" i="3"/>
  <c r="I916" i="3"/>
  <c r="J916" i="3"/>
  <c r="C917" i="3"/>
  <c r="D917" i="3"/>
  <c r="E917" i="3"/>
  <c r="F917" i="3"/>
  <c r="G917" i="3"/>
  <c r="H917" i="3"/>
  <c r="I917" i="3"/>
  <c r="J917" i="3"/>
  <c r="C918" i="3"/>
  <c r="D918" i="3"/>
  <c r="E918" i="3"/>
  <c r="F918" i="3"/>
  <c r="G918" i="3"/>
  <c r="H918" i="3"/>
  <c r="I918" i="3"/>
  <c r="J918" i="3"/>
  <c r="C919" i="3"/>
  <c r="D919" i="3"/>
  <c r="E919" i="3"/>
  <c r="F919" i="3"/>
  <c r="G919" i="3"/>
  <c r="H919" i="3"/>
  <c r="I919" i="3"/>
  <c r="J919" i="3"/>
  <c r="C920" i="3"/>
  <c r="D920" i="3"/>
  <c r="E920" i="3"/>
  <c r="F920" i="3"/>
  <c r="G920" i="3"/>
  <c r="H920" i="3"/>
  <c r="I920" i="3"/>
  <c r="J920" i="3"/>
  <c r="C921" i="3"/>
  <c r="D921" i="3"/>
  <c r="E921" i="3"/>
  <c r="F921" i="3"/>
  <c r="G921" i="3"/>
  <c r="H921" i="3"/>
  <c r="I921" i="3"/>
  <c r="J921" i="3"/>
  <c r="C922" i="3"/>
  <c r="D922" i="3"/>
  <c r="E922" i="3"/>
  <c r="F922" i="3"/>
  <c r="G922" i="3"/>
  <c r="H922" i="3"/>
  <c r="I922" i="3"/>
  <c r="J922" i="3"/>
  <c r="C923" i="3"/>
  <c r="D923" i="3"/>
  <c r="E923" i="3"/>
  <c r="F923" i="3"/>
  <c r="G923" i="3"/>
  <c r="H923" i="3"/>
  <c r="I923" i="3"/>
  <c r="J923" i="3"/>
  <c r="C924" i="3"/>
  <c r="D924" i="3"/>
  <c r="E924" i="3"/>
  <c r="F924" i="3"/>
  <c r="G924" i="3"/>
  <c r="H924" i="3"/>
  <c r="I924" i="3"/>
  <c r="J924" i="3"/>
  <c r="C925" i="3"/>
  <c r="D925" i="3"/>
  <c r="E925" i="3"/>
  <c r="F925" i="3"/>
  <c r="G925" i="3"/>
  <c r="H925" i="3"/>
  <c r="I925" i="3"/>
  <c r="J925" i="3"/>
  <c r="C926" i="3"/>
  <c r="D926" i="3"/>
  <c r="E926" i="3"/>
  <c r="F926" i="3"/>
  <c r="G926" i="3"/>
  <c r="H926" i="3"/>
  <c r="I926" i="3"/>
  <c r="J926" i="3"/>
  <c r="C927" i="3"/>
  <c r="D927" i="3"/>
  <c r="E927" i="3"/>
  <c r="F927" i="3"/>
  <c r="G927" i="3"/>
  <c r="H927" i="3"/>
  <c r="I927" i="3"/>
  <c r="J927" i="3"/>
  <c r="C928" i="3"/>
  <c r="D928" i="3"/>
  <c r="E928" i="3"/>
  <c r="F928" i="3"/>
  <c r="G928" i="3"/>
  <c r="H928" i="3"/>
  <c r="I928" i="3"/>
  <c r="J928" i="3"/>
  <c r="C929" i="3"/>
  <c r="D929" i="3"/>
  <c r="E929" i="3"/>
  <c r="F929" i="3"/>
  <c r="G929" i="3"/>
  <c r="H929" i="3"/>
  <c r="I929" i="3"/>
  <c r="J929" i="3"/>
  <c r="C930" i="3"/>
  <c r="D930" i="3"/>
  <c r="E930" i="3"/>
  <c r="F930" i="3"/>
  <c r="G930" i="3"/>
  <c r="H930" i="3"/>
  <c r="I930" i="3"/>
  <c r="J930" i="3"/>
  <c r="C931" i="3"/>
  <c r="D931" i="3"/>
  <c r="E931" i="3"/>
  <c r="F931" i="3"/>
  <c r="G931" i="3"/>
  <c r="H931" i="3"/>
  <c r="I931" i="3"/>
  <c r="J931" i="3"/>
  <c r="C932" i="3"/>
  <c r="D932" i="3"/>
  <c r="E932" i="3"/>
  <c r="F932" i="3"/>
  <c r="G932" i="3"/>
  <c r="H932" i="3"/>
  <c r="I932" i="3"/>
  <c r="J932" i="3"/>
  <c r="C933" i="3"/>
  <c r="D933" i="3"/>
  <c r="E933" i="3"/>
  <c r="F933" i="3"/>
  <c r="G933" i="3"/>
  <c r="H933" i="3"/>
  <c r="I933" i="3"/>
  <c r="J933" i="3"/>
  <c r="C934" i="3"/>
  <c r="D934" i="3"/>
  <c r="E934" i="3"/>
  <c r="F934" i="3"/>
  <c r="G934" i="3"/>
  <c r="H934" i="3"/>
  <c r="I934" i="3"/>
  <c r="J934" i="3"/>
  <c r="C935" i="3"/>
  <c r="D935" i="3"/>
  <c r="E935" i="3"/>
  <c r="F935" i="3"/>
  <c r="G935" i="3"/>
  <c r="H935" i="3"/>
  <c r="I935" i="3"/>
  <c r="J935" i="3"/>
  <c r="C936" i="3"/>
  <c r="D936" i="3"/>
  <c r="E936" i="3"/>
  <c r="F936" i="3"/>
  <c r="G936" i="3"/>
  <c r="H936" i="3"/>
  <c r="I936" i="3"/>
  <c r="J936" i="3"/>
  <c r="C937" i="3"/>
  <c r="D937" i="3"/>
  <c r="E937" i="3"/>
  <c r="F937" i="3"/>
  <c r="G937" i="3"/>
  <c r="H937" i="3"/>
  <c r="I937" i="3"/>
  <c r="J937" i="3"/>
  <c r="C938" i="3"/>
  <c r="D938" i="3"/>
  <c r="E938" i="3"/>
  <c r="F938" i="3"/>
  <c r="G938" i="3"/>
  <c r="H938" i="3"/>
  <c r="I938" i="3"/>
  <c r="J938" i="3"/>
  <c r="C939" i="3"/>
  <c r="D939" i="3"/>
  <c r="E939" i="3"/>
  <c r="F939" i="3"/>
  <c r="G939" i="3"/>
  <c r="H939" i="3"/>
  <c r="I939" i="3"/>
  <c r="J939" i="3"/>
  <c r="C940" i="3"/>
  <c r="D940" i="3"/>
  <c r="E940" i="3"/>
  <c r="F940" i="3"/>
  <c r="G940" i="3"/>
  <c r="H940" i="3"/>
  <c r="I940" i="3"/>
  <c r="J940" i="3"/>
  <c r="C941" i="3"/>
  <c r="D941" i="3"/>
  <c r="E941" i="3"/>
  <c r="F941" i="3"/>
  <c r="G941" i="3"/>
  <c r="H941" i="3"/>
  <c r="I941" i="3"/>
  <c r="J941" i="3"/>
  <c r="C942" i="3"/>
  <c r="D942" i="3"/>
  <c r="E942" i="3"/>
  <c r="F942" i="3"/>
  <c r="G942" i="3"/>
  <c r="H942" i="3"/>
  <c r="I942" i="3"/>
  <c r="J942" i="3"/>
  <c r="C943" i="3"/>
  <c r="D943" i="3"/>
  <c r="E943" i="3"/>
  <c r="F943" i="3"/>
  <c r="G943" i="3"/>
  <c r="H943" i="3"/>
  <c r="I943" i="3"/>
  <c r="J943" i="3"/>
  <c r="C944" i="3"/>
  <c r="D944" i="3"/>
  <c r="E944" i="3"/>
  <c r="F944" i="3"/>
  <c r="G944" i="3"/>
  <c r="H944" i="3"/>
  <c r="I944" i="3"/>
  <c r="J944" i="3"/>
  <c r="C945" i="3"/>
  <c r="D945" i="3"/>
  <c r="E945" i="3"/>
  <c r="F945" i="3"/>
  <c r="G945" i="3"/>
  <c r="H945" i="3"/>
  <c r="I945" i="3"/>
  <c r="J945" i="3"/>
  <c r="C946" i="3"/>
  <c r="D946" i="3"/>
  <c r="E946" i="3"/>
  <c r="F946" i="3"/>
  <c r="G946" i="3"/>
  <c r="H946" i="3"/>
  <c r="I946" i="3"/>
  <c r="J946" i="3"/>
  <c r="C947" i="3"/>
  <c r="D947" i="3"/>
  <c r="E947" i="3"/>
  <c r="F947" i="3"/>
  <c r="G947" i="3"/>
  <c r="H947" i="3"/>
  <c r="I947" i="3"/>
  <c r="J947" i="3"/>
  <c r="C948" i="3"/>
  <c r="D948" i="3"/>
  <c r="E948" i="3"/>
  <c r="F948" i="3"/>
  <c r="G948" i="3"/>
  <c r="H948" i="3"/>
  <c r="I948" i="3"/>
  <c r="J948" i="3"/>
  <c r="C949" i="3"/>
  <c r="D949" i="3"/>
  <c r="E949" i="3"/>
  <c r="F949" i="3"/>
  <c r="G949" i="3"/>
  <c r="H949" i="3"/>
  <c r="I949" i="3"/>
  <c r="J949" i="3"/>
  <c r="C950" i="3"/>
  <c r="D950" i="3"/>
  <c r="E950" i="3"/>
  <c r="F950" i="3"/>
  <c r="G950" i="3"/>
  <c r="H950" i="3"/>
  <c r="I950" i="3"/>
  <c r="J950" i="3"/>
  <c r="C951" i="3"/>
  <c r="D951" i="3"/>
  <c r="E951" i="3"/>
  <c r="F951" i="3"/>
  <c r="G951" i="3"/>
  <c r="H951" i="3"/>
  <c r="I951" i="3"/>
  <c r="J951" i="3"/>
  <c r="C952" i="3"/>
  <c r="D952" i="3"/>
  <c r="E952" i="3"/>
  <c r="F952" i="3"/>
  <c r="G952" i="3"/>
  <c r="H952" i="3"/>
  <c r="I952" i="3"/>
  <c r="J952" i="3"/>
  <c r="C953" i="3"/>
  <c r="D953" i="3"/>
  <c r="E953" i="3"/>
  <c r="F953" i="3"/>
  <c r="G953" i="3"/>
  <c r="H953" i="3"/>
  <c r="I953" i="3"/>
  <c r="J953" i="3"/>
  <c r="C954" i="3"/>
  <c r="D954" i="3"/>
  <c r="E954" i="3"/>
  <c r="F954" i="3"/>
  <c r="G954" i="3"/>
  <c r="H954" i="3"/>
  <c r="I954" i="3"/>
  <c r="J954" i="3"/>
  <c r="C955" i="3"/>
  <c r="D955" i="3"/>
  <c r="E955" i="3"/>
  <c r="F955" i="3"/>
  <c r="G955" i="3"/>
  <c r="H955" i="3"/>
  <c r="I955" i="3"/>
  <c r="J955" i="3"/>
  <c r="C956" i="3"/>
  <c r="D956" i="3"/>
  <c r="E956" i="3"/>
  <c r="F956" i="3"/>
  <c r="G956" i="3"/>
  <c r="H956" i="3"/>
  <c r="I956" i="3"/>
  <c r="J956" i="3"/>
  <c r="C957" i="3"/>
  <c r="D957" i="3"/>
  <c r="E957" i="3"/>
  <c r="F957" i="3"/>
  <c r="G957" i="3"/>
  <c r="H957" i="3"/>
  <c r="I957" i="3"/>
  <c r="J957" i="3"/>
  <c r="C958" i="3"/>
  <c r="D958" i="3"/>
  <c r="E958" i="3"/>
  <c r="F958" i="3"/>
  <c r="G958" i="3"/>
  <c r="H958" i="3"/>
  <c r="I958" i="3"/>
  <c r="J958" i="3"/>
  <c r="C959" i="3"/>
  <c r="D959" i="3"/>
  <c r="E959" i="3"/>
  <c r="F959" i="3"/>
  <c r="G959" i="3"/>
  <c r="H959" i="3"/>
  <c r="I959" i="3"/>
  <c r="J959" i="3"/>
  <c r="C960" i="3"/>
  <c r="D960" i="3"/>
  <c r="E960" i="3"/>
  <c r="F960" i="3"/>
  <c r="G960" i="3"/>
  <c r="H960" i="3"/>
  <c r="I960" i="3"/>
  <c r="J960" i="3"/>
  <c r="C961" i="3"/>
  <c r="D961" i="3"/>
  <c r="E961" i="3"/>
  <c r="F961" i="3"/>
  <c r="G961" i="3"/>
  <c r="H961" i="3"/>
  <c r="I961" i="3"/>
  <c r="J961" i="3"/>
  <c r="C962" i="3"/>
  <c r="D962" i="3"/>
  <c r="E962" i="3"/>
  <c r="F962" i="3"/>
  <c r="G962" i="3"/>
  <c r="H962" i="3"/>
  <c r="I962" i="3"/>
  <c r="J962" i="3"/>
  <c r="C963" i="3"/>
  <c r="D963" i="3"/>
  <c r="E963" i="3"/>
  <c r="F963" i="3"/>
  <c r="G963" i="3"/>
  <c r="H963" i="3"/>
  <c r="I963" i="3"/>
  <c r="J963" i="3"/>
  <c r="C964" i="3"/>
  <c r="D964" i="3"/>
  <c r="E964" i="3"/>
  <c r="F964" i="3"/>
  <c r="G964" i="3"/>
  <c r="H964" i="3"/>
  <c r="I964" i="3"/>
  <c r="J964" i="3"/>
  <c r="C965" i="3"/>
  <c r="D965" i="3"/>
  <c r="E965" i="3"/>
  <c r="F965" i="3"/>
  <c r="G965" i="3"/>
  <c r="H965" i="3"/>
  <c r="I965" i="3"/>
  <c r="J965" i="3"/>
  <c r="C966" i="3"/>
  <c r="D966" i="3"/>
  <c r="E966" i="3"/>
  <c r="F966" i="3"/>
  <c r="G966" i="3"/>
  <c r="H966" i="3"/>
  <c r="I966" i="3"/>
  <c r="J966" i="3"/>
  <c r="C967" i="3"/>
  <c r="D967" i="3"/>
  <c r="E967" i="3"/>
  <c r="F967" i="3"/>
  <c r="G967" i="3"/>
  <c r="H967" i="3"/>
  <c r="I967" i="3"/>
  <c r="J967" i="3"/>
  <c r="C968" i="3"/>
  <c r="D968" i="3"/>
  <c r="E968" i="3"/>
  <c r="F968" i="3"/>
  <c r="G968" i="3"/>
  <c r="H968" i="3"/>
  <c r="I968" i="3"/>
  <c r="J968" i="3"/>
  <c r="C969" i="3"/>
  <c r="D969" i="3"/>
  <c r="E969" i="3"/>
  <c r="F969" i="3"/>
  <c r="G969" i="3"/>
  <c r="H969" i="3"/>
  <c r="I969" i="3"/>
  <c r="J969" i="3"/>
  <c r="C970" i="3"/>
  <c r="D970" i="3"/>
  <c r="E970" i="3"/>
  <c r="F970" i="3"/>
  <c r="G970" i="3"/>
  <c r="H970" i="3"/>
  <c r="I970" i="3"/>
  <c r="J970" i="3"/>
  <c r="C971" i="3"/>
  <c r="D971" i="3"/>
  <c r="E971" i="3"/>
  <c r="F971" i="3"/>
  <c r="G971" i="3"/>
  <c r="H971" i="3"/>
  <c r="I971" i="3"/>
  <c r="J971" i="3"/>
  <c r="C972" i="3"/>
  <c r="D972" i="3"/>
  <c r="E972" i="3"/>
  <c r="F972" i="3"/>
  <c r="G972" i="3"/>
  <c r="H972" i="3"/>
  <c r="I972" i="3"/>
  <c r="J972" i="3"/>
  <c r="C973" i="3"/>
  <c r="D973" i="3"/>
  <c r="E973" i="3"/>
  <c r="F973" i="3"/>
  <c r="G973" i="3"/>
  <c r="H973" i="3"/>
  <c r="I973" i="3"/>
  <c r="J973" i="3"/>
  <c r="C974" i="3"/>
  <c r="D974" i="3"/>
  <c r="E974" i="3"/>
  <c r="F974" i="3"/>
  <c r="G974" i="3"/>
  <c r="H974" i="3"/>
  <c r="I974" i="3"/>
  <c r="J974" i="3"/>
  <c r="C975" i="3"/>
  <c r="D975" i="3"/>
  <c r="E975" i="3"/>
  <c r="F975" i="3"/>
  <c r="G975" i="3"/>
  <c r="H975" i="3"/>
  <c r="I975" i="3"/>
  <c r="J975" i="3"/>
  <c r="C976" i="3"/>
  <c r="D976" i="3"/>
  <c r="E976" i="3"/>
  <c r="F976" i="3"/>
  <c r="G976" i="3"/>
  <c r="H976" i="3"/>
  <c r="I976" i="3"/>
  <c r="J976" i="3"/>
  <c r="C977" i="3"/>
  <c r="D977" i="3"/>
  <c r="E977" i="3"/>
  <c r="F977" i="3"/>
  <c r="G977" i="3"/>
  <c r="H977" i="3"/>
  <c r="I977" i="3"/>
  <c r="J977" i="3"/>
  <c r="C978" i="3"/>
  <c r="D978" i="3"/>
  <c r="E978" i="3"/>
  <c r="F978" i="3"/>
  <c r="G978" i="3"/>
  <c r="H978" i="3"/>
  <c r="I978" i="3"/>
  <c r="J978" i="3"/>
  <c r="C979" i="3"/>
  <c r="D979" i="3"/>
  <c r="E979" i="3"/>
  <c r="F979" i="3"/>
  <c r="G979" i="3"/>
  <c r="H979" i="3"/>
  <c r="I979" i="3"/>
  <c r="J979" i="3"/>
  <c r="C980" i="3"/>
  <c r="D980" i="3"/>
  <c r="E980" i="3"/>
  <c r="F980" i="3"/>
  <c r="G980" i="3"/>
  <c r="H980" i="3"/>
  <c r="I980" i="3"/>
  <c r="J980" i="3"/>
  <c r="C981" i="3"/>
  <c r="D981" i="3"/>
  <c r="E981" i="3"/>
  <c r="F981" i="3"/>
  <c r="G981" i="3"/>
  <c r="H981" i="3"/>
  <c r="I981" i="3"/>
  <c r="J981" i="3"/>
  <c r="C982" i="3"/>
  <c r="D982" i="3"/>
  <c r="E982" i="3"/>
  <c r="F982" i="3"/>
  <c r="G982" i="3"/>
  <c r="H982" i="3"/>
  <c r="I982" i="3"/>
  <c r="J982" i="3"/>
  <c r="C983" i="3"/>
  <c r="D983" i="3"/>
  <c r="E983" i="3"/>
  <c r="F983" i="3"/>
  <c r="G983" i="3"/>
  <c r="H983" i="3"/>
  <c r="I983" i="3"/>
  <c r="J983" i="3"/>
  <c r="C984" i="3"/>
  <c r="D984" i="3"/>
  <c r="E984" i="3"/>
  <c r="F984" i="3"/>
  <c r="G984" i="3"/>
  <c r="H984" i="3"/>
  <c r="I984" i="3"/>
  <c r="J984" i="3"/>
  <c r="C985" i="3"/>
  <c r="D985" i="3"/>
  <c r="E985" i="3"/>
  <c r="F985" i="3"/>
  <c r="G985" i="3"/>
  <c r="H985" i="3"/>
  <c r="I985" i="3"/>
  <c r="J985" i="3"/>
  <c r="C986" i="3"/>
  <c r="D986" i="3"/>
  <c r="E986" i="3"/>
  <c r="F986" i="3"/>
  <c r="G986" i="3"/>
  <c r="H986" i="3"/>
  <c r="I986" i="3"/>
  <c r="J986" i="3"/>
  <c r="C987" i="3"/>
  <c r="D987" i="3"/>
  <c r="E987" i="3"/>
  <c r="F987" i="3"/>
  <c r="G987" i="3"/>
  <c r="H987" i="3"/>
  <c r="I987" i="3"/>
  <c r="J987" i="3"/>
  <c r="C988" i="3"/>
  <c r="D988" i="3"/>
  <c r="E988" i="3"/>
  <c r="F988" i="3"/>
  <c r="G988" i="3"/>
  <c r="H988" i="3"/>
  <c r="I988" i="3"/>
  <c r="J988" i="3"/>
  <c r="C989" i="3"/>
  <c r="D989" i="3"/>
  <c r="E989" i="3"/>
  <c r="F989" i="3"/>
  <c r="G989" i="3"/>
  <c r="H989" i="3"/>
  <c r="I989" i="3"/>
  <c r="J989" i="3"/>
  <c r="C990" i="3"/>
  <c r="D990" i="3"/>
  <c r="E990" i="3"/>
  <c r="F990" i="3"/>
  <c r="G990" i="3"/>
  <c r="H990" i="3"/>
  <c r="I990" i="3"/>
  <c r="J990" i="3"/>
  <c r="C991" i="3"/>
  <c r="D991" i="3"/>
  <c r="E991" i="3"/>
  <c r="F991" i="3"/>
  <c r="G991" i="3"/>
  <c r="H991" i="3"/>
  <c r="I991" i="3"/>
  <c r="J991" i="3"/>
  <c r="C992" i="3"/>
  <c r="D992" i="3"/>
  <c r="E992" i="3"/>
  <c r="F992" i="3"/>
  <c r="G992" i="3"/>
  <c r="H992" i="3"/>
  <c r="I992" i="3"/>
  <c r="J992" i="3"/>
  <c r="C993" i="3"/>
  <c r="D993" i="3"/>
  <c r="E993" i="3"/>
  <c r="F993" i="3"/>
  <c r="G993" i="3"/>
  <c r="H993" i="3"/>
  <c r="I993" i="3"/>
  <c r="J993" i="3"/>
  <c r="C994" i="3"/>
  <c r="D994" i="3"/>
  <c r="E994" i="3"/>
  <c r="F994" i="3"/>
  <c r="G994" i="3"/>
  <c r="H994" i="3"/>
  <c r="I994" i="3"/>
  <c r="J994" i="3"/>
  <c r="C995" i="3"/>
  <c r="D995" i="3"/>
  <c r="E995" i="3"/>
  <c r="F995" i="3"/>
  <c r="G995" i="3"/>
  <c r="H995" i="3"/>
  <c r="I995" i="3"/>
  <c r="J995" i="3"/>
  <c r="C996" i="3"/>
  <c r="D996" i="3"/>
  <c r="E996" i="3"/>
  <c r="F996" i="3"/>
  <c r="G996" i="3"/>
  <c r="H996" i="3"/>
  <c r="I996" i="3"/>
  <c r="J996" i="3"/>
  <c r="C997" i="3"/>
  <c r="D997" i="3"/>
  <c r="E997" i="3"/>
  <c r="F997" i="3"/>
  <c r="G997" i="3"/>
  <c r="H997" i="3"/>
  <c r="I997" i="3"/>
  <c r="J997" i="3"/>
  <c r="C998" i="3"/>
  <c r="D998" i="3"/>
  <c r="E998" i="3"/>
  <c r="F998" i="3"/>
  <c r="G998" i="3"/>
  <c r="H998" i="3"/>
  <c r="I998" i="3"/>
  <c r="J998" i="3"/>
  <c r="C999" i="3"/>
  <c r="D999" i="3"/>
  <c r="E999" i="3"/>
  <c r="F999" i="3"/>
  <c r="G999" i="3"/>
  <c r="H999" i="3"/>
  <c r="I999" i="3"/>
  <c r="J999" i="3"/>
  <c r="C1000" i="3"/>
  <c r="D1000" i="3"/>
  <c r="E1000" i="3"/>
  <c r="F1000" i="3"/>
  <c r="G1000" i="3"/>
  <c r="H1000" i="3"/>
  <c r="I1000" i="3"/>
  <c r="J1000" i="3"/>
  <c r="C1001" i="3"/>
  <c r="D1001" i="3"/>
  <c r="E1001" i="3"/>
  <c r="F1001" i="3"/>
  <c r="G1001" i="3"/>
  <c r="H1001" i="3"/>
  <c r="I1001" i="3"/>
  <c r="J1001" i="3"/>
  <c r="C1002" i="3"/>
  <c r="D1002" i="3"/>
  <c r="E1002" i="3"/>
  <c r="F1002" i="3"/>
  <c r="G1002" i="3"/>
  <c r="H1002" i="3"/>
  <c r="I1002" i="3"/>
  <c r="J1002" i="3"/>
  <c r="C1003" i="3"/>
  <c r="D1003" i="3"/>
  <c r="E1003" i="3"/>
  <c r="F1003" i="3"/>
  <c r="G1003" i="3"/>
  <c r="H1003" i="3"/>
  <c r="I1003" i="3"/>
  <c r="J1003" i="3"/>
  <c r="C1004" i="3"/>
  <c r="D1004" i="3"/>
  <c r="E1004" i="3"/>
  <c r="F1004" i="3"/>
  <c r="G1004" i="3"/>
  <c r="H1004" i="3"/>
  <c r="I1004" i="3"/>
  <c r="J1004" i="3"/>
  <c r="C1005" i="3"/>
  <c r="D1005" i="3"/>
  <c r="E1005" i="3"/>
  <c r="F1005" i="3"/>
  <c r="G1005" i="3"/>
  <c r="H1005" i="3"/>
  <c r="I1005" i="3"/>
  <c r="J1005" i="3"/>
  <c r="C1006" i="3"/>
  <c r="D1006" i="3"/>
  <c r="E1006" i="3"/>
  <c r="F1006" i="3"/>
  <c r="G1006" i="3"/>
  <c r="H1006" i="3"/>
  <c r="I1006" i="3"/>
  <c r="J1006" i="3"/>
  <c r="C1007" i="3"/>
  <c r="D1007" i="3"/>
  <c r="E1007" i="3"/>
  <c r="F1007" i="3"/>
  <c r="G1007" i="3"/>
  <c r="H1007" i="3"/>
  <c r="I1007" i="3"/>
  <c r="J1007" i="3"/>
  <c r="C1008" i="3"/>
  <c r="D1008" i="3"/>
  <c r="E1008" i="3"/>
  <c r="F1008" i="3"/>
  <c r="G1008" i="3"/>
  <c r="H1008" i="3"/>
  <c r="I1008" i="3"/>
  <c r="J1008" i="3"/>
  <c r="C1009" i="3"/>
  <c r="D1009" i="3"/>
  <c r="E1009" i="3"/>
  <c r="F1009" i="3"/>
  <c r="G1009" i="3"/>
  <c r="H1009" i="3"/>
  <c r="I1009" i="3"/>
  <c r="J1009" i="3"/>
  <c r="C1010" i="3"/>
  <c r="D1010" i="3"/>
  <c r="E1010" i="3"/>
  <c r="F1010" i="3"/>
  <c r="G1010" i="3"/>
  <c r="H1010" i="3"/>
  <c r="I1010" i="3"/>
  <c r="J1010" i="3"/>
  <c r="C1011" i="3"/>
  <c r="D1011" i="3"/>
  <c r="E1011" i="3"/>
  <c r="F1011" i="3"/>
  <c r="G1011" i="3"/>
  <c r="H1011" i="3"/>
  <c r="I1011" i="3"/>
  <c r="J1011" i="3"/>
  <c r="C1012" i="3"/>
  <c r="D1012" i="3"/>
  <c r="E1012" i="3"/>
  <c r="F1012" i="3"/>
  <c r="G1012" i="3"/>
  <c r="H1012" i="3"/>
  <c r="I1012" i="3"/>
  <c r="J1012" i="3"/>
  <c r="C1013" i="3"/>
  <c r="D1013" i="3"/>
  <c r="E1013" i="3"/>
  <c r="F1013" i="3"/>
  <c r="G1013" i="3"/>
  <c r="H1013" i="3"/>
  <c r="I1013" i="3"/>
  <c r="J1013" i="3"/>
  <c r="C1014" i="3"/>
  <c r="D1014" i="3"/>
  <c r="E1014" i="3"/>
  <c r="F1014" i="3"/>
  <c r="G1014" i="3"/>
  <c r="H1014" i="3"/>
  <c r="I1014" i="3"/>
  <c r="J1014" i="3"/>
  <c r="C1015" i="3"/>
  <c r="D1015" i="3"/>
  <c r="E1015" i="3"/>
  <c r="F1015" i="3"/>
  <c r="G1015" i="3"/>
  <c r="H1015" i="3"/>
  <c r="I1015" i="3"/>
  <c r="J1015" i="3"/>
  <c r="C1016" i="3"/>
  <c r="D1016" i="3"/>
  <c r="E1016" i="3"/>
  <c r="F1016" i="3"/>
  <c r="G1016" i="3"/>
  <c r="H1016" i="3"/>
  <c r="I1016" i="3"/>
  <c r="J1016" i="3"/>
  <c r="C1017" i="3"/>
  <c r="D1017" i="3"/>
  <c r="E1017" i="3"/>
  <c r="F1017" i="3"/>
  <c r="G1017" i="3"/>
  <c r="H1017" i="3"/>
  <c r="I1017" i="3"/>
  <c r="J1017" i="3"/>
  <c r="C1018" i="3"/>
  <c r="D1018" i="3"/>
  <c r="E1018" i="3"/>
  <c r="F1018" i="3"/>
  <c r="G1018" i="3"/>
  <c r="H1018" i="3"/>
  <c r="I1018" i="3"/>
  <c r="J1018" i="3"/>
  <c r="C1019" i="3"/>
  <c r="D1019" i="3"/>
  <c r="E1019" i="3"/>
  <c r="F1019" i="3"/>
  <c r="G1019" i="3"/>
  <c r="H1019" i="3"/>
  <c r="I1019" i="3"/>
  <c r="J1019" i="3"/>
  <c r="C1020" i="3"/>
  <c r="D1020" i="3"/>
  <c r="E1020" i="3"/>
  <c r="F1020" i="3"/>
  <c r="G1020" i="3"/>
  <c r="H1020" i="3"/>
  <c r="I1020" i="3"/>
  <c r="J1020" i="3"/>
  <c r="C1021" i="3"/>
  <c r="D1021" i="3"/>
  <c r="E1021" i="3"/>
  <c r="F1021" i="3"/>
  <c r="G1021" i="3"/>
  <c r="H1021" i="3"/>
  <c r="I1021" i="3"/>
  <c r="J1021" i="3"/>
  <c r="C1022" i="3"/>
  <c r="D1022" i="3"/>
  <c r="E1022" i="3"/>
  <c r="F1022" i="3"/>
  <c r="G1022" i="3"/>
  <c r="H1022" i="3"/>
  <c r="I1022" i="3"/>
  <c r="J1022" i="3"/>
  <c r="C1023" i="3"/>
  <c r="D1023" i="3"/>
  <c r="E1023" i="3"/>
  <c r="F1023" i="3"/>
  <c r="G1023" i="3"/>
  <c r="H1023" i="3"/>
  <c r="I1023" i="3"/>
  <c r="J1023" i="3"/>
  <c r="C1024" i="3"/>
  <c r="D1024" i="3"/>
  <c r="E1024" i="3"/>
  <c r="F1024" i="3"/>
  <c r="G1024" i="3"/>
  <c r="H1024" i="3"/>
  <c r="I1024" i="3"/>
  <c r="J1024" i="3"/>
  <c r="C1025" i="3"/>
  <c r="D1025" i="3"/>
  <c r="E1025" i="3"/>
  <c r="F1025" i="3"/>
  <c r="G1025" i="3"/>
  <c r="H1025" i="3"/>
  <c r="I1025" i="3"/>
  <c r="J1025" i="3"/>
  <c r="C1026" i="3"/>
  <c r="D1026" i="3"/>
  <c r="E1026" i="3"/>
  <c r="F1026" i="3"/>
  <c r="G1026" i="3"/>
  <c r="H1026" i="3"/>
  <c r="I1026" i="3"/>
  <c r="J1026" i="3"/>
  <c r="C1027" i="3"/>
  <c r="D1027" i="3"/>
  <c r="E1027" i="3"/>
  <c r="F1027" i="3"/>
  <c r="G1027" i="3"/>
  <c r="H1027" i="3"/>
  <c r="I1027" i="3"/>
  <c r="J1027" i="3"/>
  <c r="C1028" i="3"/>
  <c r="D1028" i="3"/>
  <c r="E1028" i="3"/>
  <c r="F1028" i="3"/>
  <c r="G1028" i="3"/>
  <c r="H1028" i="3"/>
  <c r="I1028" i="3"/>
  <c r="J1028" i="3"/>
  <c r="C1029" i="3"/>
  <c r="D1029" i="3"/>
  <c r="E1029" i="3"/>
  <c r="F1029" i="3"/>
  <c r="G1029" i="3"/>
  <c r="H1029" i="3"/>
  <c r="I1029" i="3"/>
  <c r="J1029" i="3"/>
  <c r="C1030" i="3"/>
  <c r="D1030" i="3"/>
  <c r="E1030" i="3"/>
  <c r="F1030" i="3"/>
  <c r="G1030" i="3"/>
  <c r="H1030" i="3"/>
  <c r="I1030" i="3"/>
  <c r="J1030" i="3"/>
  <c r="C1031" i="3"/>
  <c r="D1031" i="3"/>
  <c r="E1031" i="3"/>
  <c r="F1031" i="3"/>
  <c r="G1031" i="3"/>
  <c r="H1031" i="3"/>
  <c r="I1031" i="3"/>
  <c r="J1031" i="3"/>
  <c r="C1032" i="3"/>
  <c r="D1032" i="3"/>
  <c r="E1032" i="3"/>
  <c r="F1032" i="3"/>
  <c r="G1032" i="3"/>
  <c r="H1032" i="3"/>
  <c r="I1032" i="3"/>
  <c r="J1032" i="3"/>
  <c r="C1033" i="3"/>
  <c r="D1033" i="3"/>
  <c r="E1033" i="3"/>
  <c r="F1033" i="3"/>
  <c r="G1033" i="3"/>
  <c r="H1033" i="3"/>
  <c r="I1033" i="3"/>
  <c r="J1033" i="3"/>
  <c r="C1034" i="3"/>
  <c r="D1034" i="3"/>
  <c r="E1034" i="3"/>
  <c r="F1034" i="3"/>
  <c r="G1034" i="3"/>
  <c r="H1034" i="3"/>
  <c r="I1034" i="3"/>
  <c r="J1034" i="3"/>
  <c r="C1035" i="3"/>
  <c r="D1035" i="3"/>
  <c r="E1035" i="3"/>
  <c r="F1035" i="3"/>
  <c r="G1035" i="3"/>
  <c r="H1035" i="3"/>
  <c r="I1035" i="3"/>
  <c r="J1035" i="3"/>
  <c r="C1036" i="3"/>
  <c r="D1036" i="3"/>
  <c r="E1036" i="3"/>
  <c r="F1036" i="3"/>
  <c r="G1036" i="3"/>
  <c r="H1036" i="3"/>
  <c r="I1036" i="3"/>
  <c r="J1036" i="3"/>
  <c r="C1037" i="3"/>
  <c r="D1037" i="3"/>
  <c r="E1037" i="3"/>
  <c r="F1037" i="3"/>
  <c r="G1037" i="3"/>
  <c r="H1037" i="3"/>
  <c r="I1037" i="3"/>
  <c r="J1037" i="3"/>
  <c r="C1038" i="3"/>
  <c r="D1038" i="3"/>
  <c r="E1038" i="3"/>
  <c r="F1038" i="3"/>
  <c r="G1038" i="3"/>
  <c r="H1038" i="3"/>
  <c r="I1038" i="3"/>
  <c r="J1038" i="3"/>
  <c r="C1039" i="3"/>
  <c r="D1039" i="3"/>
  <c r="E1039" i="3"/>
  <c r="F1039" i="3"/>
  <c r="G1039" i="3"/>
  <c r="H1039" i="3"/>
  <c r="I1039" i="3"/>
  <c r="J1039" i="3"/>
  <c r="C1040" i="3"/>
  <c r="D1040" i="3"/>
  <c r="E1040" i="3"/>
  <c r="F1040" i="3"/>
  <c r="G1040" i="3"/>
  <c r="H1040" i="3"/>
  <c r="I1040" i="3"/>
  <c r="J1040" i="3"/>
  <c r="C1041" i="3"/>
  <c r="D1041" i="3"/>
  <c r="E1041" i="3"/>
  <c r="F1041" i="3"/>
  <c r="G1041" i="3"/>
  <c r="H1041" i="3"/>
  <c r="I1041" i="3"/>
  <c r="J1041" i="3"/>
  <c r="C1042" i="3"/>
  <c r="D1042" i="3"/>
  <c r="E1042" i="3"/>
  <c r="F1042" i="3"/>
  <c r="G1042" i="3"/>
  <c r="H1042" i="3"/>
  <c r="I1042" i="3"/>
  <c r="J1042" i="3"/>
  <c r="C1043" i="3"/>
  <c r="D1043" i="3"/>
  <c r="E1043" i="3"/>
  <c r="F1043" i="3"/>
  <c r="G1043" i="3"/>
  <c r="H1043" i="3"/>
  <c r="I1043" i="3"/>
  <c r="J1043" i="3"/>
  <c r="C1044" i="3"/>
  <c r="D1044" i="3"/>
  <c r="E1044" i="3"/>
  <c r="F1044" i="3"/>
  <c r="G1044" i="3"/>
  <c r="H1044" i="3"/>
  <c r="I1044" i="3"/>
  <c r="J1044" i="3"/>
  <c r="C1045" i="3"/>
  <c r="D1045" i="3"/>
  <c r="E1045" i="3"/>
  <c r="F1045" i="3"/>
  <c r="G1045" i="3"/>
  <c r="H1045" i="3"/>
  <c r="I1045" i="3"/>
  <c r="J1045" i="3"/>
  <c r="C1046" i="3"/>
  <c r="D1046" i="3"/>
  <c r="E1046" i="3"/>
  <c r="F1046" i="3"/>
  <c r="G1046" i="3"/>
  <c r="H1046" i="3"/>
  <c r="I1046" i="3"/>
  <c r="J1046" i="3"/>
  <c r="C1047" i="3"/>
  <c r="D1047" i="3"/>
  <c r="E1047" i="3"/>
  <c r="F1047" i="3"/>
  <c r="G1047" i="3"/>
  <c r="H1047" i="3"/>
  <c r="I1047" i="3"/>
  <c r="J1047" i="3"/>
  <c r="C1048" i="3"/>
  <c r="D1048" i="3"/>
  <c r="E1048" i="3"/>
  <c r="F1048" i="3"/>
  <c r="G1048" i="3"/>
  <c r="H1048" i="3"/>
  <c r="I1048" i="3"/>
  <c r="J1048" i="3"/>
  <c r="C1049" i="3"/>
  <c r="D1049" i="3"/>
  <c r="E1049" i="3"/>
  <c r="F1049" i="3"/>
  <c r="G1049" i="3"/>
  <c r="H1049" i="3"/>
  <c r="I1049" i="3"/>
  <c r="J1049" i="3"/>
  <c r="C1050" i="3"/>
  <c r="D1050" i="3"/>
  <c r="E1050" i="3"/>
  <c r="F1050" i="3"/>
  <c r="G1050" i="3"/>
  <c r="H1050" i="3"/>
  <c r="I1050" i="3"/>
  <c r="J1050" i="3"/>
  <c r="C1051" i="3"/>
  <c r="D1051" i="3"/>
  <c r="E1051" i="3"/>
  <c r="F1051" i="3"/>
  <c r="G1051" i="3"/>
  <c r="H1051" i="3"/>
  <c r="I1051" i="3"/>
  <c r="J1051" i="3"/>
  <c r="C1052" i="3"/>
  <c r="D1052" i="3"/>
  <c r="E1052" i="3"/>
  <c r="F1052" i="3"/>
  <c r="G1052" i="3"/>
  <c r="H1052" i="3"/>
  <c r="I1052" i="3"/>
  <c r="J1052" i="3"/>
  <c r="C1053" i="3"/>
  <c r="D1053" i="3"/>
  <c r="E1053" i="3"/>
  <c r="F1053" i="3"/>
  <c r="G1053" i="3"/>
  <c r="H1053" i="3"/>
  <c r="I1053" i="3"/>
  <c r="J1053" i="3"/>
  <c r="C1054" i="3"/>
  <c r="D1054" i="3"/>
  <c r="E1054" i="3"/>
  <c r="F1054" i="3"/>
  <c r="G1054" i="3"/>
  <c r="H1054" i="3"/>
  <c r="I1054" i="3"/>
  <c r="J1054" i="3"/>
  <c r="C1055" i="3"/>
  <c r="D1055" i="3"/>
  <c r="E1055" i="3"/>
  <c r="F1055" i="3"/>
  <c r="G1055" i="3"/>
  <c r="H1055" i="3"/>
  <c r="I1055" i="3"/>
  <c r="J1055" i="3"/>
  <c r="C1056" i="3"/>
  <c r="D1056" i="3"/>
  <c r="E1056" i="3"/>
  <c r="F1056" i="3"/>
  <c r="G1056" i="3"/>
  <c r="H1056" i="3"/>
  <c r="I1056" i="3"/>
  <c r="J1056" i="3"/>
  <c r="C1057" i="3"/>
  <c r="D1057" i="3"/>
  <c r="E1057" i="3"/>
  <c r="F1057" i="3"/>
  <c r="G1057" i="3"/>
  <c r="H1057" i="3"/>
  <c r="I1057" i="3"/>
  <c r="J1057" i="3"/>
  <c r="C1058" i="3"/>
  <c r="D1058" i="3"/>
  <c r="E1058" i="3"/>
  <c r="F1058" i="3"/>
  <c r="G1058" i="3"/>
  <c r="H1058" i="3"/>
  <c r="I1058" i="3"/>
  <c r="J1058" i="3"/>
  <c r="C1059" i="3"/>
  <c r="D1059" i="3"/>
  <c r="E1059" i="3"/>
  <c r="F1059" i="3"/>
  <c r="G1059" i="3"/>
  <c r="H1059" i="3"/>
  <c r="I1059" i="3"/>
  <c r="J1059" i="3"/>
  <c r="C1060" i="3"/>
  <c r="D1060" i="3"/>
  <c r="E1060" i="3"/>
  <c r="F1060" i="3"/>
  <c r="G1060" i="3"/>
  <c r="H1060" i="3"/>
  <c r="I1060" i="3"/>
  <c r="J1060" i="3"/>
  <c r="C1061" i="3"/>
  <c r="D1061" i="3"/>
  <c r="E1061" i="3"/>
  <c r="F1061" i="3"/>
  <c r="G1061" i="3"/>
  <c r="H1061" i="3"/>
  <c r="I1061" i="3"/>
  <c r="J1061" i="3"/>
  <c r="C1062" i="3"/>
  <c r="D1062" i="3"/>
  <c r="E1062" i="3"/>
  <c r="F1062" i="3"/>
  <c r="G1062" i="3"/>
  <c r="H1062" i="3"/>
  <c r="I1062" i="3"/>
  <c r="J1062" i="3"/>
  <c r="C1063" i="3"/>
  <c r="D1063" i="3"/>
  <c r="E1063" i="3"/>
  <c r="F1063" i="3"/>
  <c r="G1063" i="3"/>
  <c r="H1063" i="3"/>
  <c r="I1063" i="3"/>
  <c r="J1063" i="3"/>
  <c r="C1064" i="3"/>
  <c r="D1064" i="3"/>
  <c r="E1064" i="3"/>
  <c r="F1064" i="3"/>
  <c r="G1064" i="3"/>
  <c r="H1064" i="3"/>
  <c r="I1064" i="3"/>
  <c r="J1064" i="3"/>
  <c r="C1065" i="3"/>
  <c r="D1065" i="3"/>
  <c r="E1065" i="3"/>
  <c r="F1065" i="3"/>
  <c r="G1065" i="3"/>
  <c r="H1065" i="3"/>
  <c r="I1065" i="3"/>
  <c r="J1065" i="3"/>
  <c r="C1066" i="3"/>
  <c r="D1066" i="3"/>
  <c r="E1066" i="3"/>
  <c r="F1066" i="3"/>
  <c r="G1066" i="3"/>
  <c r="H1066" i="3"/>
  <c r="I1066" i="3"/>
  <c r="J1066" i="3"/>
  <c r="C1067" i="3"/>
  <c r="D1067" i="3"/>
  <c r="E1067" i="3"/>
  <c r="F1067" i="3"/>
  <c r="G1067" i="3"/>
  <c r="H1067" i="3"/>
  <c r="I1067" i="3"/>
  <c r="J1067" i="3"/>
  <c r="C1068" i="3"/>
  <c r="D1068" i="3"/>
  <c r="E1068" i="3"/>
  <c r="F1068" i="3"/>
  <c r="G1068" i="3"/>
  <c r="H1068" i="3"/>
  <c r="I1068" i="3"/>
  <c r="J1068" i="3"/>
  <c r="C1069" i="3"/>
  <c r="D1069" i="3"/>
  <c r="E1069" i="3"/>
  <c r="F1069" i="3"/>
  <c r="G1069" i="3"/>
  <c r="H1069" i="3"/>
  <c r="I1069" i="3"/>
  <c r="J1069" i="3"/>
  <c r="C1070" i="3"/>
  <c r="D1070" i="3"/>
  <c r="E1070" i="3"/>
  <c r="F1070" i="3"/>
  <c r="G1070" i="3"/>
  <c r="H1070" i="3"/>
  <c r="I1070" i="3"/>
  <c r="J1070" i="3"/>
  <c r="C1071" i="3"/>
  <c r="D1071" i="3"/>
  <c r="E1071" i="3"/>
  <c r="F1071" i="3"/>
  <c r="G1071" i="3"/>
  <c r="H1071" i="3"/>
  <c r="I1071" i="3"/>
  <c r="J1071" i="3"/>
  <c r="C1072" i="3"/>
  <c r="D1072" i="3"/>
  <c r="E1072" i="3"/>
  <c r="F1072" i="3"/>
  <c r="G1072" i="3"/>
  <c r="H1072" i="3"/>
  <c r="I1072" i="3"/>
  <c r="J1072" i="3"/>
  <c r="C1073" i="3"/>
  <c r="D1073" i="3"/>
  <c r="E1073" i="3"/>
  <c r="F1073" i="3"/>
  <c r="G1073" i="3"/>
  <c r="H1073" i="3"/>
  <c r="I1073" i="3"/>
  <c r="J1073" i="3"/>
  <c r="C1074" i="3"/>
  <c r="D1074" i="3"/>
  <c r="E1074" i="3"/>
  <c r="F1074" i="3"/>
  <c r="G1074" i="3"/>
  <c r="H1074" i="3"/>
  <c r="I1074" i="3"/>
  <c r="J1074" i="3"/>
  <c r="C1075" i="3"/>
  <c r="D1075" i="3"/>
  <c r="E1075" i="3"/>
  <c r="F1075" i="3"/>
  <c r="G1075" i="3"/>
  <c r="H1075" i="3"/>
  <c r="I1075" i="3"/>
  <c r="J1075" i="3"/>
  <c r="C1076" i="3"/>
  <c r="D1076" i="3"/>
  <c r="E1076" i="3"/>
  <c r="F1076" i="3"/>
  <c r="G1076" i="3"/>
  <c r="H1076" i="3"/>
  <c r="I1076" i="3"/>
  <c r="J1076" i="3"/>
  <c r="C1077" i="3"/>
  <c r="D1077" i="3"/>
  <c r="E1077" i="3"/>
  <c r="F1077" i="3"/>
  <c r="G1077" i="3"/>
  <c r="H1077" i="3"/>
  <c r="I1077" i="3"/>
  <c r="J1077" i="3"/>
  <c r="C1078" i="3"/>
  <c r="D1078" i="3"/>
  <c r="E1078" i="3"/>
  <c r="F1078" i="3"/>
  <c r="G1078" i="3"/>
  <c r="H1078" i="3"/>
  <c r="I1078" i="3"/>
  <c r="J1078" i="3"/>
  <c r="C1079" i="3"/>
  <c r="D1079" i="3"/>
  <c r="E1079" i="3"/>
  <c r="F1079" i="3"/>
  <c r="G1079" i="3"/>
  <c r="H1079" i="3"/>
  <c r="I1079" i="3"/>
  <c r="J1079" i="3"/>
  <c r="C1080" i="3"/>
  <c r="D1080" i="3"/>
  <c r="E1080" i="3"/>
  <c r="F1080" i="3"/>
  <c r="G1080" i="3"/>
  <c r="H1080" i="3"/>
  <c r="I1080" i="3"/>
  <c r="J1080" i="3"/>
  <c r="C1081" i="3"/>
  <c r="D1081" i="3"/>
  <c r="E1081" i="3"/>
  <c r="F1081" i="3"/>
  <c r="G1081" i="3"/>
  <c r="H1081" i="3"/>
  <c r="I1081" i="3"/>
  <c r="J1081" i="3"/>
  <c r="C1082" i="3"/>
  <c r="D1082" i="3"/>
  <c r="E1082" i="3"/>
  <c r="F1082" i="3"/>
  <c r="G1082" i="3"/>
  <c r="H1082" i="3"/>
  <c r="I1082" i="3"/>
  <c r="J1082" i="3"/>
  <c r="C1083" i="3"/>
  <c r="D1083" i="3"/>
  <c r="E1083" i="3"/>
  <c r="F1083" i="3"/>
  <c r="G1083" i="3"/>
  <c r="H1083" i="3"/>
  <c r="I1083" i="3"/>
  <c r="J1083" i="3"/>
  <c r="C1084" i="3"/>
  <c r="D1084" i="3"/>
  <c r="E1084" i="3"/>
  <c r="F1084" i="3"/>
  <c r="G1084" i="3"/>
  <c r="H1084" i="3"/>
  <c r="I1084" i="3"/>
  <c r="J1084" i="3"/>
  <c r="C1085" i="3"/>
  <c r="D1085" i="3"/>
  <c r="E1085" i="3"/>
  <c r="F1085" i="3"/>
  <c r="G1085" i="3"/>
  <c r="H1085" i="3"/>
  <c r="I1085" i="3"/>
  <c r="J1085" i="3"/>
  <c r="C1086" i="3"/>
  <c r="D1086" i="3"/>
  <c r="E1086" i="3"/>
  <c r="F1086" i="3"/>
  <c r="G1086" i="3"/>
  <c r="H1086" i="3"/>
  <c r="I1086" i="3"/>
  <c r="J1086" i="3"/>
  <c r="C1087" i="3"/>
  <c r="D1087" i="3"/>
  <c r="E1087" i="3"/>
  <c r="F1087" i="3"/>
  <c r="G1087" i="3"/>
  <c r="H1087" i="3"/>
  <c r="I1087" i="3"/>
  <c r="J1087" i="3"/>
  <c r="C1088" i="3"/>
  <c r="D1088" i="3"/>
  <c r="E1088" i="3"/>
  <c r="F1088" i="3"/>
  <c r="G1088" i="3"/>
  <c r="H1088" i="3"/>
  <c r="I1088" i="3"/>
  <c r="J1088" i="3"/>
  <c r="C1089" i="3"/>
  <c r="D1089" i="3"/>
  <c r="E1089" i="3"/>
  <c r="F1089" i="3"/>
  <c r="G1089" i="3"/>
  <c r="H1089" i="3"/>
  <c r="I1089" i="3"/>
  <c r="J1089" i="3"/>
  <c r="C1090" i="3"/>
  <c r="D1090" i="3"/>
  <c r="E1090" i="3"/>
  <c r="F1090" i="3"/>
  <c r="G1090" i="3"/>
  <c r="H1090" i="3"/>
  <c r="I1090" i="3"/>
  <c r="J1090" i="3"/>
  <c r="C1091" i="3"/>
  <c r="D1091" i="3"/>
  <c r="E1091" i="3"/>
  <c r="F1091" i="3"/>
  <c r="G1091" i="3"/>
  <c r="H1091" i="3"/>
  <c r="I1091" i="3"/>
  <c r="J1091" i="3"/>
  <c r="C1092" i="3"/>
  <c r="D1092" i="3"/>
  <c r="E1092" i="3"/>
  <c r="F1092" i="3"/>
  <c r="G1092" i="3"/>
  <c r="H1092" i="3"/>
  <c r="I1092" i="3"/>
  <c r="J1092" i="3"/>
  <c r="C1093" i="3"/>
  <c r="D1093" i="3"/>
  <c r="E1093" i="3"/>
  <c r="F1093" i="3"/>
  <c r="G1093" i="3"/>
  <c r="H1093" i="3"/>
  <c r="I1093" i="3"/>
  <c r="J1093" i="3"/>
  <c r="C1094" i="3"/>
  <c r="D1094" i="3"/>
  <c r="E1094" i="3"/>
  <c r="F1094" i="3"/>
  <c r="G1094" i="3"/>
  <c r="H1094" i="3"/>
  <c r="I1094" i="3"/>
  <c r="J1094" i="3"/>
  <c r="C1095" i="3"/>
  <c r="D1095" i="3"/>
  <c r="E1095" i="3"/>
  <c r="F1095" i="3"/>
  <c r="G1095" i="3"/>
  <c r="H1095" i="3"/>
  <c r="I1095" i="3"/>
  <c r="J1095" i="3"/>
  <c r="C1096" i="3"/>
  <c r="D1096" i="3"/>
  <c r="E1096" i="3"/>
  <c r="F1096" i="3"/>
  <c r="G1096" i="3"/>
  <c r="H1096" i="3"/>
  <c r="I1096" i="3"/>
  <c r="J1096" i="3"/>
  <c r="C1097" i="3"/>
  <c r="D1097" i="3"/>
  <c r="E1097" i="3"/>
  <c r="F1097" i="3"/>
  <c r="G1097" i="3"/>
  <c r="H1097" i="3"/>
  <c r="I1097" i="3"/>
  <c r="J1097" i="3"/>
  <c r="C1098" i="3"/>
  <c r="D1098" i="3"/>
  <c r="E1098" i="3"/>
  <c r="F1098" i="3"/>
  <c r="G1098" i="3"/>
  <c r="H1098" i="3"/>
  <c r="I1098" i="3"/>
  <c r="J1098" i="3"/>
  <c r="C1099" i="3"/>
  <c r="D1099" i="3"/>
  <c r="E1099" i="3"/>
  <c r="F1099" i="3"/>
  <c r="G1099" i="3"/>
  <c r="H1099" i="3"/>
  <c r="I1099" i="3"/>
  <c r="J1099" i="3"/>
  <c r="C1100" i="3"/>
  <c r="D1100" i="3"/>
  <c r="E1100" i="3"/>
  <c r="F1100" i="3"/>
  <c r="G1100" i="3"/>
  <c r="H1100" i="3"/>
  <c r="I1100" i="3"/>
  <c r="J1100" i="3"/>
  <c r="C1101" i="3"/>
  <c r="D1101" i="3"/>
  <c r="E1101" i="3"/>
  <c r="F1101" i="3"/>
  <c r="G1101" i="3"/>
  <c r="H1101" i="3"/>
  <c r="I1101" i="3"/>
  <c r="J1101" i="3"/>
  <c r="C1102" i="3"/>
  <c r="D1102" i="3"/>
  <c r="E1102" i="3"/>
  <c r="F1102" i="3"/>
  <c r="G1102" i="3"/>
  <c r="H1102" i="3"/>
  <c r="I1102" i="3"/>
  <c r="J1102" i="3"/>
  <c r="C1103" i="3"/>
  <c r="D1103" i="3"/>
  <c r="E1103" i="3"/>
  <c r="F1103" i="3"/>
  <c r="G1103" i="3"/>
  <c r="H1103" i="3"/>
  <c r="I1103" i="3"/>
  <c r="J1103" i="3"/>
  <c r="C1104" i="3"/>
  <c r="D1104" i="3"/>
  <c r="E1104" i="3"/>
  <c r="F1104" i="3"/>
  <c r="G1104" i="3"/>
  <c r="H1104" i="3"/>
  <c r="I1104" i="3"/>
  <c r="J1104" i="3"/>
  <c r="C1105" i="3"/>
  <c r="D1105" i="3"/>
  <c r="E1105" i="3"/>
  <c r="F1105" i="3"/>
  <c r="G1105" i="3"/>
  <c r="H1105" i="3"/>
  <c r="I1105" i="3"/>
  <c r="J1105" i="3"/>
  <c r="C1106" i="3"/>
  <c r="D1106" i="3"/>
  <c r="E1106" i="3"/>
  <c r="F1106" i="3"/>
  <c r="G1106" i="3"/>
  <c r="H1106" i="3"/>
  <c r="I1106" i="3"/>
  <c r="J1106" i="3"/>
  <c r="C1107" i="3"/>
  <c r="D1107" i="3"/>
  <c r="E1107" i="3"/>
  <c r="F1107" i="3"/>
  <c r="G1107" i="3"/>
  <c r="H1107" i="3"/>
  <c r="I1107" i="3"/>
  <c r="J1107" i="3"/>
  <c r="C1108" i="3"/>
  <c r="D1108" i="3"/>
  <c r="E1108" i="3"/>
  <c r="F1108" i="3"/>
  <c r="G1108" i="3"/>
  <c r="H1108" i="3"/>
  <c r="I1108" i="3"/>
  <c r="J1108" i="3"/>
  <c r="C1109" i="3"/>
  <c r="D1109" i="3"/>
  <c r="E1109" i="3"/>
  <c r="F1109" i="3"/>
  <c r="G1109" i="3"/>
  <c r="H1109" i="3"/>
  <c r="I1109" i="3"/>
  <c r="J1109" i="3"/>
  <c r="C1110" i="3"/>
  <c r="D1110" i="3"/>
  <c r="E1110" i="3"/>
  <c r="F1110" i="3"/>
  <c r="G1110" i="3"/>
  <c r="H1110" i="3"/>
  <c r="I1110" i="3"/>
  <c r="J1110" i="3"/>
  <c r="C1111" i="3"/>
  <c r="D1111" i="3"/>
  <c r="E1111" i="3"/>
  <c r="F1111" i="3"/>
  <c r="G1111" i="3"/>
  <c r="H1111" i="3"/>
  <c r="I1111" i="3"/>
  <c r="J1111" i="3"/>
  <c r="C1112" i="3"/>
  <c r="D1112" i="3"/>
  <c r="E1112" i="3"/>
  <c r="F1112" i="3"/>
  <c r="G1112" i="3"/>
  <c r="H1112" i="3"/>
  <c r="I1112" i="3"/>
  <c r="J1112" i="3"/>
  <c r="C1113" i="3"/>
  <c r="D1113" i="3"/>
  <c r="E1113" i="3"/>
  <c r="F1113" i="3"/>
  <c r="G1113" i="3"/>
  <c r="H1113" i="3"/>
  <c r="I1113" i="3"/>
  <c r="J1113" i="3"/>
  <c r="C1114" i="3"/>
  <c r="D1114" i="3"/>
  <c r="E1114" i="3"/>
  <c r="F1114" i="3"/>
  <c r="G1114" i="3"/>
  <c r="H1114" i="3"/>
  <c r="I1114" i="3"/>
  <c r="J1114" i="3"/>
  <c r="C1115" i="3"/>
  <c r="D1115" i="3"/>
  <c r="E1115" i="3"/>
  <c r="F1115" i="3"/>
  <c r="G1115" i="3"/>
  <c r="H1115" i="3"/>
  <c r="I1115" i="3"/>
  <c r="J1115" i="3"/>
  <c r="C1116" i="3"/>
  <c r="D1116" i="3"/>
  <c r="E1116" i="3"/>
  <c r="F1116" i="3"/>
  <c r="G1116" i="3"/>
  <c r="H1116" i="3"/>
  <c r="I1116" i="3"/>
  <c r="J1116" i="3"/>
  <c r="C1117" i="3"/>
  <c r="D1117" i="3"/>
  <c r="E1117" i="3"/>
  <c r="F1117" i="3"/>
  <c r="G1117" i="3"/>
  <c r="H1117" i="3"/>
  <c r="I1117" i="3"/>
  <c r="J1117" i="3"/>
  <c r="C1118" i="3"/>
  <c r="D1118" i="3"/>
  <c r="E1118" i="3"/>
  <c r="F1118" i="3"/>
  <c r="G1118" i="3"/>
  <c r="H1118" i="3"/>
  <c r="I1118" i="3"/>
  <c r="J1118" i="3"/>
  <c r="C1119" i="3"/>
  <c r="D1119" i="3"/>
  <c r="E1119" i="3"/>
  <c r="F1119" i="3"/>
  <c r="G1119" i="3"/>
  <c r="H1119" i="3"/>
  <c r="I1119" i="3"/>
  <c r="J1119" i="3"/>
  <c r="C1120" i="3"/>
  <c r="D1120" i="3"/>
  <c r="E1120" i="3"/>
  <c r="F1120" i="3"/>
  <c r="G1120" i="3"/>
  <c r="H1120" i="3"/>
  <c r="I1120" i="3"/>
  <c r="J1120" i="3"/>
  <c r="C1121" i="3"/>
  <c r="D1121" i="3"/>
  <c r="E1121" i="3"/>
  <c r="F1121" i="3"/>
  <c r="G1121" i="3"/>
  <c r="H1121" i="3"/>
  <c r="I1121" i="3"/>
  <c r="J1121" i="3"/>
  <c r="C1122" i="3"/>
  <c r="D1122" i="3"/>
  <c r="E1122" i="3"/>
  <c r="F1122" i="3"/>
  <c r="G1122" i="3"/>
  <c r="H1122" i="3"/>
  <c r="I1122" i="3"/>
  <c r="J1122" i="3"/>
  <c r="C1123" i="3"/>
  <c r="D1123" i="3"/>
  <c r="E1123" i="3"/>
  <c r="F1123" i="3"/>
  <c r="G1123" i="3"/>
  <c r="H1123" i="3"/>
  <c r="I1123" i="3"/>
  <c r="J1123" i="3"/>
  <c r="C1124" i="3"/>
  <c r="D1124" i="3"/>
  <c r="E1124" i="3"/>
  <c r="F1124" i="3"/>
  <c r="G1124" i="3"/>
  <c r="H1124" i="3"/>
  <c r="I1124" i="3"/>
  <c r="J1124" i="3"/>
  <c r="C1125" i="3"/>
  <c r="D1125" i="3"/>
  <c r="E1125" i="3"/>
  <c r="F1125" i="3"/>
  <c r="G1125" i="3"/>
  <c r="H1125" i="3"/>
  <c r="I1125" i="3"/>
  <c r="J1125" i="3"/>
  <c r="C1126" i="3"/>
  <c r="D1126" i="3"/>
  <c r="E1126" i="3"/>
  <c r="F1126" i="3"/>
  <c r="G1126" i="3"/>
  <c r="H1126" i="3"/>
  <c r="I1126" i="3"/>
  <c r="J1126" i="3"/>
  <c r="C1127" i="3"/>
  <c r="D1127" i="3"/>
  <c r="E1127" i="3"/>
  <c r="F1127" i="3"/>
  <c r="G1127" i="3"/>
  <c r="H1127" i="3"/>
  <c r="I1127" i="3"/>
  <c r="J1127" i="3"/>
  <c r="C1128" i="3"/>
  <c r="D1128" i="3"/>
  <c r="E1128" i="3"/>
  <c r="F1128" i="3"/>
  <c r="G1128" i="3"/>
  <c r="H1128" i="3"/>
  <c r="I1128" i="3"/>
  <c r="J1128" i="3"/>
  <c r="C1129" i="3"/>
  <c r="D1129" i="3"/>
  <c r="E1129" i="3"/>
  <c r="F1129" i="3"/>
  <c r="G1129" i="3"/>
  <c r="H1129" i="3"/>
  <c r="I1129" i="3"/>
  <c r="J1129" i="3"/>
  <c r="C1130" i="3"/>
  <c r="D1130" i="3"/>
  <c r="E1130" i="3"/>
  <c r="F1130" i="3"/>
  <c r="G1130" i="3"/>
  <c r="H1130" i="3"/>
  <c r="I1130" i="3"/>
  <c r="J1130" i="3"/>
  <c r="C1131" i="3"/>
  <c r="D1131" i="3"/>
  <c r="E1131" i="3"/>
  <c r="F1131" i="3"/>
  <c r="G1131" i="3"/>
  <c r="H1131" i="3"/>
  <c r="I1131" i="3"/>
  <c r="J1131" i="3"/>
  <c r="C1132" i="3"/>
  <c r="D1132" i="3"/>
  <c r="E1132" i="3"/>
  <c r="F1132" i="3"/>
  <c r="G1132" i="3"/>
  <c r="H1132" i="3"/>
  <c r="I1132" i="3"/>
  <c r="J1132" i="3"/>
  <c r="C1133" i="3"/>
  <c r="D1133" i="3"/>
  <c r="E1133" i="3"/>
  <c r="F1133" i="3"/>
  <c r="G1133" i="3"/>
  <c r="H1133" i="3"/>
  <c r="I1133" i="3"/>
  <c r="J1133" i="3"/>
  <c r="C1134" i="3"/>
  <c r="D1134" i="3"/>
  <c r="E1134" i="3"/>
  <c r="F1134" i="3"/>
  <c r="G1134" i="3"/>
  <c r="H1134" i="3"/>
  <c r="I1134" i="3"/>
  <c r="J1134" i="3"/>
  <c r="C1135" i="3"/>
  <c r="D1135" i="3"/>
  <c r="E1135" i="3"/>
  <c r="F1135" i="3"/>
  <c r="G1135" i="3"/>
  <c r="H1135" i="3"/>
  <c r="I1135" i="3"/>
  <c r="J1135" i="3"/>
  <c r="C1136" i="3"/>
  <c r="D1136" i="3"/>
  <c r="E1136" i="3"/>
  <c r="F1136" i="3"/>
  <c r="G1136" i="3"/>
  <c r="H1136" i="3"/>
  <c r="I1136" i="3"/>
  <c r="J1136" i="3"/>
  <c r="C1137" i="3"/>
  <c r="D1137" i="3"/>
  <c r="E1137" i="3"/>
  <c r="F1137" i="3"/>
  <c r="G1137" i="3"/>
  <c r="H1137" i="3"/>
  <c r="I1137" i="3"/>
  <c r="J1137" i="3"/>
  <c r="C1138" i="3"/>
  <c r="D1138" i="3"/>
  <c r="E1138" i="3"/>
  <c r="F1138" i="3"/>
  <c r="G1138" i="3"/>
  <c r="H1138" i="3"/>
  <c r="I1138" i="3"/>
  <c r="J1138" i="3"/>
  <c r="C1139" i="3"/>
  <c r="D1139" i="3"/>
  <c r="E1139" i="3"/>
  <c r="F1139" i="3"/>
  <c r="G1139" i="3"/>
  <c r="H1139" i="3"/>
  <c r="I1139" i="3"/>
  <c r="J1139" i="3"/>
  <c r="C1140" i="3"/>
  <c r="D1140" i="3"/>
  <c r="E1140" i="3"/>
  <c r="F1140" i="3"/>
  <c r="G1140" i="3"/>
  <c r="H1140" i="3"/>
  <c r="I1140" i="3"/>
  <c r="J1140" i="3"/>
  <c r="C1141" i="3"/>
  <c r="D1141" i="3"/>
  <c r="E1141" i="3"/>
  <c r="F1141" i="3"/>
  <c r="G1141" i="3"/>
  <c r="H1141" i="3"/>
  <c r="I1141" i="3"/>
  <c r="J1141" i="3"/>
  <c r="C1142" i="3"/>
  <c r="D1142" i="3"/>
  <c r="E1142" i="3"/>
  <c r="F1142" i="3"/>
  <c r="G1142" i="3"/>
  <c r="H1142" i="3"/>
  <c r="I1142" i="3"/>
  <c r="J1142" i="3"/>
  <c r="C1143" i="3"/>
  <c r="D1143" i="3"/>
  <c r="E1143" i="3"/>
  <c r="F1143" i="3"/>
  <c r="G1143" i="3"/>
  <c r="H1143" i="3"/>
  <c r="I1143" i="3"/>
  <c r="J1143" i="3"/>
  <c r="C1144" i="3"/>
  <c r="D1144" i="3"/>
  <c r="E1144" i="3"/>
  <c r="F1144" i="3"/>
  <c r="G1144" i="3"/>
  <c r="H1144" i="3"/>
  <c r="I1144" i="3"/>
  <c r="J1144" i="3"/>
  <c r="C1145" i="3"/>
  <c r="D1145" i="3"/>
  <c r="E1145" i="3"/>
  <c r="F1145" i="3"/>
  <c r="G1145" i="3"/>
  <c r="H1145" i="3"/>
  <c r="I1145" i="3"/>
  <c r="J1145" i="3"/>
  <c r="C1146" i="3"/>
  <c r="D1146" i="3"/>
  <c r="E1146" i="3"/>
  <c r="F1146" i="3"/>
  <c r="G1146" i="3"/>
  <c r="H1146" i="3"/>
  <c r="I1146" i="3"/>
  <c r="J1146" i="3"/>
  <c r="C1147" i="3"/>
  <c r="D1147" i="3"/>
  <c r="E1147" i="3"/>
  <c r="F1147" i="3"/>
  <c r="G1147" i="3"/>
  <c r="H1147" i="3"/>
  <c r="I1147" i="3"/>
  <c r="J1147" i="3"/>
  <c r="C1148" i="3"/>
  <c r="D1148" i="3"/>
  <c r="E1148" i="3"/>
  <c r="F1148" i="3"/>
  <c r="G1148" i="3"/>
  <c r="H1148" i="3"/>
  <c r="I1148" i="3"/>
  <c r="J1148" i="3"/>
  <c r="C1149" i="3"/>
  <c r="D1149" i="3"/>
  <c r="E1149" i="3"/>
  <c r="F1149" i="3"/>
  <c r="G1149" i="3"/>
  <c r="H1149" i="3"/>
  <c r="I1149" i="3"/>
  <c r="J1149" i="3"/>
  <c r="C1150" i="3"/>
  <c r="D1150" i="3"/>
  <c r="E1150" i="3"/>
  <c r="F1150" i="3"/>
  <c r="G1150" i="3"/>
  <c r="H1150" i="3"/>
  <c r="I1150" i="3"/>
  <c r="J1150" i="3"/>
  <c r="C1151" i="3"/>
  <c r="D1151" i="3"/>
  <c r="E1151" i="3"/>
  <c r="F1151" i="3"/>
  <c r="G1151" i="3"/>
  <c r="H1151" i="3"/>
  <c r="I1151" i="3"/>
  <c r="J1151" i="3"/>
  <c r="C1152" i="3"/>
  <c r="D1152" i="3"/>
  <c r="E1152" i="3"/>
  <c r="F1152" i="3"/>
  <c r="G1152" i="3"/>
  <c r="H1152" i="3"/>
  <c r="I1152" i="3"/>
  <c r="J1152" i="3"/>
  <c r="C1153" i="3"/>
  <c r="D1153" i="3"/>
  <c r="E1153" i="3"/>
  <c r="F1153" i="3"/>
  <c r="G1153" i="3"/>
  <c r="H1153" i="3"/>
  <c r="I1153" i="3"/>
  <c r="J1153" i="3"/>
  <c r="C1154" i="3"/>
  <c r="D1154" i="3"/>
  <c r="E1154" i="3"/>
  <c r="F1154" i="3"/>
  <c r="G1154" i="3"/>
  <c r="H1154" i="3"/>
  <c r="I1154" i="3"/>
  <c r="J1154" i="3"/>
  <c r="C1155" i="3"/>
  <c r="D1155" i="3"/>
  <c r="E1155" i="3"/>
  <c r="F1155" i="3"/>
  <c r="G1155" i="3"/>
  <c r="H1155" i="3"/>
  <c r="I1155" i="3"/>
  <c r="J1155" i="3"/>
  <c r="C1156" i="3"/>
  <c r="D1156" i="3"/>
  <c r="E1156" i="3"/>
  <c r="F1156" i="3"/>
  <c r="G1156" i="3"/>
  <c r="H1156" i="3"/>
  <c r="I1156" i="3"/>
  <c r="J1156" i="3"/>
  <c r="C1157" i="3"/>
  <c r="D1157" i="3"/>
  <c r="E1157" i="3"/>
  <c r="F1157" i="3"/>
  <c r="G1157" i="3"/>
  <c r="H1157" i="3"/>
  <c r="I1157" i="3"/>
  <c r="J1157" i="3"/>
  <c r="C1158" i="3"/>
  <c r="D1158" i="3"/>
  <c r="E1158" i="3"/>
  <c r="F1158" i="3"/>
  <c r="G1158" i="3"/>
  <c r="H1158" i="3"/>
  <c r="I1158" i="3"/>
  <c r="J1158" i="3"/>
  <c r="C1159" i="3"/>
  <c r="D1159" i="3"/>
  <c r="E1159" i="3"/>
  <c r="F1159" i="3"/>
  <c r="G1159" i="3"/>
  <c r="H1159" i="3"/>
  <c r="I1159" i="3"/>
  <c r="J1159" i="3"/>
  <c r="C1160" i="3"/>
  <c r="D1160" i="3"/>
  <c r="E1160" i="3"/>
  <c r="F1160" i="3"/>
  <c r="G1160" i="3"/>
  <c r="H1160" i="3"/>
  <c r="I1160" i="3"/>
  <c r="J1160" i="3"/>
  <c r="C1161" i="3"/>
  <c r="D1161" i="3"/>
  <c r="E1161" i="3"/>
  <c r="F1161" i="3"/>
  <c r="G1161" i="3"/>
  <c r="H1161" i="3"/>
  <c r="I1161" i="3"/>
  <c r="J1161" i="3"/>
  <c r="C1162" i="3"/>
  <c r="D1162" i="3"/>
  <c r="E1162" i="3"/>
  <c r="F1162" i="3"/>
  <c r="G1162" i="3"/>
  <c r="H1162" i="3"/>
  <c r="I1162" i="3"/>
  <c r="J1162" i="3"/>
  <c r="C1163" i="3"/>
  <c r="D1163" i="3"/>
  <c r="E1163" i="3"/>
  <c r="F1163" i="3"/>
  <c r="G1163" i="3"/>
  <c r="H1163" i="3"/>
  <c r="I1163" i="3"/>
  <c r="J1163" i="3"/>
  <c r="C1164" i="3"/>
  <c r="D1164" i="3"/>
  <c r="E1164" i="3"/>
  <c r="F1164" i="3"/>
  <c r="G1164" i="3"/>
  <c r="H1164" i="3"/>
  <c r="I1164" i="3"/>
  <c r="J1164" i="3"/>
  <c r="C1165" i="3"/>
  <c r="D1165" i="3"/>
  <c r="E1165" i="3"/>
  <c r="F1165" i="3"/>
  <c r="G1165" i="3"/>
  <c r="H1165" i="3"/>
  <c r="I1165" i="3"/>
  <c r="J1165" i="3"/>
  <c r="C1166" i="3"/>
  <c r="D1166" i="3"/>
  <c r="E1166" i="3"/>
  <c r="F1166" i="3"/>
  <c r="G1166" i="3"/>
  <c r="H1166" i="3"/>
  <c r="I1166" i="3"/>
  <c r="J1166" i="3"/>
  <c r="C1167" i="3"/>
  <c r="D1167" i="3"/>
  <c r="E1167" i="3"/>
  <c r="F1167" i="3"/>
  <c r="G1167" i="3"/>
  <c r="H1167" i="3"/>
  <c r="I1167" i="3"/>
  <c r="J1167" i="3"/>
  <c r="C1168" i="3"/>
  <c r="D1168" i="3"/>
  <c r="E1168" i="3"/>
  <c r="F1168" i="3"/>
  <c r="G1168" i="3"/>
  <c r="H1168" i="3"/>
  <c r="I1168" i="3"/>
  <c r="J1168" i="3"/>
  <c r="C1169" i="3"/>
  <c r="D1169" i="3"/>
  <c r="E1169" i="3"/>
  <c r="F1169" i="3"/>
  <c r="G1169" i="3"/>
  <c r="H1169" i="3"/>
  <c r="I1169" i="3"/>
  <c r="J1169" i="3"/>
  <c r="C1170" i="3"/>
  <c r="D1170" i="3"/>
  <c r="E1170" i="3"/>
  <c r="F1170" i="3"/>
  <c r="G1170" i="3"/>
  <c r="H1170" i="3"/>
  <c r="I1170" i="3"/>
  <c r="J1170" i="3"/>
  <c r="C1171" i="3"/>
  <c r="D1171" i="3"/>
  <c r="E1171" i="3"/>
  <c r="F1171" i="3"/>
  <c r="G1171" i="3"/>
  <c r="H1171" i="3"/>
  <c r="I1171" i="3"/>
  <c r="J1171" i="3"/>
  <c r="C1172" i="3"/>
  <c r="D1172" i="3"/>
  <c r="E1172" i="3"/>
  <c r="F1172" i="3"/>
  <c r="G1172" i="3"/>
  <c r="H1172" i="3"/>
  <c r="I1172" i="3"/>
  <c r="J1172" i="3"/>
  <c r="C1173" i="3"/>
  <c r="D1173" i="3"/>
  <c r="E1173" i="3"/>
  <c r="F1173" i="3"/>
  <c r="G1173" i="3"/>
  <c r="H1173" i="3"/>
  <c r="I1173" i="3"/>
  <c r="J1173" i="3"/>
  <c r="C1174" i="3"/>
  <c r="D1174" i="3"/>
  <c r="E1174" i="3"/>
  <c r="F1174" i="3"/>
  <c r="G1174" i="3"/>
  <c r="H1174" i="3"/>
  <c r="I1174" i="3"/>
  <c r="J1174" i="3"/>
  <c r="C1175" i="3"/>
  <c r="D1175" i="3"/>
  <c r="E1175" i="3"/>
  <c r="F1175" i="3"/>
  <c r="G1175" i="3"/>
  <c r="H1175" i="3"/>
  <c r="I1175" i="3"/>
  <c r="J1175" i="3"/>
  <c r="C1176" i="3"/>
  <c r="D1176" i="3"/>
  <c r="E1176" i="3"/>
  <c r="F1176" i="3"/>
  <c r="G1176" i="3"/>
  <c r="H1176" i="3"/>
  <c r="I1176" i="3"/>
  <c r="J1176" i="3"/>
  <c r="C1177" i="3"/>
  <c r="D1177" i="3"/>
  <c r="E1177" i="3"/>
  <c r="F1177" i="3"/>
  <c r="G1177" i="3"/>
  <c r="H1177" i="3"/>
  <c r="I1177" i="3"/>
  <c r="J1177" i="3"/>
  <c r="C1178" i="3"/>
  <c r="D1178" i="3"/>
  <c r="E1178" i="3"/>
  <c r="F1178" i="3"/>
  <c r="G1178" i="3"/>
  <c r="H1178" i="3"/>
  <c r="I1178" i="3"/>
  <c r="J1178" i="3"/>
  <c r="C1179" i="3"/>
  <c r="D1179" i="3"/>
  <c r="E1179" i="3"/>
  <c r="F1179" i="3"/>
  <c r="G1179" i="3"/>
  <c r="H1179" i="3"/>
  <c r="I1179" i="3"/>
  <c r="J1179" i="3"/>
  <c r="C1180" i="3"/>
  <c r="D1180" i="3"/>
  <c r="E1180" i="3"/>
  <c r="F1180" i="3"/>
  <c r="G1180" i="3"/>
  <c r="H1180" i="3"/>
  <c r="I1180" i="3"/>
  <c r="J1180" i="3"/>
  <c r="C1181" i="3"/>
  <c r="D1181" i="3"/>
  <c r="E1181" i="3"/>
  <c r="F1181" i="3"/>
  <c r="G1181" i="3"/>
  <c r="H1181" i="3"/>
  <c r="I1181" i="3"/>
  <c r="J1181" i="3"/>
  <c r="C1182" i="3"/>
  <c r="D1182" i="3"/>
  <c r="E1182" i="3"/>
  <c r="F1182" i="3"/>
  <c r="G1182" i="3"/>
  <c r="H1182" i="3"/>
  <c r="I1182" i="3"/>
  <c r="J1182" i="3"/>
  <c r="C1183" i="3"/>
  <c r="D1183" i="3"/>
  <c r="E1183" i="3"/>
  <c r="F1183" i="3"/>
  <c r="G1183" i="3"/>
  <c r="H1183" i="3"/>
  <c r="I1183" i="3"/>
  <c r="J1183" i="3"/>
  <c r="C1184" i="3"/>
  <c r="D1184" i="3"/>
  <c r="E1184" i="3"/>
  <c r="F1184" i="3"/>
  <c r="G1184" i="3"/>
  <c r="H1184" i="3"/>
  <c r="I1184" i="3"/>
  <c r="J1184" i="3"/>
  <c r="C1185" i="3"/>
  <c r="D1185" i="3"/>
  <c r="E1185" i="3"/>
  <c r="F1185" i="3"/>
  <c r="G1185" i="3"/>
  <c r="H1185" i="3"/>
  <c r="I1185" i="3"/>
  <c r="J1185" i="3"/>
  <c r="C1186" i="3"/>
  <c r="D1186" i="3"/>
  <c r="E1186" i="3"/>
  <c r="F1186" i="3"/>
  <c r="G1186" i="3"/>
  <c r="H1186" i="3"/>
  <c r="I1186" i="3"/>
  <c r="J1186" i="3"/>
  <c r="C1187" i="3"/>
  <c r="D1187" i="3"/>
  <c r="E1187" i="3"/>
  <c r="F1187" i="3"/>
  <c r="G1187" i="3"/>
  <c r="H1187" i="3"/>
  <c r="I1187" i="3"/>
  <c r="J1187" i="3"/>
  <c r="C1188" i="3"/>
  <c r="D1188" i="3"/>
  <c r="E1188" i="3"/>
  <c r="F1188" i="3"/>
  <c r="G1188" i="3"/>
  <c r="H1188" i="3"/>
  <c r="I1188" i="3"/>
  <c r="J1188" i="3"/>
  <c r="C1189" i="3"/>
  <c r="D1189" i="3"/>
  <c r="E1189" i="3"/>
  <c r="F1189" i="3"/>
  <c r="G1189" i="3"/>
  <c r="H1189" i="3"/>
  <c r="I1189" i="3"/>
  <c r="J1189" i="3"/>
  <c r="C1190" i="3"/>
  <c r="D1190" i="3"/>
  <c r="E1190" i="3"/>
  <c r="F1190" i="3"/>
  <c r="G1190" i="3"/>
  <c r="H1190" i="3"/>
  <c r="I1190" i="3"/>
  <c r="J1190" i="3"/>
  <c r="C1191" i="3"/>
  <c r="D1191" i="3"/>
  <c r="E1191" i="3"/>
  <c r="F1191" i="3"/>
  <c r="G1191" i="3"/>
  <c r="H1191" i="3"/>
  <c r="I1191" i="3"/>
  <c r="J1191" i="3"/>
  <c r="C1192" i="3"/>
  <c r="D1192" i="3"/>
  <c r="E1192" i="3"/>
  <c r="F1192" i="3"/>
  <c r="G1192" i="3"/>
  <c r="H1192" i="3"/>
  <c r="I1192" i="3"/>
  <c r="J1192" i="3"/>
  <c r="C1193" i="3"/>
  <c r="D1193" i="3"/>
  <c r="E1193" i="3"/>
  <c r="F1193" i="3"/>
  <c r="G1193" i="3"/>
  <c r="H1193" i="3"/>
  <c r="I1193" i="3"/>
  <c r="J1193" i="3"/>
  <c r="C1194" i="3"/>
  <c r="D1194" i="3"/>
  <c r="E1194" i="3"/>
  <c r="F1194" i="3"/>
  <c r="G1194" i="3"/>
  <c r="H1194" i="3"/>
  <c r="I1194" i="3"/>
  <c r="J1194" i="3"/>
  <c r="C1195" i="3"/>
  <c r="D1195" i="3"/>
  <c r="E1195" i="3"/>
  <c r="F1195" i="3"/>
  <c r="G1195" i="3"/>
  <c r="H1195" i="3"/>
  <c r="I1195" i="3"/>
  <c r="J1195" i="3"/>
  <c r="C1196" i="3"/>
  <c r="D1196" i="3"/>
  <c r="E1196" i="3"/>
  <c r="F1196" i="3"/>
  <c r="G1196" i="3"/>
  <c r="H1196" i="3"/>
  <c r="I1196" i="3"/>
  <c r="J1196" i="3"/>
  <c r="C1197" i="3"/>
  <c r="D1197" i="3"/>
  <c r="E1197" i="3"/>
  <c r="F1197" i="3"/>
  <c r="G1197" i="3"/>
  <c r="H1197" i="3"/>
  <c r="I1197" i="3"/>
  <c r="J1197" i="3"/>
  <c r="C1198" i="3"/>
  <c r="D1198" i="3"/>
  <c r="E1198" i="3"/>
  <c r="F1198" i="3"/>
  <c r="G1198" i="3"/>
  <c r="H1198" i="3"/>
  <c r="I1198" i="3"/>
  <c r="J1198" i="3"/>
  <c r="C1199" i="3"/>
  <c r="D1199" i="3"/>
  <c r="E1199" i="3"/>
  <c r="F1199" i="3"/>
  <c r="G1199" i="3"/>
  <c r="H1199" i="3"/>
  <c r="I1199" i="3"/>
  <c r="J1199" i="3"/>
  <c r="C1200" i="3"/>
  <c r="D1200" i="3"/>
  <c r="E1200" i="3"/>
  <c r="F1200" i="3"/>
  <c r="G1200" i="3"/>
  <c r="H1200" i="3"/>
  <c r="I1200" i="3"/>
  <c r="J1200" i="3"/>
  <c r="C1201" i="3"/>
  <c r="D1201" i="3"/>
  <c r="E1201" i="3"/>
  <c r="F1201" i="3"/>
  <c r="G1201" i="3"/>
  <c r="H1201" i="3"/>
  <c r="I1201" i="3"/>
  <c r="J1201" i="3"/>
  <c r="C1202" i="3"/>
  <c r="D1202" i="3"/>
  <c r="E1202" i="3"/>
  <c r="F1202" i="3"/>
  <c r="G1202" i="3"/>
  <c r="H1202" i="3"/>
  <c r="I1202" i="3"/>
  <c r="J1202" i="3"/>
  <c r="C1203" i="3"/>
  <c r="D1203" i="3"/>
  <c r="E1203" i="3"/>
  <c r="F1203" i="3"/>
  <c r="G1203" i="3"/>
  <c r="H1203" i="3"/>
  <c r="I1203" i="3"/>
  <c r="J1203" i="3"/>
  <c r="C1204" i="3"/>
  <c r="D1204" i="3"/>
  <c r="E1204" i="3"/>
  <c r="F1204" i="3"/>
  <c r="G1204" i="3"/>
  <c r="H1204" i="3"/>
  <c r="I1204" i="3"/>
  <c r="J1204" i="3"/>
  <c r="C1205" i="3"/>
  <c r="D1205" i="3"/>
  <c r="E1205" i="3"/>
  <c r="F1205" i="3"/>
  <c r="G1205" i="3"/>
  <c r="H1205" i="3"/>
  <c r="I1205" i="3"/>
  <c r="J1205" i="3"/>
  <c r="C1206" i="3"/>
  <c r="D1206" i="3"/>
  <c r="E1206" i="3"/>
  <c r="F1206" i="3"/>
  <c r="G1206" i="3"/>
  <c r="H1206" i="3"/>
  <c r="I1206" i="3"/>
  <c r="J1206" i="3"/>
  <c r="C1207" i="3"/>
  <c r="D1207" i="3"/>
  <c r="E1207" i="3"/>
  <c r="F1207" i="3"/>
  <c r="G1207" i="3"/>
  <c r="H1207" i="3"/>
  <c r="I1207" i="3"/>
  <c r="J1207" i="3"/>
  <c r="C1208" i="3"/>
  <c r="D1208" i="3"/>
  <c r="E1208" i="3"/>
  <c r="F1208" i="3"/>
  <c r="G1208" i="3"/>
  <c r="H1208" i="3"/>
  <c r="I1208" i="3"/>
  <c r="J1208" i="3"/>
  <c r="C1209" i="3"/>
  <c r="D1209" i="3"/>
  <c r="E1209" i="3"/>
  <c r="F1209" i="3"/>
  <c r="G1209" i="3"/>
  <c r="H1209" i="3"/>
  <c r="I1209" i="3"/>
  <c r="J1209" i="3"/>
  <c r="C1210" i="3"/>
  <c r="D1210" i="3"/>
  <c r="E1210" i="3"/>
  <c r="F1210" i="3"/>
  <c r="G1210" i="3"/>
  <c r="H1210" i="3"/>
  <c r="I1210" i="3"/>
  <c r="J1210" i="3"/>
  <c r="C1211" i="3"/>
  <c r="D1211" i="3"/>
  <c r="E1211" i="3"/>
  <c r="F1211" i="3"/>
  <c r="G1211" i="3"/>
  <c r="H1211" i="3"/>
  <c r="I1211" i="3"/>
  <c r="J1211" i="3"/>
  <c r="C1212" i="3"/>
  <c r="D1212" i="3"/>
  <c r="E1212" i="3"/>
  <c r="F1212" i="3"/>
  <c r="G1212" i="3"/>
  <c r="H1212" i="3"/>
  <c r="I1212" i="3"/>
  <c r="J1212" i="3"/>
  <c r="C1213" i="3"/>
  <c r="D1213" i="3"/>
  <c r="E1213" i="3"/>
  <c r="F1213" i="3"/>
  <c r="G1213" i="3"/>
  <c r="H1213" i="3"/>
  <c r="I1213" i="3"/>
  <c r="J1213" i="3"/>
  <c r="C1214" i="3"/>
  <c r="D1214" i="3"/>
  <c r="E1214" i="3"/>
  <c r="F1214" i="3"/>
  <c r="G1214" i="3"/>
  <c r="H1214" i="3"/>
  <c r="I1214" i="3"/>
  <c r="J1214" i="3"/>
  <c r="C1215" i="3"/>
  <c r="D1215" i="3"/>
  <c r="E1215" i="3"/>
  <c r="F1215" i="3"/>
  <c r="G1215" i="3"/>
  <c r="H1215" i="3"/>
  <c r="I1215" i="3"/>
  <c r="J1215" i="3"/>
  <c r="C1216" i="3"/>
  <c r="D1216" i="3"/>
  <c r="E1216" i="3"/>
  <c r="F1216" i="3"/>
  <c r="G1216" i="3"/>
  <c r="H1216" i="3"/>
  <c r="I1216" i="3"/>
  <c r="J1216" i="3"/>
  <c r="C1217" i="3"/>
  <c r="D1217" i="3"/>
  <c r="E1217" i="3"/>
  <c r="F1217" i="3"/>
  <c r="G1217" i="3"/>
  <c r="H1217" i="3"/>
  <c r="I1217" i="3"/>
  <c r="J1217" i="3"/>
  <c r="C1218" i="3"/>
  <c r="D1218" i="3"/>
  <c r="E1218" i="3"/>
  <c r="F1218" i="3"/>
  <c r="G1218" i="3"/>
  <c r="H1218" i="3"/>
  <c r="I1218" i="3"/>
  <c r="J1218" i="3"/>
  <c r="C1219" i="3"/>
  <c r="D1219" i="3"/>
  <c r="E1219" i="3"/>
  <c r="F1219" i="3"/>
  <c r="G1219" i="3"/>
  <c r="H1219" i="3"/>
  <c r="I1219" i="3"/>
  <c r="J1219" i="3"/>
  <c r="C1220" i="3"/>
  <c r="D1220" i="3"/>
  <c r="E1220" i="3"/>
  <c r="F1220" i="3"/>
  <c r="G1220" i="3"/>
  <c r="H1220" i="3"/>
  <c r="I1220" i="3"/>
  <c r="J1220" i="3"/>
  <c r="C1221" i="3"/>
  <c r="D1221" i="3"/>
  <c r="E1221" i="3"/>
  <c r="F1221" i="3"/>
  <c r="G1221" i="3"/>
  <c r="H1221" i="3"/>
  <c r="I1221" i="3"/>
  <c r="J1221" i="3"/>
  <c r="C1222" i="3"/>
  <c r="D1222" i="3"/>
  <c r="E1222" i="3"/>
  <c r="F1222" i="3"/>
  <c r="G1222" i="3"/>
  <c r="H1222" i="3"/>
  <c r="I1222" i="3"/>
  <c r="J1222" i="3"/>
  <c r="C1223" i="3"/>
  <c r="D1223" i="3"/>
  <c r="E1223" i="3"/>
  <c r="F1223" i="3"/>
  <c r="G1223" i="3"/>
  <c r="H1223" i="3"/>
  <c r="I1223" i="3"/>
  <c r="J1223" i="3"/>
  <c r="C1224" i="3"/>
  <c r="D1224" i="3"/>
  <c r="E1224" i="3"/>
  <c r="F1224" i="3"/>
  <c r="G1224" i="3"/>
  <c r="H1224" i="3"/>
  <c r="I1224" i="3"/>
  <c r="J1224" i="3"/>
  <c r="C1225" i="3"/>
  <c r="D1225" i="3"/>
  <c r="E1225" i="3"/>
  <c r="F1225" i="3"/>
  <c r="G1225" i="3"/>
  <c r="H1225" i="3"/>
  <c r="I1225" i="3"/>
  <c r="J1225" i="3"/>
  <c r="C1226" i="3"/>
  <c r="D1226" i="3"/>
  <c r="E1226" i="3"/>
  <c r="F1226" i="3"/>
  <c r="G1226" i="3"/>
  <c r="H1226" i="3"/>
  <c r="I1226" i="3"/>
  <c r="J1226" i="3"/>
  <c r="C1227" i="3"/>
  <c r="D1227" i="3"/>
  <c r="E1227" i="3"/>
  <c r="F1227" i="3"/>
  <c r="G1227" i="3"/>
  <c r="H1227" i="3"/>
  <c r="I1227" i="3"/>
  <c r="J1227" i="3"/>
  <c r="C1228" i="3"/>
  <c r="D1228" i="3"/>
  <c r="E1228" i="3"/>
  <c r="F1228" i="3"/>
  <c r="G1228" i="3"/>
  <c r="H1228" i="3"/>
  <c r="I1228" i="3"/>
  <c r="J1228" i="3"/>
  <c r="C1229" i="3"/>
  <c r="D1229" i="3"/>
  <c r="E1229" i="3"/>
  <c r="F1229" i="3"/>
  <c r="G1229" i="3"/>
  <c r="H1229" i="3"/>
  <c r="I1229" i="3"/>
  <c r="J1229" i="3"/>
  <c r="C1230" i="3"/>
  <c r="D1230" i="3"/>
  <c r="E1230" i="3"/>
  <c r="F1230" i="3"/>
  <c r="G1230" i="3"/>
  <c r="H1230" i="3"/>
  <c r="I1230" i="3"/>
  <c r="J1230" i="3"/>
  <c r="C1231" i="3"/>
  <c r="D1231" i="3"/>
  <c r="E1231" i="3"/>
  <c r="F1231" i="3"/>
  <c r="G1231" i="3"/>
  <c r="H1231" i="3"/>
  <c r="I1231" i="3"/>
  <c r="J1231" i="3"/>
  <c r="C1232" i="3"/>
  <c r="D1232" i="3"/>
  <c r="E1232" i="3"/>
  <c r="F1232" i="3"/>
  <c r="G1232" i="3"/>
  <c r="H1232" i="3"/>
  <c r="I1232" i="3"/>
  <c r="J1232" i="3"/>
  <c r="C1233" i="3"/>
  <c r="D1233" i="3"/>
  <c r="E1233" i="3"/>
  <c r="F1233" i="3"/>
  <c r="G1233" i="3"/>
  <c r="H1233" i="3"/>
  <c r="I1233" i="3"/>
  <c r="J1233" i="3"/>
  <c r="C1234" i="3"/>
  <c r="D1234" i="3"/>
  <c r="E1234" i="3"/>
  <c r="F1234" i="3"/>
  <c r="G1234" i="3"/>
  <c r="H1234" i="3"/>
  <c r="I1234" i="3"/>
  <c r="J1234" i="3"/>
  <c r="C1235" i="3"/>
  <c r="D1235" i="3"/>
  <c r="E1235" i="3"/>
  <c r="F1235" i="3"/>
  <c r="G1235" i="3"/>
  <c r="H1235" i="3"/>
  <c r="I1235" i="3"/>
  <c r="J1235" i="3"/>
  <c r="C1236" i="3"/>
  <c r="D1236" i="3"/>
  <c r="E1236" i="3"/>
  <c r="F1236" i="3"/>
  <c r="G1236" i="3"/>
  <c r="H1236" i="3"/>
  <c r="I1236" i="3"/>
  <c r="J1236" i="3"/>
  <c r="C1237" i="3"/>
  <c r="D1237" i="3"/>
  <c r="E1237" i="3"/>
  <c r="F1237" i="3"/>
  <c r="G1237" i="3"/>
  <c r="H1237" i="3"/>
  <c r="I1237" i="3"/>
  <c r="J1237" i="3"/>
  <c r="C1238" i="3"/>
  <c r="D1238" i="3"/>
  <c r="E1238" i="3"/>
  <c r="F1238" i="3"/>
  <c r="G1238" i="3"/>
  <c r="H1238" i="3"/>
  <c r="I1238" i="3"/>
  <c r="J1238" i="3"/>
  <c r="C1239" i="3"/>
  <c r="D1239" i="3"/>
  <c r="E1239" i="3"/>
  <c r="F1239" i="3"/>
  <c r="G1239" i="3"/>
  <c r="H1239" i="3"/>
  <c r="I1239" i="3"/>
  <c r="J1239" i="3"/>
  <c r="C1240" i="3"/>
  <c r="D1240" i="3"/>
  <c r="E1240" i="3"/>
  <c r="F1240" i="3"/>
  <c r="G1240" i="3"/>
  <c r="H1240" i="3"/>
  <c r="I1240" i="3"/>
  <c r="J1240" i="3"/>
  <c r="C1241" i="3"/>
  <c r="D1241" i="3"/>
  <c r="E1241" i="3"/>
  <c r="F1241" i="3"/>
  <c r="G1241" i="3"/>
  <c r="H1241" i="3"/>
  <c r="I1241" i="3"/>
  <c r="J1241" i="3"/>
  <c r="C1242" i="3"/>
  <c r="D1242" i="3"/>
  <c r="E1242" i="3"/>
  <c r="F1242" i="3"/>
  <c r="G1242" i="3"/>
  <c r="H1242" i="3"/>
  <c r="I1242" i="3"/>
  <c r="J1242" i="3"/>
  <c r="C1243" i="3"/>
  <c r="D1243" i="3"/>
  <c r="E1243" i="3"/>
  <c r="F1243" i="3"/>
  <c r="G1243" i="3"/>
  <c r="H1243" i="3"/>
  <c r="I1243" i="3"/>
  <c r="J1243" i="3"/>
  <c r="C1244" i="3"/>
  <c r="D1244" i="3"/>
  <c r="E1244" i="3"/>
  <c r="F1244" i="3"/>
  <c r="G1244" i="3"/>
  <c r="H1244" i="3"/>
  <c r="I1244" i="3"/>
  <c r="J1244" i="3"/>
  <c r="C1245" i="3"/>
  <c r="D1245" i="3"/>
  <c r="E1245" i="3"/>
  <c r="F1245" i="3"/>
  <c r="G1245" i="3"/>
  <c r="H1245" i="3"/>
  <c r="I1245" i="3"/>
  <c r="J1245" i="3"/>
  <c r="C1246" i="3"/>
  <c r="D1246" i="3"/>
  <c r="E1246" i="3"/>
  <c r="F1246" i="3"/>
  <c r="G1246" i="3"/>
  <c r="H1246" i="3"/>
  <c r="I1246" i="3"/>
  <c r="J1246" i="3"/>
  <c r="C1247" i="3"/>
  <c r="D1247" i="3"/>
  <c r="E1247" i="3"/>
  <c r="F1247" i="3"/>
  <c r="G1247" i="3"/>
  <c r="H1247" i="3"/>
  <c r="I1247" i="3"/>
  <c r="J1247" i="3"/>
  <c r="C1248" i="3"/>
  <c r="D1248" i="3"/>
  <c r="E1248" i="3"/>
  <c r="F1248" i="3"/>
  <c r="G1248" i="3"/>
  <c r="H1248" i="3"/>
  <c r="I1248" i="3"/>
  <c r="J1248" i="3"/>
  <c r="C1249" i="3"/>
  <c r="D1249" i="3"/>
  <c r="E1249" i="3"/>
  <c r="F1249" i="3"/>
  <c r="G1249" i="3"/>
  <c r="H1249" i="3"/>
  <c r="I1249" i="3"/>
  <c r="J1249" i="3"/>
  <c r="C1250" i="3"/>
  <c r="D1250" i="3"/>
  <c r="E1250" i="3"/>
  <c r="F1250" i="3"/>
  <c r="G1250" i="3"/>
  <c r="H1250" i="3"/>
  <c r="I1250" i="3"/>
  <c r="J1250" i="3"/>
  <c r="C1251" i="3"/>
  <c r="D1251" i="3"/>
  <c r="E1251" i="3"/>
  <c r="F1251" i="3"/>
  <c r="G1251" i="3"/>
  <c r="H1251" i="3"/>
  <c r="I1251" i="3"/>
  <c r="J1251" i="3"/>
  <c r="C1252" i="3"/>
  <c r="D1252" i="3"/>
  <c r="E1252" i="3"/>
  <c r="F1252" i="3"/>
  <c r="G1252" i="3"/>
  <c r="H1252" i="3"/>
  <c r="I1252" i="3"/>
  <c r="J1252" i="3"/>
  <c r="C1253" i="3"/>
  <c r="D1253" i="3"/>
  <c r="E1253" i="3"/>
  <c r="F1253" i="3"/>
  <c r="G1253" i="3"/>
  <c r="H1253" i="3"/>
  <c r="I1253" i="3"/>
  <c r="J1253" i="3"/>
  <c r="C1254" i="3"/>
  <c r="D1254" i="3"/>
  <c r="E1254" i="3"/>
  <c r="F1254" i="3"/>
  <c r="G1254" i="3"/>
  <c r="H1254" i="3"/>
  <c r="I1254" i="3"/>
  <c r="J1254" i="3"/>
  <c r="C1255" i="3"/>
  <c r="D1255" i="3"/>
  <c r="E1255" i="3"/>
  <c r="F1255" i="3"/>
  <c r="G1255" i="3"/>
  <c r="H1255" i="3"/>
  <c r="I1255" i="3"/>
  <c r="J1255" i="3"/>
  <c r="C1256" i="3"/>
  <c r="D1256" i="3"/>
  <c r="E1256" i="3"/>
  <c r="F1256" i="3"/>
  <c r="G1256" i="3"/>
  <c r="H1256" i="3"/>
  <c r="I1256" i="3"/>
  <c r="J1256" i="3"/>
  <c r="C1257" i="3"/>
  <c r="D1257" i="3"/>
  <c r="E1257" i="3"/>
  <c r="F1257" i="3"/>
  <c r="G1257" i="3"/>
  <c r="H1257" i="3"/>
  <c r="I1257" i="3"/>
  <c r="J1257" i="3"/>
  <c r="C1258" i="3"/>
  <c r="D1258" i="3"/>
  <c r="E1258" i="3"/>
  <c r="F1258" i="3"/>
  <c r="G1258" i="3"/>
  <c r="H1258" i="3"/>
  <c r="I1258" i="3"/>
  <c r="J1258" i="3"/>
  <c r="C1259" i="3"/>
  <c r="D1259" i="3"/>
  <c r="E1259" i="3"/>
  <c r="F1259" i="3"/>
  <c r="G1259" i="3"/>
  <c r="H1259" i="3"/>
  <c r="I1259" i="3"/>
  <c r="J1259" i="3"/>
  <c r="C1260" i="3"/>
  <c r="D1260" i="3"/>
  <c r="E1260" i="3"/>
  <c r="F1260" i="3"/>
  <c r="G1260" i="3"/>
  <c r="H1260" i="3"/>
  <c r="I1260" i="3"/>
  <c r="J1260" i="3"/>
  <c r="C1261" i="3"/>
  <c r="D1261" i="3"/>
  <c r="E1261" i="3"/>
  <c r="F1261" i="3"/>
  <c r="G1261" i="3"/>
  <c r="H1261" i="3"/>
  <c r="I1261" i="3"/>
  <c r="J1261" i="3"/>
  <c r="C1262" i="3"/>
  <c r="D1262" i="3"/>
  <c r="E1262" i="3"/>
  <c r="F1262" i="3"/>
  <c r="G1262" i="3"/>
  <c r="H1262" i="3"/>
  <c r="I1262" i="3"/>
  <c r="J1262" i="3"/>
  <c r="C1263" i="3"/>
  <c r="D1263" i="3"/>
  <c r="E1263" i="3"/>
  <c r="F1263" i="3"/>
  <c r="G1263" i="3"/>
  <c r="H1263" i="3"/>
  <c r="I1263" i="3"/>
  <c r="J1263" i="3"/>
  <c r="C1264" i="3"/>
  <c r="D1264" i="3"/>
  <c r="E1264" i="3"/>
  <c r="F1264" i="3"/>
  <c r="G1264" i="3"/>
  <c r="H1264" i="3"/>
  <c r="I1264" i="3"/>
  <c r="J1264" i="3"/>
  <c r="C1265" i="3"/>
  <c r="D1265" i="3"/>
  <c r="E1265" i="3"/>
  <c r="F1265" i="3"/>
  <c r="G1265" i="3"/>
  <c r="H1265" i="3"/>
  <c r="I1265" i="3"/>
  <c r="J1265" i="3"/>
  <c r="C1266" i="3"/>
  <c r="D1266" i="3"/>
  <c r="E1266" i="3"/>
  <c r="F1266" i="3"/>
  <c r="G1266" i="3"/>
  <c r="H1266" i="3"/>
  <c r="I1266" i="3"/>
  <c r="J1266" i="3"/>
  <c r="C1267" i="3"/>
  <c r="D1267" i="3"/>
  <c r="E1267" i="3"/>
  <c r="F1267" i="3"/>
  <c r="G1267" i="3"/>
  <c r="H1267" i="3"/>
  <c r="I1267" i="3"/>
  <c r="J1267" i="3"/>
  <c r="C1268" i="3"/>
  <c r="D1268" i="3"/>
  <c r="E1268" i="3"/>
  <c r="F1268" i="3"/>
  <c r="G1268" i="3"/>
  <c r="H1268" i="3"/>
  <c r="I1268" i="3"/>
  <c r="J1268" i="3"/>
  <c r="C1269" i="3"/>
  <c r="D1269" i="3"/>
  <c r="E1269" i="3"/>
  <c r="F1269" i="3"/>
  <c r="G1269" i="3"/>
  <c r="H1269" i="3"/>
  <c r="I1269" i="3"/>
  <c r="J1269" i="3"/>
  <c r="C1270" i="3"/>
  <c r="D1270" i="3"/>
  <c r="E1270" i="3"/>
  <c r="F1270" i="3"/>
  <c r="G1270" i="3"/>
  <c r="H1270" i="3"/>
  <c r="I1270" i="3"/>
  <c r="J1270" i="3"/>
  <c r="C1271" i="3"/>
  <c r="D1271" i="3"/>
  <c r="E1271" i="3"/>
  <c r="F1271" i="3"/>
  <c r="G1271" i="3"/>
  <c r="H1271" i="3"/>
  <c r="I1271" i="3"/>
  <c r="J1271" i="3"/>
  <c r="C1272" i="3"/>
  <c r="D1272" i="3"/>
  <c r="E1272" i="3"/>
  <c r="F1272" i="3"/>
  <c r="G1272" i="3"/>
  <c r="H1272" i="3"/>
  <c r="I1272" i="3"/>
  <c r="J1272" i="3"/>
  <c r="C1273" i="3"/>
  <c r="D1273" i="3"/>
  <c r="E1273" i="3"/>
  <c r="F1273" i="3"/>
  <c r="G1273" i="3"/>
  <c r="H1273" i="3"/>
  <c r="I1273" i="3"/>
  <c r="J1273" i="3"/>
  <c r="C1274" i="3"/>
  <c r="D1274" i="3"/>
  <c r="E1274" i="3"/>
  <c r="F1274" i="3"/>
  <c r="G1274" i="3"/>
  <c r="H1274" i="3"/>
  <c r="I1274" i="3"/>
  <c r="J1274" i="3"/>
  <c r="C1275" i="3"/>
  <c r="D1275" i="3"/>
  <c r="E1275" i="3"/>
  <c r="F1275" i="3"/>
  <c r="G1275" i="3"/>
  <c r="H1275" i="3"/>
  <c r="I1275" i="3"/>
  <c r="J1275" i="3"/>
  <c r="C1276" i="3"/>
  <c r="D1276" i="3"/>
  <c r="E1276" i="3"/>
  <c r="F1276" i="3"/>
  <c r="G1276" i="3"/>
  <c r="H1276" i="3"/>
  <c r="I1276" i="3"/>
  <c r="J1276" i="3"/>
  <c r="C1277" i="3"/>
  <c r="D1277" i="3"/>
  <c r="E1277" i="3"/>
  <c r="F1277" i="3"/>
  <c r="G1277" i="3"/>
  <c r="H1277" i="3"/>
  <c r="I1277" i="3"/>
  <c r="J1277" i="3"/>
  <c r="C1278" i="3"/>
  <c r="D1278" i="3"/>
  <c r="E1278" i="3"/>
  <c r="F1278" i="3"/>
  <c r="G1278" i="3"/>
  <c r="H1278" i="3"/>
  <c r="I1278" i="3"/>
  <c r="J1278" i="3"/>
  <c r="C1279" i="3"/>
  <c r="D1279" i="3"/>
  <c r="E1279" i="3"/>
  <c r="F1279" i="3"/>
  <c r="G1279" i="3"/>
  <c r="H1279" i="3"/>
  <c r="I1279" i="3"/>
  <c r="J1279" i="3"/>
  <c r="C1280" i="3"/>
  <c r="D1280" i="3"/>
  <c r="E1280" i="3"/>
  <c r="F1280" i="3"/>
  <c r="G1280" i="3"/>
  <c r="H1280" i="3"/>
  <c r="I1280" i="3"/>
  <c r="J1280" i="3"/>
  <c r="C1281" i="3"/>
  <c r="D1281" i="3"/>
  <c r="E1281" i="3"/>
  <c r="F1281" i="3"/>
  <c r="G1281" i="3"/>
  <c r="H1281" i="3"/>
  <c r="I1281" i="3"/>
  <c r="J1281" i="3"/>
  <c r="C1282" i="3"/>
  <c r="D1282" i="3"/>
  <c r="E1282" i="3"/>
  <c r="F1282" i="3"/>
  <c r="G1282" i="3"/>
  <c r="H1282" i="3"/>
  <c r="I1282" i="3"/>
  <c r="J1282" i="3"/>
  <c r="C1283" i="3"/>
  <c r="D1283" i="3"/>
  <c r="E1283" i="3"/>
  <c r="F1283" i="3"/>
  <c r="G1283" i="3"/>
  <c r="H1283" i="3"/>
  <c r="I1283" i="3"/>
  <c r="J1283" i="3"/>
  <c r="C1284" i="3"/>
  <c r="D1284" i="3"/>
  <c r="E1284" i="3"/>
  <c r="F1284" i="3"/>
  <c r="G1284" i="3"/>
  <c r="H1284" i="3"/>
  <c r="I1284" i="3"/>
  <c r="J1284" i="3"/>
  <c r="C1285" i="3"/>
  <c r="D1285" i="3"/>
  <c r="E1285" i="3"/>
  <c r="F1285" i="3"/>
  <c r="G1285" i="3"/>
  <c r="H1285" i="3"/>
  <c r="I1285" i="3"/>
  <c r="J1285" i="3"/>
  <c r="C1286" i="3"/>
  <c r="D1286" i="3"/>
  <c r="E1286" i="3"/>
  <c r="F1286" i="3"/>
  <c r="G1286" i="3"/>
  <c r="H1286" i="3"/>
  <c r="I1286" i="3"/>
  <c r="J1286" i="3"/>
  <c r="C1287" i="3"/>
  <c r="D1287" i="3"/>
  <c r="E1287" i="3"/>
  <c r="F1287" i="3"/>
  <c r="G1287" i="3"/>
  <c r="H1287" i="3"/>
  <c r="I1287" i="3"/>
  <c r="J1287" i="3"/>
  <c r="C1288" i="3"/>
  <c r="D1288" i="3"/>
  <c r="E1288" i="3"/>
  <c r="F1288" i="3"/>
  <c r="G1288" i="3"/>
  <c r="H1288" i="3"/>
  <c r="I1288" i="3"/>
  <c r="J1288" i="3"/>
  <c r="C1289" i="3"/>
  <c r="D1289" i="3"/>
  <c r="E1289" i="3"/>
  <c r="F1289" i="3"/>
  <c r="G1289" i="3"/>
  <c r="H1289" i="3"/>
  <c r="I1289" i="3"/>
  <c r="J1289" i="3"/>
  <c r="C1290" i="3"/>
  <c r="D1290" i="3"/>
  <c r="E1290" i="3"/>
  <c r="F1290" i="3"/>
  <c r="G1290" i="3"/>
  <c r="H1290" i="3"/>
  <c r="I1290" i="3"/>
  <c r="J1290" i="3"/>
  <c r="C1291" i="3"/>
  <c r="D1291" i="3"/>
  <c r="E1291" i="3"/>
  <c r="F1291" i="3"/>
  <c r="G1291" i="3"/>
  <c r="H1291" i="3"/>
  <c r="I1291" i="3"/>
  <c r="J1291" i="3"/>
  <c r="C1292" i="3"/>
  <c r="D1292" i="3"/>
  <c r="E1292" i="3"/>
  <c r="F1292" i="3"/>
  <c r="G1292" i="3"/>
  <c r="H1292" i="3"/>
  <c r="I1292" i="3"/>
  <c r="J1292" i="3"/>
  <c r="C1293" i="3"/>
  <c r="D1293" i="3"/>
  <c r="E1293" i="3"/>
  <c r="F1293" i="3"/>
  <c r="G1293" i="3"/>
  <c r="H1293" i="3"/>
  <c r="I1293" i="3"/>
  <c r="J1293" i="3"/>
  <c r="C1294" i="3"/>
  <c r="D1294" i="3"/>
  <c r="E1294" i="3"/>
  <c r="F1294" i="3"/>
  <c r="G1294" i="3"/>
  <c r="H1294" i="3"/>
  <c r="I1294" i="3"/>
  <c r="J1294" i="3"/>
  <c r="C1295" i="3"/>
  <c r="D1295" i="3"/>
  <c r="E1295" i="3"/>
  <c r="F1295" i="3"/>
  <c r="G1295" i="3"/>
  <c r="H1295" i="3"/>
  <c r="I1295" i="3"/>
  <c r="J1295" i="3"/>
  <c r="C1296" i="3"/>
  <c r="D1296" i="3"/>
  <c r="E1296" i="3"/>
  <c r="F1296" i="3"/>
  <c r="G1296" i="3"/>
  <c r="H1296" i="3"/>
  <c r="I1296" i="3"/>
  <c r="J1296" i="3"/>
  <c r="C1297" i="3"/>
  <c r="D1297" i="3"/>
  <c r="E1297" i="3"/>
  <c r="F1297" i="3"/>
  <c r="G1297" i="3"/>
  <c r="H1297" i="3"/>
  <c r="I1297" i="3"/>
  <c r="J1297" i="3"/>
  <c r="C1298" i="3"/>
  <c r="D1298" i="3"/>
  <c r="E1298" i="3"/>
  <c r="F1298" i="3"/>
  <c r="G1298" i="3"/>
  <c r="H1298" i="3"/>
  <c r="I1298" i="3"/>
  <c r="J1298" i="3"/>
  <c r="C1299" i="3"/>
  <c r="D1299" i="3"/>
  <c r="E1299" i="3"/>
  <c r="F1299" i="3"/>
  <c r="G1299" i="3"/>
  <c r="H1299" i="3"/>
  <c r="I1299" i="3"/>
  <c r="J1299" i="3"/>
  <c r="C1300" i="3"/>
  <c r="D1300" i="3"/>
  <c r="E1300" i="3"/>
  <c r="F1300" i="3"/>
  <c r="G1300" i="3"/>
  <c r="H1300" i="3"/>
  <c r="I1300" i="3"/>
  <c r="J1300" i="3"/>
  <c r="C1301" i="3"/>
  <c r="D1301" i="3"/>
  <c r="E1301" i="3"/>
  <c r="F1301" i="3"/>
  <c r="G1301" i="3"/>
  <c r="H1301" i="3"/>
  <c r="I1301" i="3"/>
  <c r="J1301" i="3"/>
  <c r="C1302" i="3"/>
  <c r="D1302" i="3"/>
  <c r="E1302" i="3"/>
  <c r="F1302" i="3"/>
  <c r="G1302" i="3"/>
  <c r="H1302" i="3"/>
  <c r="I1302" i="3"/>
  <c r="J1302" i="3"/>
  <c r="C1303" i="3"/>
  <c r="D1303" i="3"/>
  <c r="E1303" i="3"/>
  <c r="F1303" i="3"/>
  <c r="G1303" i="3"/>
  <c r="H1303" i="3"/>
  <c r="I1303" i="3"/>
  <c r="J1303" i="3"/>
  <c r="C1304" i="3"/>
  <c r="D1304" i="3"/>
  <c r="E1304" i="3"/>
  <c r="F1304" i="3"/>
  <c r="G1304" i="3"/>
  <c r="H1304" i="3"/>
  <c r="I1304" i="3"/>
  <c r="J1304" i="3"/>
  <c r="C1305" i="3"/>
  <c r="D1305" i="3"/>
  <c r="E1305" i="3"/>
  <c r="F1305" i="3"/>
  <c r="G1305" i="3"/>
  <c r="H1305" i="3"/>
  <c r="I1305" i="3"/>
  <c r="J1305" i="3"/>
  <c r="C1306" i="3"/>
  <c r="D1306" i="3"/>
  <c r="E1306" i="3"/>
  <c r="F1306" i="3"/>
  <c r="G1306" i="3"/>
  <c r="H1306" i="3"/>
  <c r="I1306" i="3"/>
  <c r="J1306" i="3"/>
  <c r="C1307" i="3"/>
  <c r="D1307" i="3"/>
  <c r="E1307" i="3"/>
  <c r="F1307" i="3"/>
  <c r="G1307" i="3"/>
  <c r="H1307" i="3"/>
  <c r="I1307" i="3"/>
  <c r="J1307" i="3"/>
  <c r="C1308" i="3"/>
  <c r="D1308" i="3"/>
  <c r="E1308" i="3"/>
  <c r="F1308" i="3"/>
  <c r="G1308" i="3"/>
  <c r="H1308" i="3"/>
  <c r="I1308" i="3"/>
  <c r="J1308" i="3"/>
  <c r="C1309" i="3"/>
  <c r="D1309" i="3"/>
  <c r="E1309" i="3"/>
  <c r="F1309" i="3"/>
  <c r="G1309" i="3"/>
  <c r="H1309" i="3"/>
  <c r="I1309" i="3"/>
  <c r="J1309" i="3"/>
  <c r="C1310" i="3"/>
  <c r="D1310" i="3"/>
  <c r="E1310" i="3"/>
  <c r="F1310" i="3"/>
  <c r="G1310" i="3"/>
  <c r="H1310" i="3"/>
  <c r="I1310" i="3"/>
  <c r="J1310" i="3"/>
  <c r="C1311" i="3"/>
  <c r="D1311" i="3"/>
  <c r="E1311" i="3"/>
  <c r="F1311" i="3"/>
  <c r="G1311" i="3"/>
  <c r="H1311" i="3"/>
  <c r="I1311" i="3"/>
  <c r="J1311" i="3"/>
  <c r="C1312" i="3"/>
  <c r="D1312" i="3"/>
  <c r="E1312" i="3"/>
  <c r="F1312" i="3"/>
  <c r="G1312" i="3"/>
  <c r="H1312" i="3"/>
  <c r="I1312" i="3"/>
  <c r="J1312" i="3"/>
  <c r="C1313" i="3"/>
  <c r="D1313" i="3"/>
  <c r="E1313" i="3"/>
  <c r="F1313" i="3"/>
  <c r="G1313" i="3"/>
  <c r="H1313" i="3"/>
  <c r="I1313" i="3"/>
  <c r="J1313" i="3"/>
  <c r="C1314" i="3"/>
  <c r="D1314" i="3"/>
  <c r="E1314" i="3"/>
  <c r="F1314" i="3"/>
  <c r="G1314" i="3"/>
  <c r="H1314" i="3"/>
  <c r="I1314" i="3"/>
  <c r="J1314" i="3"/>
  <c r="C1315" i="3"/>
  <c r="D1315" i="3"/>
  <c r="E1315" i="3"/>
  <c r="F1315" i="3"/>
  <c r="G1315" i="3"/>
  <c r="H1315" i="3"/>
  <c r="I1315" i="3"/>
  <c r="J1315" i="3"/>
  <c r="C1316" i="3"/>
  <c r="D1316" i="3"/>
  <c r="E1316" i="3"/>
  <c r="F1316" i="3"/>
  <c r="G1316" i="3"/>
  <c r="H1316" i="3"/>
  <c r="I1316" i="3"/>
  <c r="J1316" i="3"/>
  <c r="C1317" i="3"/>
  <c r="D1317" i="3"/>
  <c r="E1317" i="3"/>
  <c r="F1317" i="3"/>
  <c r="G1317" i="3"/>
  <c r="H1317" i="3"/>
  <c r="I1317" i="3"/>
  <c r="J1317" i="3"/>
  <c r="C1318" i="3"/>
  <c r="D1318" i="3"/>
  <c r="E1318" i="3"/>
  <c r="F1318" i="3"/>
  <c r="G1318" i="3"/>
  <c r="H1318" i="3"/>
  <c r="I1318" i="3"/>
  <c r="J1318" i="3"/>
  <c r="C1319" i="3"/>
  <c r="D1319" i="3"/>
  <c r="E1319" i="3"/>
  <c r="F1319" i="3"/>
  <c r="G1319" i="3"/>
  <c r="H1319" i="3"/>
  <c r="I1319" i="3"/>
  <c r="J1319" i="3"/>
  <c r="C1320" i="3"/>
  <c r="D1320" i="3"/>
  <c r="E1320" i="3"/>
  <c r="F1320" i="3"/>
  <c r="G1320" i="3"/>
  <c r="H1320" i="3"/>
  <c r="I1320" i="3"/>
  <c r="J1320" i="3"/>
  <c r="C1321" i="3"/>
  <c r="D1321" i="3"/>
  <c r="E1321" i="3"/>
  <c r="F1321" i="3"/>
  <c r="G1321" i="3"/>
  <c r="H1321" i="3"/>
  <c r="I1321" i="3"/>
  <c r="J1321" i="3"/>
  <c r="C1322" i="3"/>
  <c r="D1322" i="3"/>
  <c r="E1322" i="3"/>
  <c r="F1322" i="3"/>
  <c r="G1322" i="3"/>
  <c r="H1322" i="3"/>
  <c r="I1322" i="3"/>
  <c r="J1322" i="3"/>
  <c r="C1323" i="3"/>
  <c r="D1323" i="3"/>
  <c r="E1323" i="3"/>
  <c r="F1323" i="3"/>
  <c r="G1323" i="3"/>
  <c r="H1323" i="3"/>
  <c r="I1323" i="3"/>
  <c r="J1323" i="3"/>
  <c r="C1324" i="3"/>
  <c r="D1324" i="3"/>
  <c r="E1324" i="3"/>
  <c r="F1324" i="3"/>
  <c r="G1324" i="3"/>
  <c r="H1324" i="3"/>
  <c r="I1324" i="3"/>
  <c r="J1324" i="3"/>
  <c r="C1325" i="3"/>
  <c r="D1325" i="3"/>
  <c r="E1325" i="3"/>
  <c r="F1325" i="3"/>
  <c r="G1325" i="3"/>
  <c r="H1325" i="3"/>
  <c r="I1325" i="3"/>
  <c r="J1325" i="3"/>
  <c r="C1326" i="3"/>
  <c r="D1326" i="3"/>
  <c r="E1326" i="3"/>
  <c r="F1326" i="3"/>
  <c r="G1326" i="3"/>
  <c r="H1326" i="3"/>
  <c r="I1326" i="3"/>
  <c r="J1326" i="3"/>
  <c r="C1327" i="3"/>
  <c r="D1327" i="3"/>
  <c r="E1327" i="3"/>
  <c r="F1327" i="3"/>
  <c r="G1327" i="3"/>
  <c r="H1327" i="3"/>
  <c r="I1327" i="3"/>
  <c r="J1327" i="3"/>
  <c r="C1328" i="3"/>
  <c r="D1328" i="3"/>
  <c r="E1328" i="3"/>
  <c r="F1328" i="3"/>
  <c r="G1328" i="3"/>
  <c r="H1328" i="3"/>
  <c r="I1328" i="3"/>
  <c r="J1328" i="3"/>
  <c r="C1329" i="3"/>
  <c r="D1329" i="3"/>
  <c r="E1329" i="3"/>
  <c r="F1329" i="3"/>
  <c r="G1329" i="3"/>
  <c r="H1329" i="3"/>
  <c r="I1329" i="3"/>
  <c r="J1329" i="3"/>
  <c r="C1330" i="3"/>
  <c r="D1330" i="3"/>
  <c r="E1330" i="3"/>
  <c r="F1330" i="3"/>
  <c r="G1330" i="3"/>
  <c r="H1330" i="3"/>
  <c r="I1330" i="3"/>
  <c r="J1330" i="3"/>
  <c r="C1331" i="3"/>
  <c r="D1331" i="3"/>
  <c r="E1331" i="3"/>
  <c r="F1331" i="3"/>
  <c r="G1331" i="3"/>
  <c r="H1331" i="3"/>
  <c r="I1331" i="3"/>
  <c r="J1331" i="3"/>
  <c r="C1332" i="3"/>
  <c r="D1332" i="3"/>
  <c r="E1332" i="3"/>
  <c r="F1332" i="3"/>
  <c r="G1332" i="3"/>
  <c r="H1332" i="3"/>
  <c r="I1332" i="3"/>
  <c r="J1332" i="3"/>
  <c r="C1333" i="3"/>
  <c r="D1333" i="3"/>
  <c r="E1333" i="3"/>
  <c r="F1333" i="3"/>
  <c r="G1333" i="3"/>
  <c r="H1333" i="3"/>
  <c r="I1333" i="3"/>
  <c r="J1333" i="3"/>
  <c r="C1334" i="3"/>
  <c r="D1334" i="3"/>
  <c r="E1334" i="3"/>
  <c r="F1334" i="3"/>
  <c r="G1334" i="3"/>
  <c r="H1334" i="3"/>
  <c r="I1334" i="3"/>
  <c r="J1334" i="3"/>
  <c r="C1335" i="3"/>
  <c r="D1335" i="3"/>
  <c r="E1335" i="3"/>
  <c r="F1335" i="3"/>
  <c r="G1335" i="3"/>
  <c r="H1335" i="3"/>
  <c r="I1335" i="3"/>
  <c r="J1335" i="3"/>
  <c r="C1336" i="3"/>
  <c r="D1336" i="3"/>
  <c r="E1336" i="3"/>
  <c r="F1336" i="3"/>
  <c r="G1336" i="3"/>
  <c r="H1336" i="3"/>
  <c r="I1336" i="3"/>
  <c r="J1336" i="3"/>
  <c r="C1337" i="3"/>
  <c r="D1337" i="3"/>
  <c r="E1337" i="3"/>
  <c r="F1337" i="3"/>
  <c r="G1337" i="3"/>
  <c r="H1337" i="3"/>
  <c r="I1337" i="3"/>
  <c r="J1337" i="3"/>
  <c r="C1338" i="3"/>
  <c r="D1338" i="3"/>
  <c r="E1338" i="3"/>
  <c r="F1338" i="3"/>
  <c r="G1338" i="3"/>
  <c r="H1338" i="3"/>
  <c r="I1338" i="3"/>
  <c r="J1338" i="3"/>
  <c r="C1339" i="3"/>
  <c r="D1339" i="3"/>
  <c r="E1339" i="3"/>
  <c r="F1339" i="3"/>
  <c r="G1339" i="3"/>
  <c r="H1339" i="3"/>
  <c r="I1339" i="3"/>
  <c r="J1339" i="3"/>
  <c r="C1340" i="3"/>
  <c r="D1340" i="3"/>
  <c r="E1340" i="3"/>
  <c r="F1340" i="3"/>
  <c r="G1340" i="3"/>
  <c r="H1340" i="3"/>
  <c r="I1340" i="3"/>
  <c r="J1340" i="3"/>
  <c r="C1341" i="3"/>
  <c r="D1341" i="3"/>
  <c r="E1341" i="3"/>
  <c r="F1341" i="3"/>
  <c r="G1341" i="3"/>
  <c r="H1341" i="3"/>
  <c r="I1341" i="3"/>
  <c r="J1341" i="3"/>
  <c r="C1342" i="3"/>
  <c r="D1342" i="3"/>
  <c r="E1342" i="3"/>
  <c r="F1342" i="3"/>
  <c r="G1342" i="3"/>
  <c r="H1342" i="3"/>
  <c r="I1342" i="3"/>
  <c r="J1342" i="3"/>
  <c r="C1343" i="3"/>
  <c r="D1343" i="3"/>
  <c r="E1343" i="3"/>
  <c r="F1343" i="3"/>
  <c r="G1343" i="3"/>
  <c r="H1343" i="3"/>
  <c r="I1343" i="3"/>
  <c r="J1343" i="3"/>
  <c r="C1344" i="3"/>
  <c r="D1344" i="3"/>
  <c r="E1344" i="3"/>
  <c r="F1344" i="3"/>
  <c r="G1344" i="3"/>
  <c r="H1344" i="3"/>
  <c r="I1344" i="3"/>
  <c r="J1344" i="3"/>
  <c r="C1345" i="3"/>
  <c r="D1345" i="3"/>
  <c r="E1345" i="3"/>
  <c r="F1345" i="3"/>
  <c r="G1345" i="3"/>
  <c r="H1345" i="3"/>
  <c r="I1345" i="3"/>
  <c r="J1345" i="3"/>
  <c r="C1346" i="3"/>
  <c r="D1346" i="3"/>
  <c r="E1346" i="3"/>
  <c r="F1346" i="3"/>
  <c r="G1346" i="3"/>
  <c r="H1346" i="3"/>
  <c r="I1346" i="3"/>
  <c r="J1346" i="3"/>
  <c r="C1347" i="3"/>
  <c r="D1347" i="3"/>
  <c r="E1347" i="3"/>
  <c r="F1347" i="3"/>
  <c r="G1347" i="3"/>
  <c r="H1347" i="3"/>
  <c r="I1347" i="3"/>
  <c r="J1347" i="3"/>
  <c r="C1348" i="3"/>
  <c r="D1348" i="3"/>
  <c r="E1348" i="3"/>
  <c r="F1348" i="3"/>
  <c r="G1348" i="3"/>
  <c r="H1348" i="3"/>
  <c r="I1348" i="3"/>
  <c r="J1348" i="3"/>
  <c r="C1349" i="3"/>
  <c r="D1349" i="3"/>
  <c r="E1349" i="3"/>
  <c r="F1349" i="3"/>
  <c r="G1349" i="3"/>
  <c r="H1349" i="3"/>
  <c r="I1349" i="3"/>
  <c r="J1349" i="3"/>
  <c r="C1350" i="3"/>
  <c r="D1350" i="3"/>
  <c r="E1350" i="3"/>
  <c r="F1350" i="3"/>
  <c r="G1350" i="3"/>
  <c r="H1350" i="3"/>
  <c r="I1350" i="3"/>
  <c r="J1350" i="3"/>
  <c r="C1351" i="3"/>
  <c r="D1351" i="3"/>
  <c r="E1351" i="3"/>
  <c r="F1351" i="3"/>
  <c r="G1351" i="3"/>
  <c r="H1351" i="3"/>
  <c r="I1351" i="3"/>
  <c r="J1351" i="3"/>
  <c r="C1352" i="3"/>
  <c r="D1352" i="3"/>
  <c r="E1352" i="3"/>
  <c r="F1352" i="3"/>
  <c r="G1352" i="3"/>
  <c r="H1352" i="3"/>
  <c r="I1352" i="3"/>
  <c r="J1352" i="3"/>
  <c r="C1353" i="3"/>
  <c r="D1353" i="3"/>
  <c r="E1353" i="3"/>
  <c r="F1353" i="3"/>
  <c r="G1353" i="3"/>
  <c r="H1353" i="3"/>
  <c r="I1353" i="3"/>
  <c r="J1353" i="3"/>
  <c r="C1354" i="3"/>
  <c r="D1354" i="3"/>
  <c r="E1354" i="3"/>
  <c r="F1354" i="3"/>
  <c r="G1354" i="3"/>
  <c r="H1354" i="3"/>
  <c r="I1354" i="3"/>
  <c r="J1354" i="3"/>
  <c r="C1355" i="3"/>
  <c r="D1355" i="3"/>
  <c r="E1355" i="3"/>
  <c r="F1355" i="3"/>
  <c r="G1355" i="3"/>
  <c r="H1355" i="3"/>
  <c r="I1355" i="3"/>
  <c r="J1355" i="3"/>
  <c r="C1356" i="3"/>
  <c r="D1356" i="3"/>
  <c r="E1356" i="3"/>
  <c r="F1356" i="3"/>
  <c r="G1356" i="3"/>
  <c r="H1356" i="3"/>
  <c r="I1356" i="3"/>
  <c r="J1356" i="3"/>
  <c r="C1357" i="3"/>
  <c r="D1357" i="3"/>
  <c r="E1357" i="3"/>
  <c r="F1357" i="3"/>
  <c r="G1357" i="3"/>
  <c r="H1357" i="3"/>
  <c r="I1357" i="3"/>
  <c r="J1357" i="3"/>
  <c r="C1358" i="3"/>
  <c r="D1358" i="3"/>
  <c r="E1358" i="3"/>
  <c r="F1358" i="3"/>
  <c r="G1358" i="3"/>
  <c r="H1358" i="3"/>
  <c r="I1358" i="3"/>
  <c r="J1358" i="3"/>
  <c r="C1359" i="3"/>
  <c r="D1359" i="3"/>
  <c r="E1359" i="3"/>
  <c r="F1359" i="3"/>
  <c r="G1359" i="3"/>
  <c r="H1359" i="3"/>
  <c r="I1359" i="3"/>
  <c r="J1359" i="3"/>
  <c r="C1360" i="3"/>
  <c r="D1360" i="3"/>
  <c r="E1360" i="3"/>
  <c r="F1360" i="3"/>
  <c r="G1360" i="3"/>
  <c r="H1360" i="3"/>
  <c r="I1360" i="3"/>
  <c r="J1360" i="3"/>
  <c r="C1361" i="3"/>
  <c r="D1361" i="3"/>
  <c r="E1361" i="3"/>
  <c r="F1361" i="3"/>
  <c r="G1361" i="3"/>
  <c r="H1361" i="3"/>
  <c r="I1361" i="3"/>
  <c r="J1361" i="3"/>
  <c r="C1362" i="3"/>
  <c r="D1362" i="3"/>
  <c r="E1362" i="3"/>
  <c r="F1362" i="3"/>
  <c r="G1362" i="3"/>
  <c r="H1362" i="3"/>
  <c r="I1362" i="3"/>
  <c r="J1362" i="3"/>
  <c r="C1363" i="3"/>
  <c r="D1363" i="3"/>
  <c r="E1363" i="3"/>
  <c r="F1363" i="3"/>
  <c r="G1363" i="3"/>
  <c r="H1363" i="3"/>
  <c r="I1363" i="3"/>
  <c r="J1363" i="3"/>
  <c r="C1364" i="3"/>
  <c r="D1364" i="3"/>
  <c r="E1364" i="3"/>
  <c r="F1364" i="3"/>
  <c r="G1364" i="3"/>
  <c r="H1364" i="3"/>
  <c r="I1364" i="3"/>
  <c r="J1364" i="3"/>
  <c r="C1365" i="3"/>
  <c r="D1365" i="3"/>
  <c r="E1365" i="3"/>
  <c r="F1365" i="3"/>
  <c r="G1365" i="3"/>
  <c r="H1365" i="3"/>
  <c r="I1365" i="3"/>
  <c r="J1365" i="3"/>
  <c r="C1366" i="3"/>
  <c r="D1366" i="3"/>
  <c r="E1366" i="3"/>
  <c r="F1366" i="3"/>
  <c r="G1366" i="3"/>
  <c r="H1366" i="3"/>
  <c r="I1366" i="3"/>
  <c r="J1366" i="3"/>
  <c r="C1367" i="3"/>
  <c r="D1367" i="3"/>
  <c r="E1367" i="3"/>
  <c r="F1367" i="3"/>
  <c r="G1367" i="3"/>
  <c r="H1367" i="3"/>
  <c r="I1367" i="3"/>
  <c r="J1367" i="3"/>
  <c r="C1368" i="3"/>
  <c r="D1368" i="3"/>
  <c r="E1368" i="3"/>
  <c r="F1368" i="3"/>
  <c r="G1368" i="3"/>
  <c r="H1368" i="3"/>
  <c r="I1368" i="3"/>
  <c r="J1368" i="3"/>
  <c r="C1369" i="3"/>
  <c r="D1369" i="3"/>
  <c r="E1369" i="3"/>
  <c r="F1369" i="3"/>
  <c r="G1369" i="3"/>
  <c r="H1369" i="3"/>
  <c r="I1369" i="3"/>
  <c r="J1369" i="3"/>
  <c r="C1370" i="3"/>
  <c r="D1370" i="3"/>
  <c r="E1370" i="3"/>
  <c r="F1370" i="3"/>
  <c r="G1370" i="3"/>
  <c r="H1370" i="3"/>
  <c r="I1370" i="3"/>
  <c r="J1370" i="3"/>
  <c r="C1371" i="3"/>
  <c r="D1371" i="3"/>
  <c r="E1371" i="3"/>
  <c r="F1371" i="3"/>
  <c r="G1371" i="3"/>
  <c r="H1371" i="3"/>
  <c r="I1371" i="3"/>
  <c r="J1371" i="3"/>
  <c r="C1372" i="3"/>
  <c r="D1372" i="3"/>
  <c r="E1372" i="3"/>
  <c r="F1372" i="3"/>
  <c r="G1372" i="3"/>
  <c r="H1372" i="3"/>
  <c r="I1372" i="3"/>
  <c r="J1372" i="3"/>
  <c r="C1373" i="3"/>
  <c r="D1373" i="3"/>
  <c r="E1373" i="3"/>
  <c r="F1373" i="3"/>
  <c r="G1373" i="3"/>
  <c r="H1373" i="3"/>
  <c r="I1373" i="3"/>
  <c r="J1373" i="3"/>
  <c r="C1374" i="3"/>
  <c r="D1374" i="3"/>
  <c r="E1374" i="3"/>
  <c r="F1374" i="3"/>
  <c r="G1374" i="3"/>
  <c r="H1374" i="3"/>
  <c r="I1374" i="3"/>
  <c r="J1374" i="3"/>
  <c r="C1375" i="3"/>
  <c r="D1375" i="3"/>
  <c r="E1375" i="3"/>
  <c r="F1375" i="3"/>
  <c r="G1375" i="3"/>
  <c r="H1375" i="3"/>
  <c r="I1375" i="3"/>
  <c r="J1375" i="3"/>
  <c r="C1376" i="3"/>
  <c r="D1376" i="3"/>
  <c r="E1376" i="3"/>
  <c r="F1376" i="3"/>
  <c r="G1376" i="3"/>
  <c r="H1376" i="3"/>
  <c r="I1376" i="3"/>
  <c r="J1376" i="3"/>
  <c r="C1377" i="3"/>
  <c r="D1377" i="3"/>
  <c r="E1377" i="3"/>
  <c r="F1377" i="3"/>
  <c r="G1377" i="3"/>
  <c r="H1377" i="3"/>
  <c r="I1377" i="3"/>
  <c r="J1377" i="3"/>
  <c r="C1378" i="3"/>
  <c r="D1378" i="3"/>
  <c r="E1378" i="3"/>
  <c r="F1378" i="3"/>
  <c r="G1378" i="3"/>
  <c r="H1378" i="3"/>
  <c r="I1378" i="3"/>
  <c r="J1378" i="3"/>
  <c r="C1379" i="3"/>
  <c r="D1379" i="3"/>
  <c r="E1379" i="3"/>
  <c r="F1379" i="3"/>
  <c r="G1379" i="3"/>
  <c r="H1379" i="3"/>
  <c r="I1379" i="3"/>
  <c r="J1379" i="3"/>
  <c r="C1380" i="3"/>
  <c r="D1380" i="3"/>
  <c r="E1380" i="3"/>
  <c r="F1380" i="3"/>
  <c r="G1380" i="3"/>
  <c r="H1380" i="3"/>
  <c r="I1380" i="3"/>
  <c r="J1380" i="3"/>
  <c r="C1381" i="3"/>
  <c r="D1381" i="3"/>
  <c r="E1381" i="3"/>
  <c r="F1381" i="3"/>
  <c r="G1381" i="3"/>
  <c r="H1381" i="3"/>
  <c r="I1381" i="3"/>
  <c r="J1381" i="3"/>
  <c r="C1382" i="3"/>
  <c r="D1382" i="3"/>
  <c r="E1382" i="3"/>
  <c r="F1382" i="3"/>
  <c r="G1382" i="3"/>
  <c r="H1382" i="3"/>
  <c r="I1382" i="3"/>
  <c r="J1382" i="3"/>
  <c r="C1383" i="3"/>
  <c r="D1383" i="3"/>
  <c r="E1383" i="3"/>
  <c r="F1383" i="3"/>
  <c r="G1383" i="3"/>
  <c r="H1383" i="3"/>
  <c r="I1383" i="3"/>
  <c r="J1383" i="3"/>
  <c r="C1384" i="3"/>
  <c r="D1384" i="3"/>
  <c r="E1384" i="3"/>
  <c r="F1384" i="3"/>
  <c r="G1384" i="3"/>
  <c r="H1384" i="3"/>
  <c r="I1384" i="3"/>
  <c r="J1384" i="3"/>
  <c r="C1385" i="3"/>
  <c r="D1385" i="3"/>
  <c r="E1385" i="3"/>
  <c r="F1385" i="3"/>
  <c r="G1385" i="3"/>
  <c r="H1385" i="3"/>
  <c r="I1385" i="3"/>
  <c r="J1385" i="3"/>
  <c r="C1386" i="3"/>
  <c r="D1386" i="3"/>
  <c r="E1386" i="3"/>
  <c r="F1386" i="3"/>
  <c r="G1386" i="3"/>
  <c r="H1386" i="3"/>
  <c r="I1386" i="3"/>
  <c r="J1386" i="3"/>
  <c r="C1387" i="3"/>
  <c r="D1387" i="3"/>
  <c r="E1387" i="3"/>
  <c r="F1387" i="3"/>
  <c r="G1387" i="3"/>
  <c r="H1387" i="3"/>
  <c r="I1387" i="3"/>
  <c r="J1387" i="3"/>
  <c r="C1388" i="3"/>
  <c r="D1388" i="3"/>
  <c r="E1388" i="3"/>
  <c r="F1388" i="3"/>
  <c r="G1388" i="3"/>
  <c r="H1388" i="3"/>
  <c r="I1388" i="3"/>
  <c r="J1388" i="3"/>
  <c r="C1389" i="3"/>
  <c r="D1389" i="3"/>
  <c r="E1389" i="3"/>
  <c r="F1389" i="3"/>
  <c r="G1389" i="3"/>
  <c r="H1389" i="3"/>
  <c r="I1389" i="3"/>
  <c r="J1389" i="3"/>
  <c r="C1390" i="3"/>
  <c r="D1390" i="3"/>
  <c r="E1390" i="3"/>
  <c r="F1390" i="3"/>
  <c r="G1390" i="3"/>
  <c r="H1390" i="3"/>
  <c r="I1390" i="3"/>
  <c r="J1390" i="3"/>
  <c r="C1391" i="3"/>
  <c r="D1391" i="3"/>
  <c r="E1391" i="3"/>
  <c r="F1391" i="3"/>
  <c r="G1391" i="3"/>
  <c r="H1391" i="3"/>
  <c r="I1391" i="3"/>
  <c r="J1391" i="3"/>
  <c r="C1392" i="3"/>
  <c r="D1392" i="3"/>
  <c r="E1392" i="3"/>
  <c r="F1392" i="3"/>
  <c r="G1392" i="3"/>
  <c r="H1392" i="3"/>
  <c r="I1392" i="3"/>
  <c r="J1392" i="3"/>
  <c r="C1393" i="3"/>
  <c r="D1393" i="3"/>
  <c r="E1393" i="3"/>
  <c r="F1393" i="3"/>
  <c r="G1393" i="3"/>
  <c r="H1393" i="3"/>
  <c r="I1393" i="3"/>
  <c r="J1393" i="3"/>
  <c r="C1394" i="3"/>
  <c r="D1394" i="3"/>
  <c r="E1394" i="3"/>
  <c r="F1394" i="3"/>
  <c r="G1394" i="3"/>
  <c r="H1394" i="3"/>
  <c r="I1394" i="3"/>
  <c r="J1394" i="3"/>
  <c r="C1395" i="3"/>
  <c r="D1395" i="3"/>
  <c r="E1395" i="3"/>
  <c r="F1395" i="3"/>
  <c r="G1395" i="3"/>
  <c r="H1395" i="3"/>
  <c r="I1395" i="3"/>
  <c r="J1395" i="3"/>
  <c r="C1396" i="3"/>
  <c r="D1396" i="3"/>
  <c r="E1396" i="3"/>
  <c r="F1396" i="3"/>
  <c r="G1396" i="3"/>
  <c r="H1396" i="3"/>
  <c r="I1396" i="3"/>
  <c r="J1396" i="3"/>
  <c r="C1397" i="3"/>
  <c r="D1397" i="3"/>
  <c r="E1397" i="3"/>
  <c r="F1397" i="3"/>
  <c r="G1397" i="3"/>
  <c r="H1397" i="3"/>
  <c r="I1397" i="3"/>
  <c r="J1397" i="3"/>
  <c r="C1398" i="3"/>
  <c r="D1398" i="3"/>
  <c r="E1398" i="3"/>
  <c r="F1398" i="3"/>
  <c r="G1398" i="3"/>
  <c r="H1398" i="3"/>
  <c r="I1398" i="3"/>
  <c r="J1398" i="3"/>
  <c r="C1399" i="3"/>
  <c r="D1399" i="3"/>
  <c r="E1399" i="3"/>
  <c r="F1399" i="3"/>
  <c r="G1399" i="3"/>
  <c r="H1399" i="3"/>
  <c r="I1399" i="3"/>
  <c r="J1399" i="3"/>
  <c r="C1400" i="3"/>
  <c r="D1400" i="3"/>
  <c r="E1400" i="3"/>
  <c r="F1400" i="3"/>
  <c r="G1400" i="3"/>
  <c r="H1400" i="3"/>
  <c r="I1400" i="3"/>
  <c r="J1400" i="3"/>
  <c r="C1401" i="3"/>
  <c r="D1401" i="3"/>
  <c r="E1401" i="3"/>
  <c r="F1401" i="3"/>
  <c r="G1401" i="3"/>
  <c r="H1401" i="3"/>
  <c r="I1401" i="3"/>
  <c r="J1401" i="3"/>
  <c r="C1402" i="3"/>
  <c r="D1402" i="3"/>
  <c r="E1402" i="3"/>
  <c r="F1402" i="3"/>
  <c r="G1402" i="3"/>
  <c r="H1402" i="3"/>
  <c r="I1402" i="3"/>
  <c r="J1402" i="3"/>
  <c r="C1403" i="3"/>
  <c r="D1403" i="3"/>
  <c r="E1403" i="3"/>
  <c r="F1403" i="3"/>
  <c r="G1403" i="3"/>
  <c r="H1403" i="3"/>
  <c r="I1403" i="3"/>
  <c r="J1403" i="3"/>
  <c r="C1404" i="3"/>
  <c r="D1404" i="3"/>
  <c r="E1404" i="3"/>
  <c r="F1404" i="3"/>
  <c r="G1404" i="3"/>
  <c r="H1404" i="3"/>
  <c r="I1404" i="3"/>
  <c r="J1404" i="3"/>
  <c r="C1405" i="3"/>
  <c r="D1405" i="3"/>
  <c r="E1405" i="3"/>
  <c r="F1405" i="3"/>
  <c r="G1405" i="3"/>
  <c r="H1405" i="3"/>
  <c r="I1405" i="3"/>
  <c r="J1405" i="3"/>
  <c r="C1406" i="3"/>
  <c r="D1406" i="3"/>
  <c r="E1406" i="3"/>
  <c r="F1406" i="3"/>
  <c r="G1406" i="3"/>
  <c r="H1406" i="3"/>
  <c r="I1406" i="3"/>
  <c r="J1406" i="3"/>
  <c r="C1407" i="3"/>
  <c r="D1407" i="3"/>
  <c r="E1407" i="3"/>
  <c r="F1407" i="3"/>
  <c r="G1407" i="3"/>
  <c r="H1407" i="3"/>
  <c r="I1407" i="3"/>
  <c r="J1407" i="3"/>
  <c r="C1408" i="3"/>
  <c r="D1408" i="3"/>
  <c r="E1408" i="3"/>
  <c r="F1408" i="3"/>
  <c r="G1408" i="3"/>
  <c r="H1408" i="3"/>
  <c r="I1408" i="3"/>
  <c r="J1408" i="3"/>
  <c r="C1409" i="3"/>
  <c r="D1409" i="3"/>
  <c r="E1409" i="3"/>
  <c r="F1409" i="3"/>
  <c r="G1409" i="3"/>
  <c r="H1409" i="3"/>
  <c r="I1409" i="3"/>
  <c r="J1409" i="3"/>
  <c r="C1410" i="3"/>
  <c r="D1410" i="3"/>
  <c r="E1410" i="3"/>
  <c r="F1410" i="3"/>
  <c r="G1410" i="3"/>
  <c r="H1410" i="3"/>
  <c r="I1410" i="3"/>
  <c r="J1410" i="3"/>
  <c r="C1411" i="3"/>
  <c r="D1411" i="3"/>
  <c r="E1411" i="3"/>
  <c r="F1411" i="3"/>
  <c r="G1411" i="3"/>
  <c r="H1411" i="3"/>
  <c r="I1411" i="3"/>
  <c r="J1411" i="3"/>
  <c r="C1412" i="3"/>
  <c r="D1412" i="3"/>
  <c r="E1412" i="3"/>
  <c r="F1412" i="3"/>
  <c r="G1412" i="3"/>
  <c r="H1412" i="3"/>
  <c r="I1412" i="3"/>
  <c r="J1412" i="3"/>
  <c r="C1413" i="3"/>
  <c r="D1413" i="3"/>
  <c r="E1413" i="3"/>
  <c r="F1413" i="3"/>
  <c r="G1413" i="3"/>
  <c r="H1413" i="3"/>
  <c r="I1413" i="3"/>
  <c r="J1413" i="3"/>
  <c r="C1414" i="3"/>
  <c r="D1414" i="3"/>
  <c r="E1414" i="3"/>
  <c r="F1414" i="3"/>
  <c r="G1414" i="3"/>
  <c r="H1414" i="3"/>
  <c r="I1414" i="3"/>
  <c r="J1414" i="3"/>
  <c r="C1415" i="3"/>
  <c r="D1415" i="3"/>
  <c r="E1415" i="3"/>
  <c r="F1415" i="3"/>
  <c r="G1415" i="3"/>
  <c r="H1415" i="3"/>
  <c r="I1415" i="3"/>
  <c r="J1415" i="3"/>
  <c r="C1416" i="3"/>
  <c r="D1416" i="3"/>
  <c r="E1416" i="3"/>
  <c r="F1416" i="3"/>
  <c r="G1416" i="3"/>
  <c r="H1416" i="3"/>
  <c r="I1416" i="3"/>
  <c r="J1416" i="3"/>
  <c r="C1417" i="3"/>
  <c r="D1417" i="3"/>
  <c r="E1417" i="3"/>
  <c r="F1417" i="3"/>
  <c r="G1417" i="3"/>
  <c r="H1417" i="3"/>
  <c r="I1417" i="3"/>
  <c r="J1417" i="3"/>
  <c r="C1418" i="3"/>
  <c r="D1418" i="3"/>
  <c r="E1418" i="3"/>
  <c r="F1418" i="3"/>
  <c r="G1418" i="3"/>
  <c r="H1418" i="3"/>
  <c r="I1418" i="3"/>
  <c r="J1418" i="3"/>
  <c r="C1419" i="3"/>
  <c r="D1419" i="3"/>
  <c r="E1419" i="3"/>
  <c r="F1419" i="3"/>
  <c r="G1419" i="3"/>
  <c r="H1419" i="3"/>
  <c r="I1419" i="3"/>
  <c r="J1419" i="3"/>
  <c r="C1420" i="3"/>
  <c r="D1420" i="3"/>
  <c r="E1420" i="3"/>
  <c r="F1420" i="3"/>
  <c r="G1420" i="3"/>
  <c r="H1420" i="3"/>
  <c r="I1420" i="3"/>
  <c r="J1420" i="3"/>
  <c r="C1421" i="3"/>
  <c r="D1421" i="3"/>
  <c r="E1421" i="3"/>
  <c r="F1421" i="3"/>
  <c r="G1421" i="3"/>
  <c r="H1421" i="3"/>
  <c r="I1421" i="3"/>
  <c r="J1421" i="3"/>
  <c r="C1422" i="3"/>
  <c r="D1422" i="3"/>
  <c r="E1422" i="3"/>
  <c r="F1422" i="3"/>
  <c r="G1422" i="3"/>
  <c r="H1422" i="3"/>
  <c r="I1422" i="3"/>
  <c r="J1422" i="3"/>
  <c r="C1423" i="3"/>
  <c r="D1423" i="3"/>
  <c r="E1423" i="3"/>
  <c r="F1423" i="3"/>
  <c r="G1423" i="3"/>
  <c r="H1423" i="3"/>
  <c r="I1423" i="3"/>
  <c r="J1423" i="3"/>
  <c r="C1424" i="3"/>
  <c r="D1424" i="3"/>
  <c r="E1424" i="3"/>
  <c r="F1424" i="3"/>
  <c r="G1424" i="3"/>
  <c r="H1424" i="3"/>
  <c r="I1424" i="3"/>
  <c r="J1424" i="3"/>
  <c r="C1425" i="3"/>
  <c r="D1425" i="3"/>
  <c r="E1425" i="3"/>
  <c r="F1425" i="3"/>
  <c r="G1425" i="3"/>
  <c r="H1425" i="3"/>
  <c r="I1425" i="3"/>
  <c r="J1425" i="3"/>
  <c r="C1426" i="3"/>
  <c r="D1426" i="3"/>
  <c r="E1426" i="3"/>
  <c r="F1426" i="3"/>
  <c r="G1426" i="3"/>
  <c r="H1426" i="3"/>
  <c r="I1426" i="3"/>
  <c r="J1426" i="3"/>
  <c r="C1427" i="3"/>
  <c r="D1427" i="3"/>
  <c r="E1427" i="3"/>
  <c r="F1427" i="3"/>
  <c r="G1427" i="3"/>
  <c r="H1427" i="3"/>
  <c r="I1427" i="3"/>
  <c r="J1427" i="3"/>
  <c r="C1428" i="3"/>
  <c r="D1428" i="3"/>
  <c r="E1428" i="3"/>
  <c r="F1428" i="3"/>
  <c r="G1428" i="3"/>
  <c r="H1428" i="3"/>
  <c r="I1428" i="3"/>
  <c r="J1428" i="3"/>
  <c r="C1429" i="3"/>
  <c r="D1429" i="3"/>
  <c r="E1429" i="3"/>
  <c r="F1429" i="3"/>
  <c r="G1429" i="3"/>
  <c r="H1429" i="3"/>
  <c r="I1429" i="3"/>
  <c r="J1429" i="3"/>
  <c r="C1430" i="3"/>
  <c r="D1430" i="3"/>
  <c r="E1430" i="3"/>
  <c r="F1430" i="3"/>
  <c r="G1430" i="3"/>
  <c r="H1430" i="3"/>
  <c r="I1430" i="3"/>
  <c r="J1430" i="3"/>
  <c r="C1431" i="3"/>
  <c r="D1431" i="3"/>
  <c r="E1431" i="3"/>
  <c r="F1431" i="3"/>
  <c r="G1431" i="3"/>
  <c r="H1431" i="3"/>
  <c r="I1431" i="3"/>
  <c r="J1431" i="3"/>
  <c r="C1432" i="3"/>
  <c r="D1432" i="3"/>
  <c r="E1432" i="3"/>
  <c r="F1432" i="3"/>
  <c r="G1432" i="3"/>
  <c r="H1432" i="3"/>
  <c r="I1432" i="3"/>
  <c r="J1432" i="3"/>
  <c r="C1433" i="3"/>
  <c r="D1433" i="3"/>
  <c r="E1433" i="3"/>
  <c r="F1433" i="3"/>
  <c r="G1433" i="3"/>
  <c r="H1433" i="3"/>
  <c r="I1433" i="3"/>
  <c r="J1433" i="3"/>
  <c r="C1434" i="3"/>
  <c r="D1434" i="3"/>
  <c r="E1434" i="3"/>
  <c r="F1434" i="3"/>
  <c r="G1434" i="3"/>
  <c r="H1434" i="3"/>
  <c r="I1434" i="3"/>
  <c r="J1434" i="3"/>
  <c r="C1435" i="3"/>
  <c r="D1435" i="3"/>
  <c r="E1435" i="3"/>
  <c r="F1435" i="3"/>
  <c r="G1435" i="3"/>
  <c r="H1435" i="3"/>
  <c r="I1435" i="3"/>
  <c r="J1435" i="3"/>
  <c r="C1436" i="3"/>
  <c r="D1436" i="3"/>
  <c r="E1436" i="3"/>
  <c r="F1436" i="3"/>
  <c r="G1436" i="3"/>
  <c r="H1436" i="3"/>
  <c r="I1436" i="3"/>
  <c r="J1436" i="3"/>
  <c r="C1437" i="3"/>
  <c r="D1437" i="3"/>
  <c r="E1437" i="3"/>
  <c r="F1437" i="3"/>
  <c r="G1437" i="3"/>
  <c r="H1437" i="3"/>
  <c r="I1437" i="3"/>
  <c r="J1437" i="3"/>
  <c r="C1438" i="3"/>
  <c r="D1438" i="3"/>
  <c r="E1438" i="3"/>
  <c r="F1438" i="3"/>
  <c r="G1438" i="3"/>
  <c r="H1438" i="3"/>
  <c r="I1438" i="3"/>
  <c r="J1438" i="3"/>
  <c r="C1439" i="3"/>
  <c r="D1439" i="3"/>
  <c r="E1439" i="3"/>
  <c r="F1439" i="3"/>
  <c r="G1439" i="3"/>
  <c r="H1439" i="3"/>
  <c r="I1439" i="3"/>
  <c r="J1439" i="3"/>
  <c r="C1440" i="3"/>
  <c r="D1440" i="3"/>
  <c r="E1440" i="3"/>
  <c r="F1440" i="3"/>
  <c r="G1440" i="3"/>
  <c r="H1440" i="3"/>
  <c r="I1440" i="3"/>
  <c r="J1440" i="3"/>
  <c r="C1441" i="3"/>
  <c r="D1441" i="3"/>
  <c r="E1441" i="3"/>
  <c r="F1441" i="3"/>
  <c r="G1441" i="3"/>
  <c r="H1441" i="3"/>
  <c r="I1441" i="3"/>
  <c r="J1441" i="3"/>
  <c r="C1442" i="3"/>
  <c r="D1442" i="3"/>
  <c r="E1442" i="3"/>
  <c r="F1442" i="3"/>
  <c r="G1442" i="3"/>
  <c r="H1442" i="3"/>
  <c r="I1442" i="3"/>
  <c r="J1442" i="3"/>
  <c r="C1443" i="3"/>
  <c r="D1443" i="3"/>
  <c r="E1443" i="3"/>
  <c r="F1443" i="3"/>
  <c r="G1443" i="3"/>
  <c r="H1443" i="3"/>
  <c r="I1443" i="3"/>
  <c r="J1443" i="3"/>
  <c r="C1444" i="3"/>
  <c r="D1444" i="3"/>
  <c r="E1444" i="3"/>
  <c r="F1444" i="3"/>
  <c r="G1444" i="3"/>
  <c r="H1444" i="3"/>
  <c r="I1444" i="3"/>
  <c r="J1444" i="3"/>
  <c r="C1445" i="3"/>
  <c r="D1445" i="3"/>
  <c r="E1445" i="3"/>
  <c r="F1445" i="3"/>
  <c r="G1445" i="3"/>
  <c r="H1445" i="3"/>
  <c r="I1445" i="3"/>
  <c r="J1445" i="3"/>
  <c r="C1446" i="3"/>
  <c r="D1446" i="3"/>
  <c r="E1446" i="3"/>
  <c r="F1446" i="3"/>
  <c r="G1446" i="3"/>
  <c r="H1446" i="3"/>
  <c r="I1446" i="3"/>
  <c r="J1446" i="3"/>
  <c r="C1447" i="3"/>
  <c r="D1447" i="3"/>
  <c r="E1447" i="3"/>
  <c r="F1447" i="3"/>
  <c r="G1447" i="3"/>
  <c r="H1447" i="3"/>
  <c r="I1447" i="3"/>
  <c r="J1447" i="3"/>
  <c r="C1448" i="3"/>
  <c r="D1448" i="3"/>
  <c r="E1448" i="3"/>
  <c r="F1448" i="3"/>
  <c r="G1448" i="3"/>
  <c r="H1448" i="3"/>
  <c r="I1448" i="3"/>
  <c r="J1448" i="3"/>
  <c r="C1449" i="3"/>
  <c r="D1449" i="3"/>
  <c r="E1449" i="3"/>
  <c r="F1449" i="3"/>
  <c r="G1449" i="3"/>
  <c r="H1449" i="3"/>
  <c r="I1449" i="3"/>
  <c r="J1449" i="3"/>
  <c r="C1450" i="3"/>
  <c r="D1450" i="3"/>
  <c r="E1450" i="3"/>
  <c r="F1450" i="3"/>
  <c r="G1450" i="3"/>
  <c r="H1450" i="3"/>
  <c r="I1450" i="3"/>
  <c r="J1450" i="3"/>
  <c r="C1451" i="3"/>
  <c r="D1451" i="3"/>
  <c r="E1451" i="3"/>
  <c r="F1451" i="3"/>
  <c r="G1451" i="3"/>
  <c r="H1451" i="3"/>
  <c r="I1451" i="3"/>
  <c r="J1451" i="3"/>
  <c r="C1452" i="3"/>
  <c r="D1452" i="3"/>
  <c r="E1452" i="3"/>
  <c r="F1452" i="3"/>
  <c r="G1452" i="3"/>
  <c r="H1452" i="3"/>
  <c r="I1452" i="3"/>
  <c r="J1452" i="3"/>
  <c r="C1453" i="3"/>
  <c r="D1453" i="3"/>
  <c r="E1453" i="3"/>
  <c r="F1453" i="3"/>
  <c r="G1453" i="3"/>
  <c r="H1453" i="3"/>
  <c r="I1453" i="3"/>
  <c r="J1453" i="3"/>
  <c r="C1454" i="3"/>
  <c r="D1454" i="3"/>
  <c r="E1454" i="3"/>
  <c r="F1454" i="3"/>
  <c r="G1454" i="3"/>
  <c r="H1454" i="3"/>
  <c r="I1454" i="3"/>
  <c r="J1454" i="3"/>
  <c r="C1455" i="3"/>
  <c r="D1455" i="3"/>
  <c r="E1455" i="3"/>
  <c r="F1455" i="3"/>
  <c r="G1455" i="3"/>
  <c r="H1455" i="3"/>
  <c r="I1455" i="3"/>
  <c r="J1455" i="3"/>
  <c r="C1456" i="3"/>
  <c r="D1456" i="3"/>
  <c r="E1456" i="3"/>
  <c r="F1456" i="3"/>
  <c r="G1456" i="3"/>
  <c r="H1456" i="3"/>
  <c r="I1456" i="3"/>
  <c r="J1456" i="3"/>
  <c r="C1457" i="3"/>
  <c r="D1457" i="3"/>
  <c r="E1457" i="3"/>
  <c r="F1457" i="3"/>
  <c r="G1457" i="3"/>
  <c r="H1457" i="3"/>
  <c r="I1457" i="3"/>
  <c r="J1457" i="3"/>
  <c r="C1458" i="3"/>
  <c r="D1458" i="3"/>
  <c r="E1458" i="3"/>
  <c r="F1458" i="3"/>
  <c r="G1458" i="3"/>
  <c r="H1458" i="3"/>
  <c r="I1458" i="3"/>
  <c r="J1458" i="3"/>
  <c r="C1459" i="3"/>
  <c r="D1459" i="3"/>
  <c r="E1459" i="3"/>
  <c r="F1459" i="3"/>
  <c r="G1459" i="3"/>
  <c r="H1459" i="3"/>
  <c r="I1459" i="3"/>
  <c r="J1459" i="3"/>
  <c r="C1460" i="3"/>
  <c r="D1460" i="3"/>
  <c r="E1460" i="3"/>
  <c r="F1460" i="3"/>
  <c r="G1460" i="3"/>
  <c r="H1460" i="3"/>
  <c r="I1460" i="3"/>
  <c r="J1460" i="3"/>
  <c r="C1461" i="3"/>
  <c r="D1461" i="3"/>
  <c r="E1461" i="3"/>
  <c r="F1461" i="3"/>
  <c r="G1461" i="3"/>
  <c r="H1461" i="3"/>
  <c r="I1461" i="3"/>
  <c r="J1461" i="3"/>
  <c r="C1462" i="3"/>
  <c r="D1462" i="3"/>
  <c r="E1462" i="3"/>
  <c r="F1462" i="3"/>
  <c r="G1462" i="3"/>
  <c r="H1462" i="3"/>
  <c r="I1462" i="3"/>
  <c r="J1462" i="3"/>
  <c r="C1463" i="3"/>
  <c r="D1463" i="3"/>
  <c r="E1463" i="3"/>
  <c r="F1463" i="3"/>
  <c r="G1463" i="3"/>
  <c r="H1463" i="3"/>
  <c r="I1463" i="3"/>
  <c r="J1463" i="3"/>
  <c r="C1464" i="3"/>
  <c r="D1464" i="3"/>
  <c r="E1464" i="3"/>
  <c r="F1464" i="3"/>
  <c r="G1464" i="3"/>
  <c r="H1464" i="3"/>
  <c r="I1464" i="3"/>
  <c r="J1464" i="3"/>
  <c r="C1465" i="3"/>
  <c r="D1465" i="3"/>
  <c r="E1465" i="3"/>
  <c r="F1465" i="3"/>
  <c r="G1465" i="3"/>
  <c r="H1465" i="3"/>
  <c r="I1465" i="3"/>
  <c r="J1465" i="3"/>
  <c r="C1466" i="3"/>
  <c r="D1466" i="3"/>
  <c r="E1466" i="3"/>
  <c r="F1466" i="3"/>
  <c r="G1466" i="3"/>
  <c r="H1466" i="3"/>
  <c r="I1466" i="3"/>
  <c r="J1466" i="3"/>
  <c r="C1467" i="3"/>
  <c r="D1467" i="3"/>
  <c r="E1467" i="3"/>
  <c r="F1467" i="3"/>
  <c r="G1467" i="3"/>
  <c r="H1467" i="3"/>
  <c r="I1467" i="3"/>
  <c r="J1467" i="3"/>
  <c r="C1468" i="3"/>
  <c r="D1468" i="3"/>
  <c r="E1468" i="3"/>
  <c r="F1468" i="3"/>
  <c r="G1468" i="3"/>
  <c r="H1468" i="3"/>
  <c r="I1468" i="3"/>
  <c r="J1468" i="3"/>
  <c r="C1469" i="3"/>
  <c r="D1469" i="3"/>
  <c r="E1469" i="3"/>
  <c r="F1469" i="3"/>
  <c r="G1469" i="3"/>
  <c r="H1469" i="3"/>
  <c r="I1469" i="3"/>
  <c r="J1469" i="3"/>
  <c r="C1470" i="3"/>
  <c r="D1470" i="3"/>
  <c r="E1470" i="3"/>
  <c r="F1470" i="3"/>
  <c r="G1470" i="3"/>
  <c r="H1470" i="3"/>
  <c r="I1470" i="3"/>
  <c r="J1470" i="3"/>
  <c r="C1471" i="3"/>
  <c r="D1471" i="3"/>
  <c r="E1471" i="3"/>
  <c r="F1471" i="3"/>
  <c r="G1471" i="3"/>
  <c r="H1471" i="3"/>
  <c r="I1471" i="3"/>
  <c r="J1471" i="3"/>
  <c r="C1472" i="3"/>
  <c r="D1472" i="3"/>
  <c r="E1472" i="3"/>
  <c r="F1472" i="3"/>
  <c r="G1472" i="3"/>
  <c r="H1472" i="3"/>
  <c r="I1472" i="3"/>
  <c r="J1472" i="3"/>
  <c r="C1473" i="3"/>
  <c r="D1473" i="3"/>
  <c r="E1473" i="3"/>
  <c r="F1473" i="3"/>
  <c r="G1473" i="3"/>
  <c r="H1473" i="3"/>
  <c r="I1473" i="3"/>
  <c r="J1473" i="3"/>
  <c r="C1474" i="3"/>
  <c r="D1474" i="3"/>
  <c r="E1474" i="3"/>
  <c r="F1474" i="3"/>
  <c r="G1474" i="3"/>
  <c r="H1474" i="3"/>
  <c r="I1474" i="3"/>
  <c r="J1474" i="3"/>
  <c r="C1475" i="3"/>
  <c r="D1475" i="3"/>
  <c r="E1475" i="3"/>
  <c r="F1475" i="3"/>
  <c r="G1475" i="3"/>
  <c r="H1475" i="3"/>
  <c r="I1475" i="3"/>
  <c r="J1475" i="3"/>
  <c r="C1476" i="3"/>
  <c r="D1476" i="3"/>
  <c r="E1476" i="3"/>
  <c r="F1476" i="3"/>
  <c r="G1476" i="3"/>
  <c r="H1476" i="3"/>
  <c r="I1476" i="3"/>
  <c r="J1476" i="3"/>
  <c r="C1477" i="3"/>
  <c r="D1477" i="3"/>
  <c r="E1477" i="3"/>
  <c r="F1477" i="3"/>
  <c r="G1477" i="3"/>
  <c r="H1477" i="3"/>
  <c r="I1477" i="3"/>
  <c r="J1477" i="3"/>
  <c r="C1478" i="3"/>
  <c r="D1478" i="3"/>
  <c r="E1478" i="3"/>
  <c r="F1478" i="3"/>
  <c r="G1478" i="3"/>
  <c r="H1478" i="3"/>
  <c r="I1478" i="3"/>
  <c r="J1478" i="3"/>
  <c r="C1479" i="3"/>
  <c r="D1479" i="3"/>
  <c r="E1479" i="3"/>
  <c r="F1479" i="3"/>
  <c r="G1479" i="3"/>
  <c r="H1479" i="3"/>
  <c r="I1479" i="3"/>
  <c r="J1479" i="3"/>
  <c r="C1480" i="3"/>
  <c r="D1480" i="3"/>
  <c r="E1480" i="3"/>
  <c r="F1480" i="3"/>
  <c r="G1480" i="3"/>
  <c r="H1480" i="3"/>
  <c r="I1480" i="3"/>
  <c r="J1480" i="3"/>
  <c r="C1481" i="3"/>
  <c r="D1481" i="3"/>
  <c r="E1481" i="3"/>
  <c r="F1481" i="3"/>
  <c r="G1481" i="3"/>
  <c r="H1481" i="3"/>
  <c r="I1481" i="3"/>
  <c r="J1481" i="3"/>
  <c r="C1482" i="3"/>
  <c r="D1482" i="3"/>
  <c r="E1482" i="3"/>
  <c r="F1482" i="3"/>
  <c r="G1482" i="3"/>
  <c r="H1482" i="3"/>
  <c r="I1482" i="3"/>
  <c r="J1482" i="3"/>
  <c r="C1483" i="3"/>
  <c r="D1483" i="3"/>
  <c r="E1483" i="3"/>
  <c r="F1483" i="3"/>
  <c r="G1483" i="3"/>
  <c r="H1483" i="3"/>
  <c r="I1483" i="3"/>
  <c r="J1483" i="3"/>
  <c r="C1484" i="3"/>
  <c r="D1484" i="3"/>
  <c r="E1484" i="3"/>
  <c r="F1484" i="3"/>
  <c r="G1484" i="3"/>
  <c r="H1484" i="3"/>
  <c r="I1484" i="3"/>
  <c r="J1484" i="3"/>
  <c r="C1485" i="3"/>
  <c r="D1485" i="3"/>
  <c r="E1485" i="3"/>
  <c r="F1485" i="3"/>
  <c r="G1485" i="3"/>
  <c r="H1485" i="3"/>
  <c r="I1485" i="3"/>
  <c r="J1485" i="3"/>
  <c r="C1486" i="3"/>
  <c r="D1486" i="3"/>
  <c r="E1486" i="3"/>
  <c r="F1486" i="3"/>
  <c r="G1486" i="3"/>
  <c r="H1486" i="3"/>
  <c r="I1486" i="3"/>
  <c r="J1486" i="3"/>
  <c r="C1487" i="3"/>
  <c r="D1487" i="3"/>
  <c r="E1487" i="3"/>
  <c r="F1487" i="3"/>
  <c r="G1487" i="3"/>
  <c r="H1487" i="3"/>
  <c r="I1487" i="3"/>
  <c r="J1487" i="3"/>
  <c r="C1488" i="3"/>
  <c r="D1488" i="3"/>
  <c r="E1488" i="3"/>
  <c r="F1488" i="3"/>
  <c r="G1488" i="3"/>
  <c r="H1488" i="3"/>
  <c r="I1488" i="3"/>
  <c r="J1488" i="3"/>
  <c r="C1489" i="3"/>
  <c r="D1489" i="3"/>
  <c r="E1489" i="3"/>
  <c r="F1489" i="3"/>
  <c r="G1489" i="3"/>
  <c r="H1489" i="3"/>
  <c r="I1489" i="3"/>
  <c r="J1489" i="3"/>
  <c r="C1490" i="3"/>
  <c r="D1490" i="3"/>
  <c r="E1490" i="3"/>
  <c r="F1490" i="3"/>
  <c r="G1490" i="3"/>
  <c r="H1490" i="3"/>
  <c r="I1490" i="3"/>
  <c r="J1490" i="3"/>
  <c r="C1491" i="3"/>
  <c r="D1491" i="3"/>
  <c r="E1491" i="3"/>
  <c r="F1491" i="3"/>
  <c r="G1491" i="3"/>
  <c r="H1491" i="3"/>
  <c r="I1491" i="3"/>
  <c r="J1491" i="3"/>
  <c r="C1492" i="3"/>
  <c r="D1492" i="3"/>
  <c r="E1492" i="3"/>
  <c r="F1492" i="3"/>
  <c r="G1492" i="3"/>
  <c r="H1492" i="3"/>
  <c r="I1492" i="3"/>
  <c r="J1492" i="3"/>
  <c r="C1493" i="3"/>
  <c r="D1493" i="3"/>
  <c r="E1493" i="3"/>
  <c r="F1493" i="3"/>
  <c r="G1493" i="3"/>
  <c r="H1493" i="3"/>
  <c r="I1493" i="3"/>
  <c r="J1493" i="3"/>
  <c r="C1494" i="3"/>
  <c r="D1494" i="3"/>
  <c r="E1494" i="3"/>
  <c r="F1494" i="3"/>
  <c r="G1494" i="3"/>
  <c r="H1494" i="3"/>
  <c r="I1494" i="3"/>
  <c r="J1494" i="3"/>
  <c r="C1495" i="3"/>
  <c r="D1495" i="3"/>
  <c r="E1495" i="3"/>
  <c r="F1495" i="3"/>
  <c r="G1495" i="3"/>
  <c r="H1495" i="3"/>
  <c r="I1495" i="3"/>
  <c r="J1495" i="3"/>
  <c r="C1496" i="3"/>
  <c r="D1496" i="3"/>
  <c r="E1496" i="3"/>
  <c r="F1496" i="3"/>
  <c r="G1496" i="3"/>
  <c r="H1496" i="3"/>
  <c r="I1496" i="3"/>
  <c r="J1496" i="3"/>
  <c r="C1497" i="3"/>
  <c r="D1497" i="3"/>
  <c r="E1497" i="3"/>
  <c r="F1497" i="3"/>
  <c r="G1497" i="3"/>
  <c r="H1497" i="3"/>
  <c r="I1497" i="3"/>
  <c r="J1497" i="3"/>
  <c r="C1498" i="3"/>
  <c r="D1498" i="3"/>
  <c r="E1498" i="3"/>
  <c r="F1498" i="3"/>
  <c r="G1498" i="3"/>
  <c r="H1498" i="3"/>
  <c r="I1498" i="3"/>
  <c r="J1498" i="3"/>
  <c r="C1499" i="3"/>
  <c r="D1499" i="3"/>
  <c r="E1499" i="3"/>
  <c r="F1499" i="3"/>
  <c r="G1499" i="3"/>
  <c r="H1499" i="3"/>
  <c r="I1499" i="3"/>
  <c r="J1499" i="3"/>
  <c r="C1500" i="3"/>
  <c r="D1500" i="3"/>
  <c r="E1500" i="3"/>
  <c r="F1500" i="3"/>
  <c r="G1500" i="3"/>
  <c r="H1500" i="3"/>
  <c r="I1500" i="3"/>
  <c r="J1500" i="3"/>
  <c r="C1501" i="3"/>
  <c r="D1501" i="3"/>
  <c r="E1501" i="3"/>
  <c r="F1501" i="3"/>
  <c r="G1501" i="3"/>
  <c r="H1501" i="3"/>
  <c r="I1501" i="3"/>
  <c r="J1501" i="3"/>
  <c r="C1502" i="3"/>
  <c r="D1502" i="3"/>
  <c r="E1502" i="3"/>
  <c r="F1502" i="3"/>
  <c r="G1502" i="3"/>
  <c r="H1502" i="3"/>
  <c r="I1502" i="3"/>
  <c r="J1502" i="3"/>
  <c r="C1503" i="3"/>
  <c r="D1503" i="3"/>
  <c r="E1503" i="3"/>
  <c r="F1503" i="3"/>
  <c r="G1503" i="3"/>
  <c r="H1503" i="3"/>
  <c r="I1503" i="3"/>
  <c r="J1503" i="3"/>
  <c r="C1504" i="3"/>
  <c r="D1504" i="3"/>
  <c r="E1504" i="3"/>
  <c r="F1504" i="3"/>
  <c r="G1504" i="3"/>
  <c r="H1504" i="3"/>
  <c r="I1504" i="3"/>
  <c r="J1504" i="3"/>
  <c r="C1505" i="3"/>
  <c r="D1505" i="3"/>
  <c r="E1505" i="3"/>
  <c r="F1505" i="3"/>
  <c r="G1505" i="3"/>
  <c r="H1505" i="3"/>
  <c r="I1505" i="3"/>
  <c r="J1505" i="3"/>
  <c r="C1506" i="3"/>
  <c r="D1506" i="3"/>
  <c r="E1506" i="3"/>
  <c r="F1506" i="3"/>
  <c r="G1506" i="3"/>
  <c r="H1506" i="3"/>
  <c r="I1506" i="3"/>
  <c r="J1506" i="3"/>
  <c r="C1507" i="3"/>
  <c r="D1507" i="3"/>
  <c r="E1507" i="3"/>
  <c r="F1507" i="3"/>
  <c r="G1507" i="3"/>
  <c r="H1507" i="3"/>
  <c r="I1507" i="3"/>
  <c r="J1507" i="3"/>
  <c r="C1508" i="3"/>
  <c r="D1508" i="3"/>
  <c r="E1508" i="3"/>
  <c r="F1508" i="3"/>
  <c r="G1508" i="3"/>
  <c r="H1508" i="3"/>
  <c r="I1508" i="3"/>
  <c r="J1508" i="3"/>
  <c r="C1509" i="3"/>
  <c r="D1509" i="3"/>
  <c r="E1509" i="3"/>
  <c r="F1509" i="3"/>
  <c r="G1509" i="3"/>
  <c r="H1509" i="3"/>
  <c r="I1509" i="3"/>
  <c r="J1509" i="3"/>
  <c r="C1510" i="3"/>
  <c r="D1510" i="3"/>
  <c r="E1510" i="3"/>
  <c r="F1510" i="3"/>
  <c r="G1510" i="3"/>
  <c r="H1510" i="3"/>
  <c r="I1510" i="3"/>
  <c r="J1510" i="3"/>
  <c r="C1511" i="3"/>
  <c r="D1511" i="3"/>
  <c r="E1511" i="3"/>
  <c r="F1511" i="3"/>
  <c r="G1511" i="3"/>
  <c r="H1511" i="3"/>
  <c r="I1511" i="3"/>
  <c r="J1511" i="3"/>
  <c r="C1512" i="3"/>
  <c r="D1512" i="3"/>
  <c r="E1512" i="3"/>
  <c r="F1512" i="3"/>
  <c r="G1512" i="3"/>
  <c r="H1512" i="3"/>
  <c r="I1512" i="3"/>
  <c r="J1512" i="3"/>
  <c r="C1513" i="3"/>
  <c r="D1513" i="3"/>
  <c r="E1513" i="3"/>
  <c r="F1513" i="3"/>
  <c r="G1513" i="3"/>
  <c r="H1513" i="3"/>
  <c r="I1513" i="3"/>
  <c r="J1513" i="3"/>
  <c r="C1514" i="3"/>
  <c r="D1514" i="3"/>
  <c r="E1514" i="3"/>
  <c r="F1514" i="3"/>
  <c r="G1514" i="3"/>
  <c r="H1514" i="3"/>
  <c r="I1514" i="3"/>
  <c r="J1514" i="3"/>
  <c r="C1515" i="3"/>
  <c r="D1515" i="3"/>
  <c r="E1515" i="3"/>
  <c r="F1515" i="3"/>
  <c r="G1515" i="3"/>
  <c r="H1515" i="3"/>
  <c r="I1515" i="3"/>
  <c r="J1515" i="3"/>
  <c r="C1516" i="3"/>
  <c r="D1516" i="3"/>
  <c r="E1516" i="3"/>
  <c r="F1516" i="3"/>
  <c r="G1516" i="3"/>
  <c r="H1516" i="3"/>
  <c r="I1516" i="3"/>
  <c r="J1516" i="3"/>
  <c r="C1517" i="3"/>
  <c r="D1517" i="3"/>
  <c r="E1517" i="3"/>
  <c r="F1517" i="3"/>
  <c r="G1517" i="3"/>
  <c r="H1517" i="3"/>
  <c r="I1517" i="3"/>
  <c r="J1517" i="3"/>
  <c r="C1518" i="3"/>
  <c r="D1518" i="3"/>
  <c r="E1518" i="3"/>
  <c r="F1518" i="3"/>
  <c r="G1518" i="3"/>
  <c r="H1518" i="3"/>
  <c r="I1518" i="3"/>
  <c r="J1518" i="3"/>
  <c r="C1519" i="3"/>
  <c r="D1519" i="3"/>
  <c r="E1519" i="3"/>
  <c r="F1519" i="3"/>
  <c r="G1519" i="3"/>
  <c r="H1519" i="3"/>
  <c r="I1519" i="3"/>
  <c r="J1519" i="3"/>
  <c r="C1520" i="3"/>
  <c r="D1520" i="3"/>
  <c r="E1520" i="3"/>
  <c r="F1520" i="3"/>
  <c r="G1520" i="3"/>
  <c r="H1520" i="3"/>
  <c r="I1520" i="3"/>
  <c r="J1520" i="3"/>
  <c r="C1521" i="3"/>
  <c r="D1521" i="3"/>
  <c r="E1521" i="3"/>
  <c r="F1521" i="3"/>
  <c r="G1521" i="3"/>
  <c r="H1521" i="3"/>
  <c r="I1521" i="3"/>
  <c r="J1521" i="3"/>
  <c r="C1522" i="3"/>
  <c r="D1522" i="3"/>
  <c r="E1522" i="3"/>
  <c r="F1522" i="3"/>
  <c r="G1522" i="3"/>
  <c r="H1522" i="3"/>
  <c r="I1522" i="3"/>
  <c r="J1522" i="3"/>
  <c r="C1523" i="3"/>
  <c r="D1523" i="3"/>
  <c r="E1523" i="3"/>
  <c r="F1523" i="3"/>
  <c r="G1523" i="3"/>
  <c r="H1523" i="3"/>
  <c r="I1523" i="3"/>
  <c r="J1523" i="3"/>
  <c r="C1524" i="3"/>
  <c r="D1524" i="3"/>
  <c r="E1524" i="3"/>
  <c r="F1524" i="3"/>
  <c r="G1524" i="3"/>
  <c r="H1524" i="3"/>
  <c r="I1524" i="3"/>
  <c r="J1524" i="3"/>
  <c r="C1525" i="3"/>
  <c r="D1525" i="3"/>
  <c r="E1525" i="3"/>
  <c r="F1525" i="3"/>
  <c r="G1525" i="3"/>
  <c r="H1525" i="3"/>
  <c r="I1525" i="3"/>
  <c r="J1525" i="3"/>
  <c r="C1526" i="3"/>
  <c r="D1526" i="3"/>
  <c r="E1526" i="3"/>
  <c r="F1526" i="3"/>
  <c r="G1526" i="3"/>
  <c r="H1526" i="3"/>
  <c r="I1526" i="3"/>
  <c r="J1526" i="3"/>
  <c r="C1527" i="3"/>
  <c r="D1527" i="3"/>
  <c r="E1527" i="3"/>
  <c r="F1527" i="3"/>
  <c r="G1527" i="3"/>
  <c r="H1527" i="3"/>
  <c r="I1527" i="3"/>
  <c r="J1527" i="3"/>
  <c r="C1528" i="3"/>
  <c r="D1528" i="3"/>
  <c r="E1528" i="3"/>
  <c r="F1528" i="3"/>
  <c r="G1528" i="3"/>
  <c r="H1528" i="3"/>
  <c r="I1528" i="3"/>
  <c r="J1528" i="3"/>
  <c r="C1529" i="3"/>
  <c r="D1529" i="3"/>
  <c r="E1529" i="3"/>
  <c r="F1529" i="3"/>
  <c r="G1529" i="3"/>
  <c r="H1529" i="3"/>
  <c r="I1529" i="3"/>
  <c r="J1529" i="3"/>
  <c r="C1530" i="3"/>
  <c r="D1530" i="3"/>
  <c r="E1530" i="3"/>
  <c r="F1530" i="3"/>
  <c r="G1530" i="3"/>
  <c r="H1530" i="3"/>
  <c r="I1530" i="3"/>
  <c r="J1530" i="3"/>
  <c r="C1531" i="3"/>
  <c r="D1531" i="3"/>
  <c r="E1531" i="3"/>
  <c r="F1531" i="3"/>
  <c r="G1531" i="3"/>
  <c r="H1531" i="3"/>
  <c r="I1531" i="3"/>
  <c r="J1531" i="3"/>
  <c r="C1532" i="3"/>
  <c r="D1532" i="3"/>
  <c r="E1532" i="3"/>
  <c r="F1532" i="3"/>
  <c r="G1532" i="3"/>
  <c r="H1532" i="3"/>
  <c r="I1532" i="3"/>
  <c r="J1532" i="3"/>
  <c r="C1533" i="3"/>
  <c r="D1533" i="3"/>
  <c r="E1533" i="3"/>
  <c r="F1533" i="3"/>
  <c r="G1533" i="3"/>
  <c r="H1533" i="3"/>
  <c r="I1533" i="3"/>
  <c r="J1533" i="3"/>
  <c r="C1534" i="3"/>
  <c r="D1534" i="3"/>
  <c r="E1534" i="3"/>
  <c r="F1534" i="3"/>
  <c r="G1534" i="3"/>
  <c r="H1534" i="3"/>
  <c r="I1534" i="3"/>
  <c r="J1534" i="3"/>
  <c r="C1535" i="3"/>
  <c r="D1535" i="3"/>
  <c r="E1535" i="3"/>
  <c r="F1535" i="3"/>
  <c r="G1535" i="3"/>
  <c r="H1535" i="3"/>
  <c r="I1535" i="3"/>
  <c r="J1535" i="3"/>
  <c r="C1536" i="3"/>
  <c r="D1536" i="3"/>
  <c r="E1536" i="3"/>
  <c r="F1536" i="3"/>
  <c r="G1536" i="3"/>
  <c r="H1536" i="3"/>
  <c r="I1536" i="3"/>
  <c r="J1536" i="3"/>
  <c r="C1537" i="3"/>
  <c r="D1537" i="3"/>
  <c r="E1537" i="3"/>
  <c r="F1537" i="3"/>
  <c r="G1537" i="3"/>
  <c r="H1537" i="3"/>
  <c r="I1537" i="3"/>
  <c r="J1537" i="3"/>
  <c r="C1538" i="3"/>
  <c r="D1538" i="3"/>
  <c r="E1538" i="3"/>
  <c r="F1538" i="3"/>
  <c r="G1538" i="3"/>
  <c r="H1538" i="3"/>
  <c r="I1538" i="3"/>
  <c r="J1538" i="3"/>
  <c r="C1539" i="3"/>
  <c r="D1539" i="3"/>
  <c r="E1539" i="3"/>
  <c r="F1539" i="3"/>
  <c r="G1539" i="3"/>
  <c r="H1539" i="3"/>
  <c r="I1539" i="3"/>
  <c r="J1539" i="3"/>
  <c r="C1540" i="3"/>
  <c r="D1540" i="3"/>
  <c r="E1540" i="3"/>
  <c r="F1540" i="3"/>
  <c r="G1540" i="3"/>
  <c r="H1540" i="3"/>
  <c r="I1540" i="3"/>
  <c r="J1540" i="3"/>
  <c r="C1541" i="3"/>
  <c r="D1541" i="3"/>
  <c r="E1541" i="3"/>
  <c r="F1541" i="3"/>
  <c r="G1541" i="3"/>
  <c r="H1541" i="3"/>
  <c r="I1541" i="3"/>
  <c r="J1541" i="3"/>
  <c r="C1542" i="3"/>
  <c r="D1542" i="3"/>
  <c r="E1542" i="3"/>
  <c r="F1542" i="3"/>
  <c r="G1542" i="3"/>
  <c r="H1542" i="3"/>
  <c r="I1542" i="3"/>
  <c r="J1542" i="3"/>
  <c r="C1543" i="3"/>
  <c r="D1543" i="3"/>
  <c r="E1543" i="3"/>
  <c r="F1543" i="3"/>
  <c r="G1543" i="3"/>
  <c r="H1543" i="3"/>
  <c r="I1543" i="3"/>
  <c r="J1543" i="3"/>
  <c r="C1544" i="3"/>
  <c r="D1544" i="3"/>
  <c r="E1544" i="3"/>
  <c r="F1544" i="3"/>
  <c r="G1544" i="3"/>
  <c r="H1544" i="3"/>
  <c r="I1544" i="3"/>
  <c r="J1544" i="3"/>
  <c r="C1545" i="3"/>
  <c r="D1545" i="3"/>
  <c r="E1545" i="3"/>
  <c r="F1545" i="3"/>
  <c r="G1545" i="3"/>
  <c r="H1545" i="3"/>
  <c r="I1545" i="3"/>
  <c r="J1545" i="3"/>
  <c r="C1546" i="3"/>
  <c r="D1546" i="3"/>
  <c r="E1546" i="3"/>
  <c r="F1546" i="3"/>
  <c r="G1546" i="3"/>
  <c r="H1546" i="3"/>
  <c r="I1546" i="3"/>
  <c r="J1546" i="3"/>
  <c r="C1547" i="3"/>
  <c r="D1547" i="3"/>
  <c r="E1547" i="3"/>
  <c r="F1547" i="3"/>
  <c r="G1547" i="3"/>
  <c r="H1547" i="3"/>
  <c r="I1547" i="3"/>
  <c r="J1547" i="3"/>
  <c r="C1548" i="3"/>
  <c r="D1548" i="3"/>
  <c r="E1548" i="3"/>
  <c r="F1548" i="3"/>
  <c r="G1548" i="3"/>
  <c r="H1548" i="3"/>
  <c r="I1548" i="3"/>
  <c r="J1548" i="3"/>
  <c r="C1549" i="3"/>
  <c r="D1549" i="3"/>
  <c r="E1549" i="3"/>
  <c r="F1549" i="3"/>
  <c r="G1549" i="3"/>
  <c r="H1549" i="3"/>
  <c r="I1549" i="3"/>
  <c r="J1549" i="3"/>
  <c r="C1550" i="3"/>
  <c r="D1550" i="3"/>
  <c r="E1550" i="3"/>
  <c r="F1550" i="3"/>
  <c r="G1550" i="3"/>
  <c r="H1550" i="3"/>
  <c r="I1550" i="3"/>
  <c r="J1550" i="3"/>
  <c r="C1551" i="3"/>
  <c r="D1551" i="3"/>
  <c r="E1551" i="3"/>
  <c r="F1551" i="3"/>
  <c r="G1551" i="3"/>
  <c r="H1551" i="3"/>
  <c r="I1551" i="3"/>
  <c r="J1551" i="3"/>
  <c r="C1552" i="3"/>
  <c r="D1552" i="3"/>
  <c r="E1552" i="3"/>
  <c r="F1552" i="3"/>
  <c r="G1552" i="3"/>
  <c r="H1552" i="3"/>
  <c r="I1552" i="3"/>
  <c r="J1552" i="3"/>
  <c r="C1553" i="3"/>
  <c r="D1553" i="3"/>
  <c r="E1553" i="3"/>
  <c r="F1553" i="3"/>
  <c r="G1553" i="3"/>
  <c r="H1553" i="3"/>
  <c r="I1553" i="3"/>
  <c r="J1553" i="3"/>
  <c r="C1554" i="3"/>
  <c r="D1554" i="3"/>
  <c r="E1554" i="3"/>
  <c r="F1554" i="3"/>
  <c r="G1554" i="3"/>
  <c r="H1554" i="3"/>
  <c r="I1554" i="3"/>
  <c r="J1554" i="3"/>
  <c r="C1555" i="3"/>
  <c r="D1555" i="3"/>
  <c r="E1555" i="3"/>
  <c r="F1555" i="3"/>
  <c r="G1555" i="3"/>
  <c r="H1555" i="3"/>
  <c r="I1555" i="3"/>
  <c r="J1555" i="3"/>
  <c r="C1556" i="3"/>
  <c r="D1556" i="3"/>
  <c r="E1556" i="3"/>
  <c r="F1556" i="3"/>
  <c r="G1556" i="3"/>
  <c r="H1556" i="3"/>
  <c r="I1556" i="3"/>
  <c r="J1556" i="3"/>
  <c r="C1557" i="3"/>
  <c r="D1557" i="3"/>
  <c r="E1557" i="3"/>
  <c r="F1557" i="3"/>
  <c r="G1557" i="3"/>
  <c r="H1557" i="3"/>
  <c r="I1557" i="3"/>
  <c r="J1557" i="3"/>
  <c r="C1558" i="3"/>
  <c r="D1558" i="3"/>
  <c r="E1558" i="3"/>
  <c r="F1558" i="3"/>
  <c r="G1558" i="3"/>
  <c r="H1558" i="3"/>
  <c r="I1558" i="3"/>
  <c r="J1558" i="3"/>
  <c r="C1559" i="3"/>
  <c r="D1559" i="3"/>
  <c r="E1559" i="3"/>
  <c r="F1559" i="3"/>
  <c r="G1559" i="3"/>
  <c r="H1559" i="3"/>
  <c r="I1559" i="3"/>
  <c r="J1559" i="3"/>
  <c r="C1560" i="3"/>
  <c r="D1560" i="3"/>
  <c r="E1560" i="3"/>
  <c r="F1560" i="3"/>
  <c r="G1560" i="3"/>
  <c r="H1560" i="3"/>
  <c r="I1560" i="3"/>
  <c r="J1560" i="3"/>
  <c r="C1561" i="3"/>
  <c r="D1561" i="3"/>
  <c r="E1561" i="3"/>
  <c r="F1561" i="3"/>
  <c r="G1561" i="3"/>
  <c r="H1561" i="3"/>
  <c r="I1561" i="3"/>
  <c r="J1561" i="3"/>
  <c r="C1562" i="3"/>
  <c r="D1562" i="3"/>
  <c r="E1562" i="3"/>
  <c r="F1562" i="3"/>
  <c r="G1562" i="3"/>
  <c r="H1562" i="3"/>
  <c r="I1562" i="3"/>
  <c r="J1562" i="3"/>
  <c r="C1563" i="3"/>
  <c r="D1563" i="3"/>
  <c r="E1563" i="3"/>
  <c r="F1563" i="3"/>
  <c r="G1563" i="3"/>
  <c r="H1563" i="3"/>
  <c r="I1563" i="3"/>
  <c r="J1563" i="3"/>
  <c r="C1564" i="3"/>
  <c r="D1564" i="3"/>
  <c r="E1564" i="3"/>
  <c r="F1564" i="3"/>
  <c r="G1564" i="3"/>
  <c r="H1564" i="3"/>
  <c r="I1564" i="3"/>
  <c r="J1564" i="3"/>
  <c r="C1565" i="3"/>
  <c r="D1565" i="3"/>
  <c r="E1565" i="3"/>
  <c r="F1565" i="3"/>
  <c r="G1565" i="3"/>
  <c r="H1565" i="3"/>
  <c r="I1565" i="3"/>
  <c r="J1565" i="3"/>
  <c r="C1566" i="3"/>
  <c r="D1566" i="3"/>
  <c r="E1566" i="3"/>
  <c r="F1566" i="3"/>
  <c r="G1566" i="3"/>
  <c r="H1566" i="3"/>
  <c r="I1566" i="3"/>
  <c r="J1566" i="3"/>
  <c r="C1567" i="3"/>
  <c r="D1567" i="3"/>
  <c r="E1567" i="3"/>
  <c r="F1567" i="3"/>
  <c r="G1567" i="3"/>
  <c r="H1567" i="3"/>
  <c r="I1567" i="3"/>
  <c r="J1567" i="3"/>
  <c r="C1568" i="3"/>
  <c r="D1568" i="3"/>
  <c r="E1568" i="3"/>
  <c r="F1568" i="3"/>
  <c r="G1568" i="3"/>
  <c r="H1568" i="3"/>
  <c r="I1568" i="3"/>
  <c r="J1568" i="3"/>
  <c r="C1569" i="3"/>
  <c r="D1569" i="3"/>
  <c r="E1569" i="3"/>
  <c r="F1569" i="3"/>
  <c r="G1569" i="3"/>
  <c r="H1569" i="3"/>
  <c r="I1569" i="3"/>
  <c r="J1569" i="3"/>
  <c r="C1570" i="3"/>
  <c r="D1570" i="3"/>
  <c r="E1570" i="3"/>
  <c r="F1570" i="3"/>
  <c r="G1570" i="3"/>
  <c r="H1570" i="3"/>
  <c r="I1570" i="3"/>
  <c r="J1570" i="3"/>
  <c r="C1571" i="3"/>
  <c r="D1571" i="3"/>
  <c r="E1571" i="3"/>
  <c r="F1571" i="3"/>
  <c r="G1571" i="3"/>
  <c r="H1571" i="3"/>
  <c r="I1571" i="3"/>
  <c r="J1571" i="3"/>
  <c r="C1572" i="3"/>
  <c r="D1572" i="3"/>
  <c r="E1572" i="3"/>
  <c r="F1572" i="3"/>
  <c r="G1572" i="3"/>
  <c r="H1572" i="3"/>
  <c r="I1572" i="3"/>
  <c r="J1572" i="3"/>
  <c r="C1573" i="3"/>
  <c r="D1573" i="3"/>
  <c r="E1573" i="3"/>
  <c r="F1573" i="3"/>
  <c r="G1573" i="3"/>
  <c r="H1573" i="3"/>
  <c r="I1573" i="3"/>
  <c r="J1573" i="3"/>
  <c r="C1574" i="3"/>
  <c r="D1574" i="3"/>
  <c r="E1574" i="3"/>
  <c r="F1574" i="3"/>
  <c r="G1574" i="3"/>
  <c r="H1574" i="3"/>
  <c r="I1574" i="3"/>
  <c r="J1574" i="3"/>
  <c r="C1575" i="3"/>
  <c r="D1575" i="3"/>
  <c r="E1575" i="3"/>
  <c r="F1575" i="3"/>
  <c r="G1575" i="3"/>
  <c r="H1575" i="3"/>
  <c r="I1575" i="3"/>
  <c r="J1575" i="3"/>
  <c r="C1576" i="3"/>
  <c r="D1576" i="3"/>
  <c r="E1576" i="3"/>
  <c r="F1576" i="3"/>
  <c r="G1576" i="3"/>
  <c r="H1576" i="3"/>
  <c r="I1576" i="3"/>
  <c r="J1576" i="3"/>
  <c r="C1577" i="3"/>
  <c r="D1577" i="3"/>
  <c r="E1577" i="3"/>
  <c r="F1577" i="3"/>
  <c r="G1577" i="3"/>
  <c r="H1577" i="3"/>
  <c r="I1577" i="3"/>
  <c r="J1577" i="3"/>
  <c r="C1578" i="3"/>
  <c r="D1578" i="3"/>
  <c r="E1578" i="3"/>
  <c r="F1578" i="3"/>
  <c r="G1578" i="3"/>
  <c r="H1578" i="3"/>
  <c r="I1578" i="3"/>
  <c r="J1578" i="3"/>
  <c r="C1579" i="3"/>
  <c r="D1579" i="3"/>
  <c r="E1579" i="3"/>
  <c r="F1579" i="3"/>
  <c r="G1579" i="3"/>
  <c r="H1579" i="3"/>
  <c r="I1579" i="3"/>
  <c r="J1579" i="3"/>
  <c r="C1580" i="3"/>
  <c r="D1580" i="3"/>
  <c r="E1580" i="3"/>
  <c r="F1580" i="3"/>
  <c r="G1580" i="3"/>
  <c r="H1580" i="3"/>
  <c r="I1580" i="3"/>
  <c r="J1580" i="3"/>
  <c r="C1581" i="3"/>
  <c r="D1581" i="3"/>
  <c r="E1581" i="3"/>
  <c r="F1581" i="3"/>
  <c r="G1581" i="3"/>
  <c r="H1581" i="3"/>
  <c r="I1581" i="3"/>
  <c r="J1581" i="3"/>
  <c r="C1582" i="3"/>
  <c r="D1582" i="3"/>
  <c r="E1582" i="3"/>
  <c r="F1582" i="3"/>
  <c r="G1582" i="3"/>
  <c r="H1582" i="3"/>
  <c r="I1582" i="3"/>
  <c r="J1582" i="3"/>
  <c r="C1583" i="3"/>
  <c r="D1583" i="3"/>
  <c r="E1583" i="3"/>
  <c r="F1583" i="3"/>
  <c r="G1583" i="3"/>
  <c r="H1583" i="3"/>
  <c r="I1583" i="3"/>
  <c r="J1583" i="3"/>
  <c r="C1584" i="3"/>
  <c r="D1584" i="3"/>
  <c r="E1584" i="3"/>
  <c r="F1584" i="3"/>
  <c r="G1584" i="3"/>
  <c r="H1584" i="3"/>
  <c r="I1584" i="3"/>
  <c r="J1584" i="3"/>
  <c r="C1585" i="3"/>
  <c r="D1585" i="3"/>
  <c r="E1585" i="3"/>
  <c r="F1585" i="3"/>
  <c r="G1585" i="3"/>
  <c r="H1585" i="3"/>
  <c r="I1585" i="3"/>
  <c r="J1585" i="3"/>
  <c r="C1586" i="3"/>
  <c r="D1586" i="3"/>
  <c r="E1586" i="3"/>
  <c r="F1586" i="3"/>
  <c r="G1586" i="3"/>
  <c r="H1586" i="3"/>
  <c r="I1586" i="3"/>
  <c r="J1586" i="3"/>
  <c r="C1587" i="3"/>
  <c r="D1587" i="3"/>
  <c r="E1587" i="3"/>
  <c r="F1587" i="3"/>
  <c r="G1587" i="3"/>
  <c r="H1587" i="3"/>
  <c r="I1587" i="3"/>
  <c r="J1587" i="3"/>
  <c r="C1588" i="3"/>
  <c r="D1588" i="3"/>
  <c r="E1588" i="3"/>
  <c r="F1588" i="3"/>
  <c r="G1588" i="3"/>
  <c r="H1588" i="3"/>
  <c r="I1588" i="3"/>
  <c r="J1588" i="3"/>
  <c r="C1589" i="3"/>
  <c r="D1589" i="3"/>
  <c r="E1589" i="3"/>
  <c r="F1589" i="3"/>
  <c r="G1589" i="3"/>
  <c r="H1589" i="3"/>
  <c r="I1589" i="3"/>
  <c r="J1589" i="3"/>
  <c r="C1590" i="3"/>
  <c r="D1590" i="3"/>
  <c r="E1590" i="3"/>
  <c r="F1590" i="3"/>
  <c r="G1590" i="3"/>
  <c r="H1590" i="3"/>
  <c r="I1590" i="3"/>
  <c r="J1590" i="3"/>
  <c r="C1591" i="3"/>
  <c r="D1591" i="3"/>
  <c r="E1591" i="3"/>
  <c r="F1591" i="3"/>
  <c r="G1591" i="3"/>
  <c r="H1591" i="3"/>
  <c r="I1591" i="3"/>
  <c r="J1591" i="3"/>
  <c r="C1592" i="3"/>
  <c r="D1592" i="3"/>
  <c r="E1592" i="3"/>
  <c r="F1592" i="3"/>
  <c r="G1592" i="3"/>
  <c r="H1592" i="3"/>
  <c r="I1592" i="3"/>
  <c r="J1592" i="3"/>
  <c r="C1593" i="3"/>
  <c r="D1593" i="3"/>
  <c r="E1593" i="3"/>
  <c r="F1593" i="3"/>
  <c r="G1593" i="3"/>
  <c r="H1593" i="3"/>
  <c r="I1593" i="3"/>
  <c r="J1593" i="3"/>
  <c r="C1594" i="3"/>
  <c r="D1594" i="3"/>
  <c r="E1594" i="3"/>
  <c r="F1594" i="3"/>
  <c r="G1594" i="3"/>
  <c r="H1594" i="3"/>
  <c r="I1594" i="3"/>
  <c r="J1594" i="3"/>
  <c r="C1595" i="3"/>
  <c r="D1595" i="3"/>
  <c r="E1595" i="3"/>
  <c r="F1595" i="3"/>
  <c r="G1595" i="3"/>
  <c r="H1595" i="3"/>
  <c r="I1595" i="3"/>
  <c r="J1595" i="3"/>
  <c r="C1596" i="3"/>
  <c r="D1596" i="3"/>
  <c r="E1596" i="3"/>
  <c r="F1596" i="3"/>
  <c r="G1596" i="3"/>
  <c r="H1596" i="3"/>
  <c r="I1596" i="3"/>
  <c r="J1596" i="3"/>
  <c r="C1597" i="3"/>
  <c r="D1597" i="3"/>
  <c r="E1597" i="3"/>
  <c r="F1597" i="3"/>
  <c r="G1597" i="3"/>
  <c r="H1597" i="3"/>
  <c r="I1597" i="3"/>
  <c r="J1597" i="3"/>
  <c r="C1598" i="3"/>
  <c r="D1598" i="3"/>
  <c r="E1598" i="3"/>
  <c r="F1598" i="3"/>
  <c r="G1598" i="3"/>
  <c r="H1598" i="3"/>
  <c r="I1598" i="3"/>
  <c r="J1598" i="3"/>
  <c r="C1599" i="3"/>
  <c r="D1599" i="3"/>
  <c r="E1599" i="3"/>
  <c r="F1599" i="3"/>
  <c r="G1599" i="3"/>
  <c r="H1599" i="3"/>
  <c r="I1599" i="3"/>
  <c r="J1599" i="3"/>
  <c r="C1600" i="3"/>
  <c r="D1600" i="3"/>
  <c r="E1600" i="3"/>
  <c r="F1600" i="3"/>
  <c r="G1600" i="3"/>
  <c r="H1600" i="3"/>
  <c r="I1600" i="3"/>
  <c r="J1600" i="3"/>
  <c r="C1601" i="3"/>
  <c r="D1601" i="3"/>
  <c r="E1601" i="3"/>
  <c r="F1601" i="3"/>
  <c r="G1601" i="3"/>
  <c r="H1601" i="3"/>
  <c r="I1601" i="3"/>
  <c r="J1601" i="3"/>
  <c r="C1602" i="3"/>
  <c r="D1602" i="3"/>
  <c r="E1602" i="3"/>
  <c r="F1602" i="3"/>
  <c r="G1602" i="3"/>
  <c r="H1602" i="3"/>
  <c r="I1602" i="3"/>
  <c r="J1602" i="3"/>
  <c r="C1603" i="3"/>
  <c r="D1603" i="3"/>
  <c r="E1603" i="3"/>
  <c r="F1603" i="3"/>
  <c r="G1603" i="3"/>
  <c r="H1603" i="3"/>
  <c r="I1603" i="3"/>
  <c r="J1603" i="3"/>
  <c r="C1604" i="3"/>
  <c r="D1604" i="3"/>
  <c r="E1604" i="3"/>
  <c r="F1604" i="3"/>
  <c r="G1604" i="3"/>
  <c r="H1604" i="3"/>
  <c r="I1604" i="3"/>
  <c r="J1604" i="3"/>
  <c r="C1605" i="3"/>
  <c r="D1605" i="3"/>
  <c r="E1605" i="3"/>
  <c r="F1605" i="3"/>
  <c r="G1605" i="3"/>
  <c r="H1605" i="3"/>
  <c r="I1605" i="3"/>
  <c r="J1605" i="3"/>
  <c r="C1606" i="3"/>
  <c r="D1606" i="3"/>
  <c r="E1606" i="3"/>
  <c r="F1606" i="3"/>
  <c r="G1606" i="3"/>
  <c r="H1606" i="3"/>
  <c r="I1606" i="3"/>
  <c r="J1606" i="3"/>
  <c r="C1607" i="3"/>
  <c r="D1607" i="3"/>
  <c r="E1607" i="3"/>
  <c r="F1607" i="3"/>
  <c r="G1607" i="3"/>
  <c r="H1607" i="3"/>
  <c r="I1607" i="3"/>
  <c r="J1607" i="3"/>
  <c r="C1608" i="3"/>
  <c r="D1608" i="3"/>
  <c r="E1608" i="3"/>
  <c r="F1608" i="3"/>
  <c r="G1608" i="3"/>
  <c r="H1608" i="3"/>
  <c r="I1608" i="3"/>
  <c r="J1608" i="3"/>
  <c r="C1609" i="3"/>
  <c r="D1609" i="3"/>
  <c r="E1609" i="3"/>
  <c r="F1609" i="3"/>
  <c r="G1609" i="3"/>
  <c r="H1609" i="3"/>
  <c r="I1609" i="3"/>
  <c r="J1609" i="3"/>
  <c r="C1610" i="3"/>
  <c r="D1610" i="3"/>
  <c r="E1610" i="3"/>
  <c r="F1610" i="3"/>
  <c r="G1610" i="3"/>
  <c r="H1610" i="3"/>
  <c r="I1610" i="3"/>
  <c r="J1610" i="3"/>
  <c r="C1611" i="3"/>
  <c r="D1611" i="3"/>
  <c r="E1611" i="3"/>
  <c r="F1611" i="3"/>
  <c r="G1611" i="3"/>
  <c r="H1611" i="3"/>
  <c r="I1611" i="3"/>
  <c r="J1611" i="3"/>
  <c r="C1612" i="3"/>
  <c r="D1612" i="3"/>
  <c r="E1612" i="3"/>
  <c r="F1612" i="3"/>
  <c r="G1612" i="3"/>
  <c r="H1612" i="3"/>
  <c r="I1612" i="3"/>
  <c r="J1612" i="3"/>
  <c r="C1613" i="3"/>
  <c r="D1613" i="3"/>
  <c r="E1613" i="3"/>
  <c r="F1613" i="3"/>
  <c r="G1613" i="3"/>
  <c r="H1613" i="3"/>
  <c r="I1613" i="3"/>
  <c r="J1613" i="3"/>
  <c r="C1614" i="3"/>
  <c r="D1614" i="3"/>
  <c r="E1614" i="3"/>
  <c r="F1614" i="3"/>
  <c r="G1614" i="3"/>
  <c r="H1614" i="3"/>
  <c r="I1614" i="3"/>
  <c r="J1614" i="3"/>
  <c r="C1615" i="3"/>
  <c r="D1615" i="3"/>
  <c r="E1615" i="3"/>
  <c r="F1615" i="3"/>
  <c r="G1615" i="3"/>
  <c r="H1615" i="3"/>
  <c r="I1615" i="3"/>
  <c r="J1615" i="3"/>
  <c r="C1616" i="3"/>
  <c r="D1616" i="3"/>
  <c r="E1616" i="3"/>
  <c r="F1616" i="3"/>
  <c r="G1616" i="3"/>
  <c r="H1616" i="3"/>
  <c r="I1616" i="3"/>
  <c r="J1616" i="3"/>
  <c r="C1617" i="3"/>
  <c r="D1617" i="3"/>
  <c r="E1617" i="3"/>
  <c r="F1617" i="3"/>
  <c r="G1617" i="3"/>
  <c r="H1617" i="3"/>
  <c r="I1617" i="3"/>
  <c r="J1617" i="3"/>
  <c r="C1618" i="3"/>
  <c r="D1618" i="3"/>
  <c r="E1618" i="3"/>
  <c r="F1618" i="3"/>
  <c r="G1618" i="3"/>
  <c r="H1618" i="3"/>
  <c r="I1618" i="3"/>
  <c r="J1618" i="3"/>
  <c r="C1619" i="3"/>
  <c r="D1619" i="3"/>
  <c r="E1619" i="3"/>
  <c r="F1619" i="3"/>
  <c r="G1619" i="3"/>
  <c r="H1619" i="3"/>
  <c r="I1619" i="3"/>
  <c r="J1619" i="3"/>
  <c r="C1620" i="3"/>
  <c r="D1620" i="3"/>
  <c r="E1620" i="3"/>
  <c r="F1620" i="3"/>
  <c r="G1620" i="3"/>
  <c r="H1620" i="3"/>
  <c r="I1620" i="3"/>
  <c r="J1620" i="3"/>
  <c r="C1621" i="3"/>
  <c r="D1621" i="3"/>
  <c r="E1621" i="3"/>
  <c r="F1621" i="3"/>
  <c r="G1621" i="3"/>
  <c r="H1621" i="3"/>
  <c r="I1621" i="3"/>
  <c r="J1621" i="3"/>
  <c r="C1622" i="3"/>
  <c r="D1622" i="3"/>
  <c r="E1622" i="3"/>
  <c r="F1622" i="3"/>
  <c r="G1622" i="3"/>
  <c r="H1622" i="3"/>
  <c r="I1622" i="3"/>
  <c r="J1622" i="3"/>
  <c r="C1623" i="3"/>
  <c r="D1623" i="3"/>
  <c r="E1623" i="3"/>
  <c r="F1623" i="3"/>
  <c r="G1623" i="3"/>
  <c r="H1623" i="3"/>
  <c r="I1623" i="3"/>
  <c r="J1623" i="3"/>
  <c r="C1624" i="3"/>
  <c r="D1624" i="3"/>
  <c r="E1624" i="3"/>
  <c r="F1624" i="3"/>
  <c r="G1624" i="3"/>
  <c r="H1624" i="3"/>
  <c r="I1624" i="3"/>
  <c r="J1624" i="3"/>
  <c r="C1625" i="3"/>
  <c r="D1625" i="3"/>
  <c r="E1625" i="3"/>
  <c r="F1625" i="3"/>
  <c r="G1625" i="3"/>
  <c r="H1625" i="3"/>
  <c r="I1625" i="3"/>
  <c r="J1625" i="3"/>
  <c r="C1626" i="3"/>
  <c r="D1626" i="3"/>
  <c r="E1626" i="3"/>
  <c r="F1626" i="3"/>
  <c r="G1626" i="3"/>
  <c r="H1626" i="3"/>
  <c r="I1626" i="3"/>
  <c r="J1626" i="3"/>
  <c r="C1627" i="3"/>
  <c r="D1627" i="3"/>
  <c r="E1627" i="3"/>
  <c r="F1627" i="3"/>
  <c r="G1627" i="3"/>
  <c r="H1627" i="3"/>
  <c r="I1627" i="3"/>
  <c r="J1627" i="3"/>
  <c r="C1628" i="3"/>
  <c r="D1628" i="3"/>
  <c r="E1628" i="3"/>
  <c r="F1628" i="3"/>
  <c r="G1628" i="3"/>
  <c r="H1628" i="3"/>
  <c r="I1628" i="3"/>
  <c r="J1628" i="3"/>
  <c r="C1629" i="3"/>
  <c r="D1629" i="3"/>
  <c r="E1629" i="3"/>
  <c r="F1629" i="3"/>
  <c r="G1629" i="3"/>
  <c r="H1629" i="3"/>
  <c r="I1629" i="3"/>
  <c r="J1629" i="3"/>
  <c r="C1630" i="3"/>
  <c r="D1630" i="3"/>
  <c r="E1630" i="3"/>
  <c r="F1630" i="3"/>
  <c r="G1630" i="3"/>
  <c r="H1630" i="3"/>
  <c r="I1630" i="3"/>
  <c r="J1630" i="3"/>
  <c r="C1631" i="3"/>
  <c r="D1631" i="3"/>
  <c r="E1631" i="3"/>
  <c r="F1631" i="3"/>
  <c r="G1631" i="3"/>
  <c r="H1631" i="3"/>
  <c r="I1631" i="3"/>
  <c r="J1631" i="3"/>
  <c r="C1632" i="3"/>
  <c r="D1632" i="3"/>
  <c r="E1632" i="3"/>
  <c r="F1632" i="3"/>
  <c r="G1632" i="3"/>
  <c r="H1632" i="3"/>
  <c r="I1632" i="3"/>
  <c r="J1632" i="3"/>
  <c r="C1633" i="3"/>
  <c r="D1633" i="3"/>
  <c r="E1633" i="3"/>
  <c r="F1633" i="3"/>
  <c r="G1633" i="3"/>
  <c r="H1633" i="3"/>
  <c r="I1633" i="3"/>
  <c r="J1633" i="3"/>
  <c r="C1634" i="3"/>
  <c r="D1634" i="3"/>
  <c r="E1634" i="3"/>
  <c r="F1634" i="3"/>
  <c r="G1634" i="3"/>
  <c r="H1634" i="3"/>
  <c r="I1634" i="3"/>
  <c r="J1634" i="3"/>
  <c r="C1635" i="3"/>
  <c r="D1635" i="3"/>
  <c r="E1635" i="3"/>
  <c r="F1635" i="3"/>
  <c r="G1635" i="3"/>
  <c r="H1635" i="3"/>
  <c r="I1635" i="3"/>
  <c r="J1635" i="3"/>
  <c r="C1636" i="3"/>
  <c r="D1636" i="3"/>
  <c r="E1636" i="3"/>
  <c r="F1636" i="3"/>
  <c r="G1636" i="3"/>
  <c r="H1636" i="3"/>
  <c r="I1636" i="3"/>
  <c r="J1636" i="3"/>
  <c r="C1637" i="3"/>
  <c r="D1637" i="3"/>
  <c r="E1637" i="3"/>
  <c r="F1637" i="3"/>
  <c r="G1637" i="3"/>
  <c r="H1637" i="3"/>
  <c r="I1637" i="3"/>
  <c r="J1637" i="3"/>
  <c r="C1638" i="3"/>
  <c r="D1638" i="3"/>
  <c r="E1638" i="3"/>
  <c r="F1638" i="3"/>
  <c r="G1638" i="3"/>
  <c r="H1638" i="3"/>
  <c r="I1638" i="3"/>
  <c r="J1638" i="3"/>
  <c r="C1639" i="3"/>
  <c r="D1639" i="3"/>
  <c r="E1639" i="3"/>
  <c r="F1639" i="3"/>
  <c r="G1639" i="3"/>
  <c r="H1639" i="3"/>
  <c r="I1639" i="3"/>
  <c r="J1639" i="3"/>
  <c r="C1640" i="3"/>
  <c r="D1640" i="3"/>
  <c r="E1640" i="3"/>
  <c r="F1640" i="3"/>
  <c r="G1640" i="3"/>
  <c r="H1640" i="3"/>
  <c r="I1640" i="3"/>
  <c r="J1640" i="3"/>
  <c r="C1641" i="3"/>
  <c r="D1641" i="3"/>
  <c r="E1641" i="3"/>
  <c r="F1641" i="3"/>
  <c r="G1641" i="3"/>
  <c r="H1641" i="3"/>
  <c r="I1641" i="3"/>
  <c r="J1641" i="3"/>
  <c r="C1642" i="3"/>
  <c r="D1642" i="3"/>
  <c r="E1642" i="3"/>
  <c r="F1642" i="3"/>
  <c r="G1642" i="3"/>
  <c r="H1642" i="3"/>
  <c r="I1642" i="3"/>
  <c r="J1642" i="3"/>
  <c r="C1643" i="3"/>
  <c r="D1643" i="3"/>
  <c r="E1643" i="3"/>
  <c r="F1643" i="3"/>
  <c r="G1643" i="3"/>
  <c r="H1643" i="3"/>
  <c r="I1643" i="3"/>
  <c r="J1643" i="3"/>
  <c r="C1644" i="3"/>
  <c r="D1644" i="3"/>
  <c r="E1644" i="3"/>
  <c r="F1644" i="3"/>
  <c r="G1644" i="3"/>
  <c r="H1644" i="3"/>
  <c r="I1644" i="3"/>
  <c r="J1644" i="3"/>
  <c r="C1645" i="3"/>
  <c r="D1645" i="3"/>
  <c r="E1645" i="3"/>
  <c r="F1645" i="3"/>
  <c r="G1645" i="3"/>
  <c r="H1645" i="3"/>
  <c r="I1645" i="3"/>
  <c r="J1645" i="3"/>
  <c r="C1646" i="3"/>
  <c r="D1646" i="3"/>
  <c r="E1646" i="3"/>
  <c r="F1646" i="3"/>
  <c r="G1646" i="3"/>
  <c r="H1646" i="3"/>
  <c r="I1646" i="3"/>
  <c r="J1646" i="3"/>
  <c r="C1647" i="3"/>
  <c r="D1647" i="3"/>
  <c r="E1647" i="3"/>
  <c r="F1647" i="3"/>
  <c r="G1647" i="3"/>
  <c r="H1647" i="3"/>
  <c r="I1647" i="3"/>
  <c r="J1647" i="3"/>
  <c r="C1648" i="3"/>
  <c r="D1648" i="3"/>
  <c r="E1648" i="3"/>
  <c r="F1648" i="3"/>
  <c r="G1648" i="3"/>
  <c r="H1648" i="3"/>
  <c r="I1648" i="3"/>
  <c r="J1648" i="3"/>
  <c r="C1649" i="3"/>
  <c r="D1649" i="3"/>
  <c r="E1649" i="3"/>
  <c r="F1649" i="3"/>
  <c r="G1649" i="3"/>
  <c r="H1649" i="3"/>
  <c r="I1649" i="3"/>
  <c r="J1649" i="3"/>
  <c r="C1650" i="3"/>
  <c r="D1650" i="3"/>
  <c r="E1650" i="3"/>
  <c r="F1650" i="3"/>
  <c r="G1650" i="3"/>
  <c r="H1650" i="3"/>
  <c r="I1650" i="3"/>
  <c r="J1650" i="3"/>
  <c r="C1651" i="3"/>
  <c r="D1651" i="3"/>
  <c r="E1651" i="3"/>
  <c r="F1651" i="3"/>
  <c r="G1651" i="3"/>
  <c r="H1651" i="3"/>
  <c r="I1651" i="3"/>
  <c r="J1651" i="3"/>
  <c r="C1652" i="3"/>
  <c r="D1652" i="3"/>
  <c r="E1652" i="3"/>
  <c r="F1652" i="3"/>
  <c r="G1652" i="3"/>
  <c r="H1652" i="3"/>
  <c r="I1652" i="3"/>
  <c r="J1652" i="3"/>
  <c r="C1653" i="3"/>
  <c r="D1653" i="3"/>
  <c r="E1653" i="3"/>
  <c r="F1653" i="3"/>
  <c r="G1653" i="3"/>
  <c r="H1653" i="3"/>
  <c r="I1653" i="3"/>
  <c r="J1653" i="3"/>
  <c r="C1654" i="3"/>
  <c r="D1654" i="3"/>
  <c r="E1654" i="3"/>
  <c r="F1654" i="3"/>
  <c r="G1654" i="3"/>
  <c r="H1654" i="3"/>
  <c r="I1654" i="3"/>
  <c r="J1654" i="3"/>
  <c r="C1655" i="3"/>
  <c r="D1655" i="3"/>
  <c r="E1655" i="3"/>
  <c r="F1655" i="3"/>
  <c r="G1655" i="3"/>
  <c r="H1655" i="3"/>
  <c r="I1655" i="3"/>
  <c r="J1655" i="3"/>
  <c r="C1656" i="3"/>
  <c r="D1656" i="3"/>
  <c r="E1656" i="3"/>
  <c r="F1656" i="3"/>
  <c r="G1656" i="3"/>
  <c r="H1656" i="3"/>
  <c r="I1656" i="3"/>
  <c r="J1656" i="3"/>
  <c r="C1657" i="3"/>
  <c r="D1657" i="3"/>
  <c r="E1657" i="3"/>
  <c r="F1657" i="3"/>
  <c r="G1657" i="3"/>
  <c r="H1657" i="3"/>
  <c r="I1657" i="3"/>
  <c r="J1657" i="3"/>
  <c r="C1658" i="3"/>
  <c r="D1658" i="3"/>
  <c r="E1658" i="3"/>
  <c r="F1658" i="3"/>
  <c r="G1658" i="3"/>
  <c r="H1658" i="3"/>
  <c r="I1658" i="3"/>
  <c r="J1658" i="3"/>
  <c r="C1659" i="3"/>
  <c r="D1659" i="3"/>
  <c r="E1659" i="3"/>
  <c r="F1659" i="3"/>
  <c r="G1659" i="3"/>
  <c r="H1659" i="3"/>
  <c r="I1659" i="3"/>
  <c r="J1659" i="3"/>
  <c r="C1660" i="3"/>
  <c r="D1660" i="3"/>
  <c r="E1660" i="3"/>
  <c r="F1660" i="3"/>
  <c r="G1660" i="3"/>
  <c r="H1660" i="3"/>
  <c r="I1660" i="3"/>
  <c r="J1660" i="3"/>
  <c r="C1661" i="3"/>
  <c r="D1661" i="3"/>
  <c r="E1661" i="3"/>
  <c r="F1661" i="3"/>
  <c r="G1661" i="3"/>
  <c r="H1661" i="3"/>
  <c r="I1661" i="3"/>
  <c r="J1661" i="3"/>
  <c r="C1662" i="3"/>
  <c r="D1662" i="3"/>
  <c r="E1662" i="3"/>
  <c r="F1662" i="3"/>
  <c r="G1662" i="3"/>
  <c r="H1662" i="3"/>
  <c r="I1662" i="3"/>
  <c r="J1662" i="3"/>
  <c r="C1663" i="3"/>
  <c r="D1663" i="3"/>
  <c r="E1663" i="3"/>
  <c r="F1663" i="3"/>
  <c r="G1663" i="3"/>
  <c r="H1663" i="3"/>
  <c r="I1663" i="3"/>
  <c r="J1663" i="3"/>
  <c r="C1664" i="3"/>
  <c r="D1664" i="3"/>
  <c r="E1664" i="3"/>
  <c r="F1664" i="3"/>
  <c r="G1664" i="3"/>
  <c r="H1664" i="3"/>
  <c r="I1664" i="3"/>
  <c r="J1664" i="3"/>
  <c r="C1665" i="3"/>
  <c r="D1665" i="3"/>
  <c r="E1665" i="3"/>
  <c r="F1665" i="3"/>
  <c r="G1665" i="3"/>
  <c r="H1665" i="3"/>
  <c r="I1665" i="3"/>
  <c r="J1665" i="3"/>
  <c r="C1666" i="3"/>
  <c r="D1666" i="3"/>
  <c r="E1666" i="3"/>
  <c r="F1666" i="3"/>
  <c r="G1666" i="3"/>
  <c r="H1666" i="3"/>
  <c r="I1666" i="3"/>
  <c r="J1666" i="3"/>
  <c r="C1667" i="3"/>
  <c r="D1667" i="3"/>
  <c r="E1667" i="3"/>
  <c r="F1667" i="3"/>
  <c r="G1667" i="3"/>
  <c r="H1667" i="3"/>
  <c r="I1667" i="3"/>
  <c r="J1667" i="3"/>
  <c r="C1668" i="3"/>
  <c r="D1668" i="3"/>
  <c r="E1668" i="3"/>
  <c r="F1668" i="3"/>
  <c r="G1668" i="3"/>
  <c r="H1668" i="3"/>
  <c r="I1668" i="3"/>
  <c r="J1668" i="3"/>
  <c r="C1669" i="3"/>
  <c r="D1669" i="3"/>
  <c r="E1669" i="3"/>
  <c r="F1669" i="3"/>
  <c r="G1669" i="3"/>
  <c r="H1669" i="3"/>
  <c r="I1669" i="3"/>
  <c r="J1669" i="3"/>
  <c r="C1670" i="3"/>
  <c r="D1670" i="3"/>
  <c r="E1670" i="3"/>
  <c r="F1670" i="3"/>
  <c r="G1670" i="3"/>
  <c r="H1670" i="3"/>
  <c r="I1670" i="3"/>
  <c r="J1670" i="3"/>
  <c r="C1671" i="3"/>
  <c r="D1671" i="3"/>
  <c r="E1671" i="3"/>
  <c r="F1671" i="3"/>
  <c r="G1671" i="3"/>
  <c r="H1671" i="3"/>
  <c r="I1671" i="3"/>
  <c r="J1671" i="3"/>
  <c r="C1672" i="3"/>
  <c r="D1672" i="3"/>
  <c r="E1672" i="3"/>
  <c r="F1672" i="3"/>
  <c r="G1672" i="3"/>
  <c r="H1672" i="3"/>
  <c r="I1672" i="3"/>
  <c r="J1672" i="3"/>
  <c r="C1673" i="3"/>
  <c r="D1673" i="3"/>
  <c r="E1673" i="3"/>
  <c r="F1673" i="3"/>
  <c r="G1673" i="3"/>
  <c r="H1673" i="3"/>
  <c r="I1673" i="3"/>
  <c r="J1673" i="3"/>
  <c r="C1674" i="3"/>
  <c r="D1674" i="3"/>
  <c r="E1674" i="3"/>
  <c r="F1674" i="3"/>
  <c r="G1674" i="3"/>
  <c r="H1674" i="3"/>
  <c r="I1674" i="3"/>
  <c r="J1674" i="3"/>
  <c r="C1675" i="3"/>
  <c r="D1675" i="3"/>
  <c r="E1675" i="3"/>
  <c r="F1675" i="3"/>
  <c r="G1675" i="3"/>
  <c r="H1675" i="3"/>
  <c r="I1675" i="3"/>
  <c r="J1675" i="3"/>
  <c r="C1676" i="3"/>
  <c r="D1676" i="3"/>
  <c r="E1676" i="3"/>
  <c r="F1676" i="3"/>
  <c r="G1676" i="3"/>
  <c r="H1676" i="3"/>
  <c r="I1676" i="3"/>
  <c r="J1676" i="3"/>
  <c r="C1677" i="3"/>
  <c r="D1677" i="3"/>
  <c r="E1677" i="3"/>
  <c r="F1677" i="3"/>
  <c r="G1677" i="3"/>
  <c r="H1677" i="3"/>
  <c r="I1677" i="3"/>
  <c r="J1677" i="3"/>
  <c r="C1678" i="3"/>
  <c r="D1678" i="3"/>
  <c r="E1678" i="3"/>
  <c r="F1678" i="3"/>
  <c r="G1678" i="3"/>
  <c r="H1678" i="3"/>
  <c r="I1678" i="3"/>
  <c r="J1678" i="3"/>
  <c r="C1679" i="3"/>
  <c r="D1679" i="3"/>
  <c r="E1679" i="3"/>
  <c r="F1679" i="3"/>
  <c r="G1679" i="3"/>
  <c r="H1679" i="3"/>
  <c r="I1679" i="3"/>
  <c r="J1679" i="3"/>
  <c r="C1680" i="3"/>
  <c r="D1680" i="3"/>
  <c r="E1680" i="3"/>
  <c r="F1680" i="3"/>
  <c r="G1680" i="3"/>
  <c r="H1680" i="3"/>
  <c r="I1680" i="3"/>
  <c r="J1680" i="3"/>
  <c r="C1681" i="3"/>
  <c r="D1681" i="3"/>
  <c r="E1681" i="3"/>
  <c r="F1681" i="3"/>
  <c r="G1681" i="3"/>
  <c r="H1681" i="3"/>
  <c r="I1681" i="3"/>
  <c r="J1681" i="3"/>
  <c r="C1682" i="3"/>
  <c r="D1682" i="3"/>
  <c r="E1682" i="3"/>
  <c r="F1682" i="3"/>
  <c r="G1682" i="3"/>
  <c r="H1682" i="3"/>
  <c r="I1682" i="3"/>
  <c r="J1682" i="3"/>
  <c r="C1683" i="3"/>
  <c r="D1683" i="3"/>
  <c r="E1683" i="3"/>
  <c r="F1683" i="3"/>
  <c r="G1683" i="3"/>
  <c r="H1683" i="3"/>
  <c r="I1683" i="3"/>
  <c r="J1683" i="3"/>
  <c r="C1684" i="3"/>
  <c r="D1684" i="3"/>
  <c r="E1684" i="3"/>
  <c r="F1684" i="3"/>
  <c r="G1684" i="3"/>
  <c r="H1684" i="3"/>
  <c r="I1684" i="3"/>
  <c r="J1684" i="3"/>
  <c r="C1685" i="3"/>
  <c r="D1685" i="3"/>
  <c r="E1685" i="3"/>
  <c r="F1685" i="3"/>
  <c r="G1685" i="3"/>
  <c r="H1685" i="3"/>
  <c r="I1685" i="3"/>
  <c r="J1685" i="3"/>
  <c r="C1686" i="3"/>
  <c r="D1686" i="3"/>
  <c r="E1686" i="3"/>
  <c r="F1686" i="3"/>
  <c r="G1686" i="3"/>
  <c r="H1686" i="3"/>
  <c r="I1686" i="3"/>
  <c r="J1686" i="3"/>
  <c r="C1687" i="3"/>
  <c r="D1687" i="3"/>
  <c r="E1687" i="3"/>
  <c r="F1687" i="3"/>
  <c r="G1687" i="3"/>
  <c r="H1687" i="3"/>
  <c r="I1687" i="3"/>
  <c r="J1687" i="3"/>
  <c r="C1688" i="3"/>
  <c r="D1688" i="3"/>
  <c r="E1688" i="3"/>
  <c r="F1688" i="3"/>
  <c r="G1688" i="3"/>
  <c r="H1688" i="3"/>
  <c r="I1688" i="3"/>
  <c r="J1688" i="3"/>
  <c r="C1689" i="3"/>
  <c r="D1689" i="3"/>
  <c r="E1689" i="3"/>
  <c r="F1689" i="3"/>
  <c r="G1689" i="3"/>
  <c r="H1689" i="3"/>
  <c r="I1689" i="3"/>
  <c r="J1689" i="3"/>
  <c r="C1690" i="3"/>
  <c r="D1690" i="3"/>
  <c r="E1690" i="3"/>
  <c r="F1690" i="3"/>
  <c r="G1690" i="3"/>
  <c r="H1690" i="3"/>
  <c r="I1690" i="3"/>
  <c r="J1690" i="3"/>
  <c r="C1691" i="3"/>
  <c r="D1691" i="3"/>
  <c r="E1691" i="3"/>
  <c r="F1691" i="3"/>
  <c r="G1691" i="3"/>
  <c r="H1691" i="3"/>
  <c r="I1691" i="3"/>
  <c r="J1691" i="3"/>
  <c r="C1692" i="3"/>
  <c r="D1692" i="3"/>
  <c r="E1692" i="3"/>
  <c r="F1692" i="3"/>
  <c r="G1692" i="3"/>
  <c r="H1692" i="3"/>
  <c r="I1692" i="3"/>
  <c r="J1692" i="3"/>
  <c r="C1693" i="3"/>
  <c r="D1693" i="3"/>
  <c r="E1693" i="3"/>
  <c r="F1693" i="3"/>
  <c r="G1693" i="3"/>
  <c r="H1693" i="3"/>
  <c r="I1693" i="3"/>
  <c r="J1693" i="3"/>
  <c r="C1694" i="3"/>
  <c r="D1694" i="3"/>
  <c r="E1694" i="3"/>
  <c r="F1694" i="3"/>
  <c r="G1694" i="3"/>
  <c r="H1694" i="3"/>
  <c r="I1694" i="3"/>
  <c r="J1694" i="3"/>
  <c r="C1695" i="3"/>
  <c r="D1695" i="3"/>
  <c r="E1695" i="3"/>
  <c r="F1695" i="3"/>
  <c r="G1695" i="3"/>
  <c r="H1695" i="3"/>
  <c r="I1695" i="3"/>
  <c r="J1695" i="3"/>
  <c r="C1696" i="3"/>
  <c r="D1696" i="3"/>
  <c r="E1696" i="3"/>
  <c r="F1696" i="3"/>
  <c r="G1696" i="3"/>
  <c r="H1696" i="3"/>
  <c r="I1696" i="3"/>
  <c r="J1696" i="3"/>
  <c r="C1697" i="3"/>
  <c r="D1697" i="3"/>
  <c r="E1697" i="3"/>
  <c r="F1697" i="3"/>
  <c r="G1697" i="3"/>
  <c r="H1697" i="3"/>
  <c r="I1697" i="3"/>
  <c r="J1697" i="3"/>
  <c r="C1698" i="3"/>
  <c r="D1698" i="3"/>
  <c r="E1698" i="3"/>
  <c r="F1698" i="3"/>
  <c r="G1698" i="3"/>
  <c r="H1698" i="3"/>
  <c r="I1698" i="3"/>
  <c r="J1698" i="3"/>
  <c r="C1699" i="3"/>
  <c r="D1699" i="3"/>
  <c r="E1699" i="3"/>
  <c r="F1699" i="3"/>
  <c r="G1699" i="3"/>
  <c r="H1699" i="3"/>
  <c r="I1699" i="3"/>
  <c r="J1699" i="3"/>
  <c r="C1700" i="3"/>
  <c r="D1700" i="3"/>
  <c r="E1700" i="3"/>
  <c r="F1700" i="3"/>
  <c r="G1700" i="3"/>
  <c r="H1700" i="3"/>
  <c r="I1700" i="3"/>
  <c r="J1700" i="3"/>
  <c r="C1701" i="3"/>
  <c r="D1701" i="3"/>
  <c r="E1701" i="3"/>
  <c r="F1701" i="3"/>
  <c r="G1701" i="3"/>
  <c r="H1701" i="3"/>
  <c r="I1701" i="3"/>
  <c r="J1701" i="3"/>
  <c r="C1702" i="3"/>
  <c r="D1702" i="3"/>
  <c r="E1702" i="3"/>
  <c r="F1702" i="3"/>
  <c r="G1702" i="3"/>
  <c r="H1702" i="3"/>
  <c r="I1702" i="3"/>
  <c r="J1702" i="3"/>
  <c r="C1703" i="3"/>
  <c r="D1703" i="3"/>
  <c r="E1703" i="3"/>
  <c r="F1703" i="3"/>
  <c r="G1703" i="3"/>
  <c r="H1703" i="3"/>
  <c r="I1703" i="3"/>
  <c r="J1703" i="3"/>
  <c r="C1704" i="3"/>
  <c r="D1704" i="3"/>
  <c r="E1704" i="3"/>
  <c r="F1704" i="3"/>
  <c r="G1704" i="3"/>
  <c r="H1704" i="3"/>
  <c r="I1704" i="3"/>
  <c r="J1704" i="3"/>
  <c r="C1705" i="3"/>
  <c r="D1705" i="3"/>
  <c r="E1705" i="3"/>
  <c r="F1705" i="3"/>
  <c r="G1705" i="3"/>
  <c r="H1705" i="3"/>
  <c r="I1705" i="3"/>
  <c r="J1705" i="3"/>
  <c r="C1706" i="3"/>
  <c r="D1706" i="3"/>
  <c r="E1706" i="3"/>
  <c r="F1706" i="3"/>
  <c r="G1706" i="3"/>
  <c r="H1706" i="3"/>
  <c r="I1706" i="3"/>
  <c r="J1706" i="3"/>
  <c r="C1707" i="3"/>
  <c r="D1707" i="3"/>
  <c r="E1707" i="3"/>
  <c r="F1707" i="3"/>
  <c r="G1707" i="3"/>
  <c r="H1707" i="3"/>
  <c r="I1707" i="3"/>
  <c r="J1707" i="3"/>
  <c r="C1708" i="3"/>
  <c r="D1708" i="3"/>
  <c r="E1708" i="3"/>
  <c r="F1708" i="3"/>
  <c r="G1708" i="3"/>
  <c r="H1708" i="3"/>
  <c r="I1708" i="3"/>
  <c r="J1708" i="3"/>
  <c r="C1709" i="3"/>
  <c r="D1709" i="3"/>
  <c r="E1709" i="3"/>
  <c r="F1709" i="3"/>
  <c r="G1709" i="3"/>
  <c r="H1709" i="3"/>
  <c r="I1709" i="3"/>
  <c r="J1709" i="3"/>
  <c r="C1710" i="3"/>
  <c r="D1710" i="3"/>
  <c r="E1710" i="3"/>
  <c r="F1710" i="3"/>
  <c r="G1710" i="3"/>
  <c r="H1710" i="3"/>
  <c r="I1710" i="3"/>
  <c r="J1710" i="3"/>
  <c r="C1711" i="3"/>
  <c r="D1711" i="3"/>
  <c r="E1711" i="3"/>
  <c r="F1711" i="3"/>
  <c r="G1711" i="3"/>
  <c r="H1711" i="3"/>
  <c r="I1711" i="3"/>
  <c r="J1711" i="3"/>
  <c r="C1712" i="3"/>
  <c r="D1712" i="3"/>
  <c r="E1712" i="3"/>
  <c r="F1712" i="3"/>
  <c r="G1712" i="3"/>
  <c r="H1712" i="3"/>
  <c r="I1712" i="3"/>
  <c r="J1712" i="3"/>
  <c r="C1713" i="3"/>
  <c r="D1713" i="3"/>
  <c r="E1713" i="3"/>
  <c r="F1713" i="3"/>
  <c r="G1713" i="3"/>
  <c r="H1713" i="3"/>
  <c r="I1713" i="3"/>
  <c r="J1713" i="3"/>
  <c r="C1714" i="3"/>
  <c r="D1714" i="3"/>
  <c r="E1714" i="3"/>
  <c r="F1714" i="3"/>
  <c r="G1714" i="3"/>
  <c r="H1714" i="3"/>
  <c r="I1714" i="3"/>
  <c r="J1714" i="3"/>
  <c r="C1715" i="3"/>
  <c r="D1715" i="3"/>
  <c r="E1715" i="3"/>
  <c r="F1715" i="3"/>
  <c r="G1715" i="3"/>
  <c r="H1715" i="3"/>
  <c r="I1715" i="3"/>
  <c r="J1715" i="3"/>
  <c r="C1716" i="3"/>
  <c r="D1716" i="3"/>
  <c r="E1716" i="3"/>
  <c r="F1716" i="3"/>
  <c r="G1716" i="3"/>
  <c r="H1716" i="3"/>
  <c r="I1716" i="3"/>
  <c r="J1716" i="3"/>
  <c r="C1717" i="3"/>
  <c r="D1717" i="3"/>
  <c r="E1717" i="3"/>
  <c r="F1717" i="3"/>
  <c r="G1717" i="3"/>
  <c r="H1717" i="3"/>
  <c r="I1717" i="3"/>
  <c r="J1717" i="3"/>
  <c r="C1718" i="3"/>
  <c r="D1718" i="3"/>
  <c r="E1718" i="3"/>
  <c r="F1718" i="3"/>
  <c r="G1718" i="3"/>
  <c r="H1718" i="3"/>
  <c r="I1718" i="3"/>
  <c r="J1718" i="3"/>
  <c r="C1719" i="3"/>
  <c r="D1719" i="3"/>
  <c r="E1719" i="3"/>
  <c r="F1719" i="3"/>
  <c r="G1719" i="3"/>
  <c r="H1719" i="3"/>
  <c r="I1719" i="3"/>
  <c r="J1719" i="3"/>
  <c r="C1720" i="3"/>
  <c r="D1720" i="3"/>
  <c r="E1720" i="3"/>
  <c r="F1720" i="3"/>
  <c r="G1720" i="3"/>
  <c r="H1720" i="3"/>
  <c r="I1720" i="3"/>
  <c r="J1720" i="3"/>
  <c r="C1721" i="3"/>
  <c r="D1721" i="3"/>
  <c r="E1721" i="3"/>
  <c r="F1721" i="3"/>
  <c r="G1721" i="3"/>
  <c r="H1721" i="3"/>
  <c r="I1721" i="3"/>
  <c r="J1721" i="3"/>
  <c r="C1722" i="3"/>
  <c r="D1722" i="3"/>
  <c r="E1722" i="3"/>
  <c r="F1722" i="3"/>
  <c r="G1722" i="3"/>
  <c r="H1722" i="3"/>
  <c r="I1722" i="3"/>
  <c r="J1722" i="3"/>
  <c r="C1723" i="3"/>
  <c r="D1723" i="3"/>
  <c r="E1723" i="3"/>
  <c r="F1723" i="3"/>
  <c r="G1723" i="3"/>
  <c r="H1723" i="3"/>
  <c r="I1723" i="3"/>
  <c r="J1723" i="3"/>
  <c r="C1724" i="3"/>
  <c r="D1724" i="3"/>
  <c r="E1724" i="3"/>
  <c r="F1724" i="3"/>
  <c r="G1724" i="3"/>
  <c r="H1724" i="3"/>
  <c r="I1724" i="3"/>
  <c r="J1724" i="3"/>
  <c r="C1725" i="3"/>
  <c r="D1725" i="3"/>
  <c r="E1725" i="3"/>
  <c r="F1725" i="3"/>
  <c r="G1725" i="3"/>
  <c r="H1725" i="3"/>
  <c r="I1725" i="3"/>
  <c r="J1725" i="3"/>
  <c r="C1726" i="3"/>
  <c r="D1726" i="3"/>
  <c r="E1726" i="3"/>
  <c r="F1726" i="3"/>
  <c r="G1726" i="3"/>
  <c r="H1726" i="3"/>
  <c r="I1726" i="3"/>
  <c r="J1726" i="3"/>
  <c r="C1727" i="3"/>
  <c r="D1727" i="3"/>
  <c r="E1727" i="3"/>
  <c r="F1727" i="3"/>
  <c r="G1727" i="3"/>
  <c r="H1727" i="3"/>
  <c r="I1727" i="3"/>
  <c r="J1727" i="3"/>
  <c r="C1728" i="3"/>
  <c r="D1728" i="3"/>
  <c r="E1728" i="3"/>
  <c r="F1728" i="3"/>
  <c r="G1728" i="3"/>
  <c r="H1728" i="3"/>
  <c r="I1728" i="3"/>
  <c r="J1728" i="3"/>
  <c r="C1729" i="3"/>
  <c r="D1729" i="3"/>
  <c r="E1729" i="3"/>
  <c r="F1729" i="3"/>
  <c r="G1729" i="3"/>
  <c r="H1729" i="3"/>
  <c r="I1729" i="3"/>
  <c r="J1729" i="3"/>
  <c r="C1730" i="3"/>
  <c r="D1730" i="3"/>
  <c r="E1730" i="3"/>
  <c r="F1730" i="3"/>
  <c r="G1730" i="3"/>
  <c r="H1730" i="3"/>
  <c r="I1730" i="3"/>
  <c r="J1730" i="3"/>
  <c r="C1731" i="3"/>
  <c r="D1731" i="3"/>
  <c r="E1731" i="3"/>
  <c r="F1731" i="3"/>
  <c r="G1731" i="3"/>
  <c r="H1731" i="3"/>
  <c r="I1731" i="3"/>
  <c r="J1731" i="3"/>
  <c r="C1732" i="3"/>
  <c r="D1732" i="3"/>
  <c r="E1732" i="3"/>
  <c r="F1732" i="3"/>
  <c r="G1732" i="3"/>
  <c r="H1732" i="3"/>
  <c r="I1732" i="3"/>
  <c r="J1732" i="3"/>
  <c r="C1733" i="3"/>
  <c r="D1733" i="3"/>
  <c r="E1733" i="3"/>
  <c r="F1733" i="3"/>
  <c r="G1733" i="3"/>
  <c r="H1733" i="3"/>
  <c r="I1733" i="3"/>
  <c r="J1733" i="3"/>
  <c r="C1734" i="3"/>
  <c r="D1734" i="3"/>
  <c r="E1734" i="3"/>
  <c r="F1734" i="3"/>
  <c r="G1734" i="3"/>
  <c r="H1734" i="3"/>
  <c r="I1734" i="3"/>
  <c r="J1734" i="3"/>
  <c r="C1735" i="3"/>
  <c r="D1735" i="3"/>
  <c r="E1735" i="3"/>
  <c r="F1735" i="3"/>
  <c r="G1735" i="3"/>
  <c r="H1735" i="3"/>
  <c r="I1735" i="3"/>
  <c r="J1735" i="3"/>
  <c r="C1736" i="3"/>
  <c r="D1736" i="3"/>
  <c r="E1736" i="3"/>
  <c r="F1736" i="3"/>
  <c r="G1736" i="3"/>
  <c r="H1736" i="3"/>
  <c r="I1736" i="3"/>
  <c r="J1736" i="3"/>
  <c r="C1737" i="3"/>
  <c r="D1737" i="3"/>
  <c r="E1737" i="3"/>
  <c r="F1737" i="3"/>
  <c r="G1737" i="3"/>
  <c r="H1737" i="3"/>
  <c r="I1737" i="3"/>
  <c r="J1737" i="3"/>
  <c r="C1738" i="3"/>
  <c r="D1738" i="3"/>
  <c r="E1738" i="3"/>
  <c r="F1738" i="3"/>
  <c r="G1738" i="3"/>
  <c r="H1738" i="3"/>
  <c r="I1738" i="3"/>
  <c r="J1738" i="3"/>
  <c r="C1739" i="3"/>
  <c r="D1739" i="3"/>
  <c r="E1739" i="3"/>
  <c r="F1739" i="3"/>
  <c r="G1739" i="3"/>
  <c r="H1739" i="3"/>
  <c r="I1739" i="3"/>
  <c r="J1739" i="3"/>
  <c r="C1740" i="3"/>
  <c r="D1740" i="3"/>
  <c r="E1740" i="3"/>
  <c r="F1740" i="3"/>
  <c r="G1740" i="3"/>
  <c r="H1740" i="3"/>
  <c r="I1740" i="3"/>
  <c r="J1740" i="3"/>
  <c r="C1741" i="3"/>
  <c r="D1741" i="3"/>
  <c r="E1741" i="3"/>
  <c r="F1741" i="3"/>
  <c r="G1741" i="3"/>
  <c r="H1741" i="3"/>
  <c r="I1741" i="3"/>
  <c r="J1741" i="3"/>
  <c r="C1742" i="3"/>
  <c r="D1742" i="3"/>
  <c r="E1742" i="3"/>
  <c r="F1742" i="3"/>
  <c r="G1742" i="3"/>
  <c r="H1742" i="3"/>
  <c r="I1742" i="3"/>
  <c r="J1742" i="3"/>
  <c r="C1743" i="3"/>
  <c r="D1743" i="3"/>
  <c r="E1743" i="3"/>
  <c r="F1743" i="3"/>
  <c r="G1743" i="3"/>
  <c r="H1743" i="3"/>
  <c r="I1743" i="3"/>
  <c r="J1743" i="3"/>
  <c r="C1744" i="3"/>
  <c r="D1744" i="3"/>
  <c r="E1744" i="3"/>
  <c r="F1744" i="3"/>
  <c r="G1744" i="3"/>
  <c r="H1744" i="3"/>
  <c r="I1744" i="3"/>
  <c r="J1744" i="3"/>
  <c r="C1745" i="3"/>
  <c r="D1745" i="3"/>
  <c r="E1745" i="3"/>
  <c r="F1745" i="3"/>
  <c r="G1745" i="3"/>
  <c r="H1745" i="3"/>
  <c r="I1745" i="3"/>
  <c r="J1745" i="3"/>
  <c r="C1746" i="3"/>
  <c r="D1746" i="3"/>
  <c r="E1746" i="3"/>
  <c r="F1746" i="3"/>
  <c r="G1746" i="3"/>
  <c r="H1746" i="3"/>
  <c r="I1746" i="3"/>
  <c r="J1746" i="3"/>
  <c r="C1747" i="3"/>
  <c r="D1747" i="3"/>
  <c r="E1747" i="3"/>
  <c r="F1747" i="3"/>
  <c r="G1747" i="3"/>
  <c r="H1747" i="3"/>
  <c r="I1747" i="3"/>
  <c r="J1747" i="3"/>
  <c r="C1748" i="3"/>
  <c r="D1748" i="3"/>
  <c r="E1748" i="3"/>
  <c r="F1748" i="3"/>
  <c r="G1748" i="3"/>
  <c r="H1748" i="3"/>
  <c r="I1748" i="3"/>
  <c r="J1748" i="3"/>
  <c r="C1749" i="3"/>
  <c r="D1749" i="3"/>
  <c r="E1749" i="3"/>
  <c r="F1749" i="3"/>
  <c r="G1749" i="3"/>
  <c r="H1749" i="3"/>
  <c r="I1749" i="3"/>
  <c r="J1749" i="3"/>
  <c r="C1750" i="3"/>
  <c r="D1750" i="3"/>
  <c r="E1750" i="3"/>
  <c r="F1750" i="3"/>
  <c r="G1750" i="3"/>
  <c r="H1750" i="3"/>
  <c r="I1750" i="3"/>
  <c r="J1750" i="3"/>
  <c r="C1751" i="3"/>
  <c r="D1751" i="3"/>
  <c r="E1751" i="3"/>
  <c r="F1751" i="3"/>
  <c r="G1751" i="3"/>
  <c r="H1751" i="3"/>
  <c r="I1751" i="3"/>
  <c r="J1751" i="3"/>
  <c r="C1752" i="3"/>
  <c r="D1752" i="3"/>
  <c r="E1752" i="3"/>
  <c r="F1752" i="3"/>
  <c r="G1752" i="3"/>
  <c r="H1752" i="3"/>
  <c r="I1752" i="3"/>
  <c r="J1752" i="3"/>
  <c r="C1753" i="3"/>
  <c r="D1753" i="3"/>
  <c r="E1753" i="3"/>
  <c r="F1753" i="3"/>
  <c r="G1753" i="3"/>
  <c r="H1753" i="3"/>
  <c r="I1753" i="3"/>
  <c r="J1753" i="3"/>
  <c r="C1754" i="3"/>
  <c r="D1754" i="3"/>
  <c r="E1754" i="3"/>
  <c r="F1754" i="3"/>
  <c r="G1754" i="3"/>
  <c r="H1754" i="3"/>
  <c r="I1754" i="3"/>
  <c r="J1754" i="3"/>
  <c r="C1755" i="3"/>
  <c r="D1755" i="3"/>
  <c r="E1755" i="3"/>
  <c r="F1755" i="3"/>
  <c r="G1755" i="3"/>
  <c r="H1755" i="3"/>
  <c r="I1755" i="3"/>
  <c r="J1755" i="3"/>
  <c r="C1756" i="3"/>
  <c r="D1756" i="3"/>
  <c r="E1756" i="3"/>
  <c r="F1756" i="3"/>
  <c r="G1756" i="3"/>
  <c r="H1756" i="3"/>
  <c r="I1756" i="3"/>
  <c r="J1756" i="3"/>
  <c r="C1757" i="3"/>
  <c r="D1757" i="3"/>
  <c r="E1757" i="3"/>
  <c r="F1757" i="3"/>
  <c r="G1757" i="3"/>
  <c r="H1757" i="3"/>
  <c r="I1757" i="3"/>
  <c r="J1757" i="3"/>
  <c r="C1758" i="3"/>
  <c r="D1758" i="3"/>
  <c r="E1758" i="3"/>
  <c r="F1758" i="3"/>
  <c r="G1758" i="3"/>
  <c r="H1758" i="3"/>
  <c r="I1758" i="3"/>
  <c r="J1758" i="3"/>
  <c r="C1759" i="3"/>
  <c r="D1759" i="3"/>
  <c r="E1759" i="3"/>
  <c r="F1759" i="3"/>
  <c r="G1759" i="3"/>
  <c r="H1759" i="3"/>
  <c r="I1759" i="3"/>
  <c r="J1759" i="3"/>
  <c r="C1760" i="3"/>
  <c r="D1760" i="3"/>
  <c r="E1760" i="3"/>
  <c r="F1760" i="3"/>
  <c r="G1760" i="3"/>
  <c r="H1760" i="3"/>
  <c r="I1760" i="3"/>
  <c r="J1760" i="3"/>
  <c r="C1761" i="3"/>
  <c r="D1761" i="3"/>
  <c r="E1761" i="3"/>
  <c r="F1761" i="3"/>
  <c r="G1761" i="3"/>
  <c r="H1761" i="3"/>
  <c r="I1761" i="3"/>
  <c r="J1761" i="3"/>
  <c r="C1762" i="3"/>
  <c r="D1762" i="3"/>
  <c r="E1762" i="3"/>
  <c r="F1762" i="3"/>
  <c r="G1762" i="3"/>
  <c r="H1762" i="3"/>
  <c r="I1762" i="3"/>
  <c r="J1762" i="3"/>
  <c r="C1763" i="3"/>
  <c r="D1763" i="3"/>
  <c r="E1763" i="3"/>
  <c r="F1763" i="3"/>
  <c r="G1763" i="3"/>
  <c r="H1763" i="3"/>
  <c r="I1763" i="3"/>
  <c r="J1763" i="3"/>
  <c r="C1764" i="3"/>
  <c r="D1764" i="3"/>
  <c r="E1764" i="3"/>
  <c r="F1764" i="3"/>
  <c r="G1764" i="3"/>
  <c r="H1764" i="3"/>
  <c r="I1764" i="3"/>
  <c r="J1764" i="3"/>
  <c r="C1765" i="3"/>
  <c r="D1765" i="3"/>
  <c r="E1765" i="3"/>
  <c r="F1765" i="3"/>
  <c r="G1765" i="3"/>
  <c r="H1765" i="3"/>
  <c r="I1765" i="3"/>
  <c r="J1765" i="3"/>
  <c r="C1766" i="3"/>
  <c r="D1766" i="3"/>
  <c r="E1766" i="3"/>
  <c r="F1766" i="3"/>
  <c r="G1766" i="3"/>
  <c r="H1766" i="3"/>
  <c r="I1766" i="3"/>
  <c r="J1766" i="3"/>
  <c r="C1767" i="3"/>
  <c r="D1767" i="3"/>
  <c r="E1767" i="3"/>
  <c r="F1767" i="3"/>
  <c r="G1767" i="3"/>
  <c r="H1767" i="3"/>
  <c r="I1767" i="3"/>
  <c r="J1767" i="3"/>
  <c r="C1768" i="3"/>
  <c r="D1768" i="3"/>
  <c r="E1768" i="3"/>
  <c r="F1768" i="3"/>
  <c r="G1768" i="3"/>
  <c r="H1768" i="3"/>
  <c r="I1768" i="3"/>
  <c r="J1768" i="3"/>
  <c r="C1769" i="3"/>
  <c r="D1769" i="3"/>
  <c r="E1769" i="3"/>
  <c r="F1769" i="3"/>
  <c r="G1769" i="3"/>
  <c r="H1769" i="3"/>
  <c r="I1769" i="3"/>
  <c r="J1769" i="3"/>
  <c r="C1770" i="3"/>
  <c r="D1770" i="3"/>
  <c r="E1770" i="3"/>
  <c r="F1770" i="3"/>
  <c r="G1770" i="3"/>
  <c r="H1770" i="3"/>
  <c r="I1770" i="3"/>
  <c r="J1770" i="3"/>
  <c r="C1771" i="3"/>
  <c r="D1771" i="3"/>
  <c r="E1771" i="3"/>
  <c r="F1771" i="3"/>
  <c r="G1771" i="3"/>
  <c r="H1771" i="3"/>
  <c r="I1771" i="3"/>
  <c r="J1771" i="3"/>
  <c r="C1772" i="3"/>
  <c r="D1772" i="3"/>
  <c r="E1772" i="3"/>
  <c r="F1772" i="3"/>
  <c r="G1772" i="3"/>
  <c r="H1772" i="3"/>
  <c r="I1772" i="3"/>
  <c r="J1772" i="3"/>
  <c r="C1773" i="3"/>
  <c r="D1773" i="3"/>
  <c r="E1773" i="3"/>
  <c r="F1773" i="3"/>
  <c r="G1773" i="3"/>
  <c r="H1773" i="3"/>
  <c r="I1773" i="3"/>
  <c r="J1773" i="3"/>
  <c r="C1774" i="3"/>
  <c r="D1774" i="3"/>
  <c r="E1774" i="3"/>
  <c r="F1774" i="3"/>
  <c r="G1774" i="3"/>
  <c r="H1774" i="3"/>
  <c r="I1774" i="3"/>
  <c r="J1774" i="3"/>
  <c r="C1775" i="3"/>
  <c r="D1775" i="3"/>
  <c r="E1775" i="3"/>
  <c r="F1775" i="3"/>
  <c r="G1775" i="3"/>
  <c r="H1775" i="3"/>
  <c r="I1775" i="3"/>
  <c r="J1775" i="3"/>
  <c r="C1776" i="3"/>
  <c r="D1776" i="3"/>
  <c r="E1776" i="3"/>
  <c r="F1776" i="3"/>
  <c r="G1776" i="3"/>
  <c r="H1776" i="3"/>
  <c r="I1776" i="3"/>
  <c r="J1776" i="3"/>
  <c r="C1777" i="3"/>
  <c r="D1777" i="3"/>
  <c r="E1777" i="3"/>
  <c r="F1777" i="3"/>
  <c r="G1777" i="3"/>
  <c r="H1777" i="3"/>
  <c r="I1777" i="3"/>
  <c r="J1777" i="3"/>
  <c r="C1778" i="3"/>
  <c r="D1778" i="3"/>
  <c r="E1778" i="3"/>
  <c r="F1778" i="3"/>
  <c r="G1778" i="3"/>
  <c r="H1778" i="3"/>
  <c r="I1778" i="3"/>
  <c r="J1778" i="3"/>
  <c r="C1779" i="3"/>
  <c r="D1779" i="3"/>
  <c r="E1779" i="3"/>
  <c r="F1779" i="3"/>
  <c r="G1779" i="3"/>
  <c r="H1779" i="3"/>
  <c r="I1779" i="3"/>
  <c r="J1779" i="3"/>
  <c r="C1780" i="3"/>
  <c r="D1780" i="3"/>
  <c r="E1780" i="3"/>
  <c r="F1780" i="3"/>
  <c r="G1780" i="3"/>
  <c r="H1780" i="3"/>
  <c r="I1780" i="3"/>
  <c r="J1780" i="3"/>
  <c r="C1781" i="3"/>
  <c r="D1781" i="3"/>
  <c r="E1781" i="3"/>
  <c r="F1781" i="3"/>
  <c r="G1781" i="3"/>
  <c r="H1781" i="3"/>
  <c r="I1781" i="3"/>
  <c r="J1781" i="3"/>
  <c r="C1782" i="3"/>
  <c r="D1782" i="3"/>
  <c r="E1782" i="3"/>
  <c r="F1782" i="3"/>
  <c r="G1782" i="3"/>
  <c r="H1782" i="3"/>
  <c r="I1782" i="3"/>
  <c r="J1782" i="3"/>
  <c r="C1783" i="3"/>
  <c r="D1783" i="3"/>
  <c r="E1783" i="3"/>
  <c r="F1783" i="3"/>
  <c r="G1783" i="3"/>
  <c r="H1783" i="3"/>
  <c r="I1783" i="3"/>
  <c r="J1783" i="3"/>
  <c r="C1784" i="3"/>
  <c r="D1784" i="3"/>
  <c r="E1784" i="3"/>
  <c r="F1784" i="3"/>
  <c r="G1784" i="3"/>
  <c r="H1784" i="3"/>
  <c r="I1784" i="3"/>
  <c r="J1784" i="3"/>
  <c r="C1785" i="3"/>
  <c r="D1785" i="3"/>
  <c r="E1785" i="3"/>
  <c r="F1785" i="3"/>
  <c r="G1785" i="3"/>
  <c r="H1785" i="3"/>
  <c r="I1785" i="3"/>
  <c r="J1785" i="3"/>
  <c r="C1786" i="3"/>
  <c r="D1786" i="3"/>
  <c r="E1786" i="3"/>
  <c r="F1786" i="3"/>
  <c r="G1786" i="3"/>
  <c r="H1786" i="3"/>
  <c r="I1786" i="3"/>
  <c r="J1786" i="3"/>
  <c r="C1787" i="3"/>
  <c r="D1787" i="3"/>
  <c r="E1787" i="3"/>
  <c r="F1787" i="3"/>
  <c r="G1787" i="3"/>
  <c r="H1787" i="3"/>
  <c r="I1787" i="3"/>
  <c r="J1787" i="3"/>
  <c r="C1788" i="3"/>
  <c r="D1788" i="3"/>
  <c r="E1788" i="3"/>
  <c r="F1788" i="3"/>
  <c r="G1788" i="3"/>
  <c r="H1788" i="3"/>
  <c r="I1788" i="3"/>
  <c r="J1788" i="3"/>
  <c r="C1789" i="3"/>
  <c r="D1789" i="3"/>
  <c r="E1789" i="3"/>
  <c r="F1789" i="3"/>
  <c r="G1789" i="3"/>
  <c r="H1789" i="3"/>
  <c r="I1789" i="3"/>
  <c r="J1789" i="3"/>
  <c r="C1790" i="3"/>
  <c r="D1790" i="3"/>
  <c r="E1790" i="3"/>
  <c r="F1790" i="3"/>
  <c r="G1790" i="3"/>
  <c r="H1790" i="3"/>
  <c r="I1790" i="3"/>
  <c r="J1790" i="3"/>
  <c r="C1791" i="3"/>
  <c r="D1791" i="3"/>
  <c r="E1791" i="3"/>
  <c r="F1791" i="3"/>
  <c r="G1791" i="3"/>
  <c r="H1791" i="3"/>
  <c r="I1791" i="3"/>
  <c r="J1791" i="3"/>
  <c r="C1792" i="3"/>
  <c r="D1792" i="3"/>
  <c r="E1792" i="3"/>
  <c r="F1792" i="3"/>
  <c r="G1792" i="3"/>
  <c r="H1792" i="3"/>
  <c r="I1792" i="3"/>
  <c r="J1792" i="3"/>
  <c r="C1793" i="3"/>
  <c r="D1793" i="3"/>
  <c r="E1793" i="3"/>
  <c r="F1793" i="3"/>
  <c r="G1793" i="3"/>
  <c r="H1793" i="3"/>
  <c r="I1793" i="3"/>
  <c r="J1793" i="3"/>
  <c r="C1794" i="3"/>
  <c r="D1794" i="3"/>
  <c r="E1794" i="3"/>
  <c r="F1794" i="3"/>
  <c r="G1794" i="3"/>
  <c r="H1794" i="3"/>
  <c r="I1794" i="3"/>
  <c r="J1794" i="3"/>
  <c r="C1795" i="3"/>
  <c r="D1795" i="3"/>
  <c r="E1795" i="3"/>
  <c r="F1795" i="3"/>
  <c r="G1795" i="3"/>
  <c r="H1795" i="3"/>
  <c r="I1795" i="3"/>
  <c r="J1795" i="3"/>
  <c r="C1796" i="3"/>
  <c r="D1796" i="3"/>
  <c r="E1796" i="3"/>
  <c r="F1796" i="3"/>
  <c r="G1796" i="3"/>
  <c r="H1796" i="3"/>
  <c r="I1796" i="3"/>
  <c r="J1796" i="3"/>
  <c r="C1797" i="3"/>
  <c r="D1797" i="3"/>
  <c r="E1797" i="3"/>
  <c r="F1797" i="3"/>
  <c r="G1797" i="3"/>
  <c r="H1797" i="3"/>
  <c r="I1797" i="3"/>
  <c r="J1797" i="3"/>
  <c r="C1798" i="3"/>
  <c r="D1798" i="3"/>
  <c r="E1798" i="3"/>
  <c r="F1798" i="3"/>
  <c r="G1798" i="3"/>
  <c r="H1798" i="3"/>
  <c r="I1798" i="3"/>
  <c r="J1798" i="3"/>
  <c r="C1799" i="3"/>
  <c r="D1799" i="3"/>
  <c r="E1799" i="3"/>
  <c r="F1799" i="3"/>
  <c r="G1799" i="3"/>
  <c r="H1799" i="3"/>
  <c r="I1799" i="3"/>
  <c r="J1799" i="3"/>
  <c r="C1800" i="3"/>
  <c r="D1800" i="3"/>
  <c r="E1800" i="3"/>
  <c r="F1800" i="3"/>
  <c r="G1800" i="3"/>
  <c r="H1800" i="3"/>
  <c r="I1800" i="3"/>
  <c r="J1800" i="3"/>
  <c r="C1801" i="3"/>
  <c r="D1801" i="3"/>
  <c r="E1801" i="3"/>
  <c r="F1801" i="3"/>
  <c r="G1801" i="3"/>
  <c r="H1801" i="3"/>
  <c r="I1801" i="3"/>
  <c r="J1801" i="3"/>
  <c r="C1802" i="3"/>
  <c r="D1802" i="3"/>
  <c r="E1802" i="3"/>
  <c r="F1802" i="3"/>
  <c r="G1802" i="3"/>
  <c r="H1802" i="3"/>
  <c r="I1802" i="3"/>
  <c r="J1802" i="3"/>
  <c r="C1803" i="3"/>
  <c r="D1803" i="3"/>
  <c r="E1803" i="3"/>
  <c r="F1803" i="3"/>
  <c r="G1803" i="3"/>
  <c r="H1803" i="3"/>
  <c r="I1803" i="3"/>
  <c r="J1803" i="3"/>
  <c r="C1804" i="3"/>
  <c r="D1804" i="3"/>
  <c r="E1804" i="3"/>
  <c r="F1804" i="3"/>
  <c r="G1804" i="3"/>
  <c r="H1804" i="3"/>
  <c r="I1804" i="3"/>
  <c r="J1804" i="3"/>
  <c r="C1805" i="3"/>
  <c r="D1805" i="3"/>
  <c r="E1805" i="3"/>
  <c r="F1805" i="3"/>
  <c r="G1805" i="3"/>
  <c r="H1805" i="3"/>
  <c r="I1805" i="3"/>
  <c r="J1805" i="3"/>
  <c r="C1806" i="3"/>
  <c r="D1806" i="3"/>
  <c r="E1806" i="3"/>
  <c r="F1806" i="3"/>
  <c r="G1806" i="3"/>
  <c r="H1806" i="3"/>
  <c r="I1806" i="3"/>
  <c r="J1806" i="3"/>
  <c r="C1807" i="3"/>
  <c r="D1807" i="3"/>
  <c r="E1807" i="3"/>
  <c r="F1807" i="3"/>
  <c r="G1807" i="3"/>
  <c r="H1807" i="3"/>
  <c r="I1807" i="3"/>
  <c r="J1807" i="3"/>
  <c r="C1808" i="3"/>
  <c r="D1808" i="3"/>
  <c r="E1808" i="3"/>
  <c r="F1808" i="3"/>
  <c r="G1808" i="3"/>
  <c r="H1808" i="3"/>
  <c r="I1808" i="3"/>
  <c r="J1808" i="3"/>
  <c r="C1809" i="3"/>
  <c r="D1809" i="3"/>
  <c r="E1809" i="3"/>
  <c r="F1809" i="3"/>
  <c r="G1809" i="3"/>
  <c r="H1809" i="3"/>
  <c r="I1809" i="3"/>
  <c r="J1809" i="3"/>
  <c r="C1810" i="3"/>
  <c r="D1810" i="3"/>
  <c r="E1810" i="3"/>
  <c r="F1810" i="3"/>
  <c r="G1810" i="3"/>
  <c r="H1810" i="3"/>
  <c r="I1810" i="3"/>
  <c r="J1810" i="3"/>
  <c r="C1811" i="3"/>
  <c r="D1811" i="3"/>
  <c r="E1811" i="3"/>
  <c r="F1811" i="3"/>
  <c r="G1811" i="3"/>
  <c r="H1811" i="3"/>
  <c r="I1811" i="3"/>
  <c r="J1811" i="3"/>
  <c r="C1812" i="3"/>
  <c r="D1812" i="3"/>
  <c r="E1812" i="3"/>
  <c r="F1812" i="3"/>
  <c r="G1812" i="3"/>
  <c r="H1812" i="3"/>
  <c r="I1812" i="3"/>
  <c r="J1812" i="3"/>
  <c r="C1813" i="3"/>
  <c r="D1813" i="3"/>
  <c r="E1813" i="3"/>
  <c r="F1813" i="3"/>
  <c r="G1813" i="3"/>
  <c r="H1813" i="3"/>
  <c r="I1813" i="3"/>
  <c r="J1813" i="3"/>
  <c r="C1814" i="3"/>
  <c r="D1814" i="3"/>
  <c r="E1814" i="3"/>
  <c r="F1814" i="3"/>
  <c r="G1814" i="3"/>
  <c r="H1814" i="3"/>
  <c r="I1814" i="3"/>
  <c r="J1814" i="3"/>
  <c r="C1815" i="3"/>
  <c r="D1815" i="3"/>
  <c r="E1815" i="3"/>
  <c r="F1815" i="3"/>
  <c r="G1815" i="3"/>
  <c r="H1815" i="3"/>
  <c r="I1815" i="3"/>
  <c r="J1815" i="3"/>
  <c r="C1816" i="3"/>
  <c r="D1816" i="3"/>
  <c r="E1816" i="3"/>
  <c r="F1816" i="3"/>
  <c r="G1816" i="3"/>
  <c r="H1816" i="3"/>
  <c r="I1816" i="3"/>
  <c r="J1816" i="3"/>
  <c r="C1817" i="3"/>
  <c r="D1817" i="3"/>
  <c r="E1817" i="3"/>
  <c r="F1817" i="3"/>
  <c r="G1817" i="3"/>
  <c r="H1817" i="3"/>
  <c r="I1817" i="3"/>
  <c r="J1817" i="3"/>
  <c r="C1818" i="3"/>
  <c r="D1818" i="3"/>
  <c r="E1818" i="3"/>
  <c r="F1818" i="3"/>
  <c r="G1818" i="3"/>
  <c r="H1818" i="3"/>
  <c r="I1818" i="3"/>
  <c r="J1818" i="3"/>
  <c r="C1819" i="3"/>
  <c r="D1819" i="3"/>
  <c r="E1819" i="3"/>
  <c r="F1819" i="3"/>
  <c r="G1819" i="3"/>
  <c r="H1819" i="3"/>
  <c r="I1819" i="3"/>
  <c r="J1819" i="3"/>
  <c r="C1820" i="3"/>
  <c r="D1820" i="3"/>
  <c r="E1820" i="3"/>
  <c r="F1820" i="3"/>
  <c r="G1820" i="3"/>
  <c r="H1820" i="3"/>
  <c r="I1820" i="3"/>
  <c r="J1820" i="3"/>
  <c r="C1821" i="3"/>
  <c r="D1821" i="3"/>
  <c r="E1821" i="3"/>
  <c r="F1821" i="3"/>
  <c r="G1821" i="3"/>
  <c r="H1821" i="3"/>
  <c r="I1821" i="3"/>
  <c r="J1821" i="3"/>
  <c r="C1822" i="3"/>
  <c r="D1822" i="3"/>
  <c r="E1822" i="3"/>
  <c r="F1822" i="3"/>
  <c r="G1822" i="3"/>
  <c r="H1822" i="3"/>
  <c r="I1822" i="3"/>
  <c r="J1822" i="3"/>
  <c r="C1823" i="3"/>
  <c r="D1823" i="3"/>
  <c r="E1823" i="3"/>
  <c r="F1823" i="3"/>
  <c r="G1823" i="3"/>
  <c r="H1823" i="3"/>
  <c r="I1823" i="3"/>
  <c r="J1823" i="3"/>
  <c r="C1824" i="3"/>
  <c r="D1824" i="3"/>
  <c r="E1824" i="3"/>
  <c r="F1824" i="3"/>
  <c r="G1824" i="3"/>
  <c r="H1824" i="3"/>
  <c r="I1824" i="3"/>
  <c r="J1824" i="3"/>
  <c r="C1825" i="3"/>
  <c r="D1825" i="3"/>
  <c r="E1825" i="3"/>
  <c r="F1825" i="3"/>
  <c r="G1825" i="3"/>
  <c r="H1825" i="3"/>
  <c r="I1825" i="3"/>
  <c r="J1825" i="3"/>
  <c r="C1826" i="3"/>
  <c r="D1826" i="3"/>
  <c r="E1826" i="3"/>
  <c r="F1826" i="3"/>
  <c r="G1826" i="3"/>
  <c r="H1826" i="3"/>
  <c r="I1826" i="3"/>
  <c r="J1826" i="3"/>
  <c r="C1827" i="3"/>
  <c r="D1827" i="3"/>
  <c r="E1827" i="3"/>
  <c r="F1827" i="3"/>
  <c r="G1827" i="3"/>
  <c r="H1827" i="3"/>
  <c r="I1827" i="3"/>
  <c r="J1827" i="3"/>
  <c r="C1828" i="3"/>
  <c r="D1828" i="3"/>
  <c r="E1828" i="3"/>
  <c r="F1828" i="3"/>
  <c r="G1828" i="3"/>
  <c r="H1828" i="3"/>
  <c r="I1828" i="3"/>
  <c r="J1828" i="3"/>
  <c r="C1829" i="3"/>
  <c r="D1829" i="3"/>
  <c r="E1829" i="3"/>
  <c r="F1829" i="3"/>
  <c r="G1829" i="3"/>
  <c r="H1829" i="3"/>
  <c r="I1829" i="3"/>
  <c r="J1829" i="3"/>
  <c r="C1830" i="3"/>
  <c r="D1830" i="3"/>
  <c r="E1830" i="3"/>
  <c r="F1830" i="3"/>
  <c r="G1830" i="3"/>
  <c r="H1830" i="3"/>
  <c r="I1830" i="3"/>
  <c r="J1830" i="3"/>
  <c r="C1831" i="3"/>
  <c r="D1831" i="3"/>
  <c r="E1831" i="3"/>
  <c r="F1831" i="3"/>
  <c r="G1831" i="3"/>
  <c r="H1831" i="3"/>
  <c r="I1831" i="3"/>
  <c r="J1831" i="3"/>
  <c r="C1832" i="3"/>
  <c r="D1832" i="3"/>
  <c r="E1832" i="3"/>
  <c r="F1832" i="3"/>
  <c r="G1832" i="3"/>
  <c r="H1832" i="3"/>
  <c r="I1832" i="3"/>
  <c r="J1832" i="3"/>
  <c r="C1833" i="3"/>
  <c r="D1833" i="3"/>
  <c r="E1833" i="3"/>
  <c r="F1833" i="3"/>
  <c r="G1833" i="3"/>
  <c r="H1833" i="3"/>
  <c r="I1833" i="3"/>
  <c r="J1833" i="3"/>
  <c r="C1834" i="3"/>
  <c r="D1834" i="3"/>
  <c r="E1834" i="3"/>
  <c r="F1834" i="3"/>
  <c r="G1834" i="3"/>
  <c r="H1834" i="3"/>
  <c r="I1834" i="3"/>
  <c r="J1834" i="3"/>
  <c r="C1835" i="3"/>
  <c r="D1835" i="3"/>
  <c r="E1835" i="3"/>
  <c r="F1835" i="3"/>
  <c r="G1835" i="3"/>
  <c r="H1835" i="3"/>
  <c r="I1835" i="3"/>
  <c r="J1835" i="3"/>
  <c r="C1836" i="3"/>
  <c r="D1836" i="3"/>
  <c r="E1836" i="3"/>
  <c r="F1836" i="3"/>
  <c r="G1836" i="3"/>
  <c r="H1836" i="3"/>
  <c r="I1836" i="3"/>
  <c r="J1836" i="3"/>
  <c r="C1837" i="3"/>
  <c r="D1837" i="3"/>
  <c r="E1837" i="3"/>
  <c r="F1837" i="3"/>
  <c r="G1837" i="3"/>
  <c r="H1837" i="3"/>
  <c r="I1837" i="3"/>
  <c r="J1837" i="3"/>
  <c r="C1838" i="3"/>
  <c r="D1838" i="3"/>
  <c r="E1838" i="3"/>
  <c r="F1838" i="3"/>
  <c r="G1838" i="3"/>
  <c r="H1838" i="3"/>
  <c r="I1838" i="3"/>
  <c r="J1838" i="3"/>
  <c r="C1839" i="3"/>
  <c r="D1839" i="3"/>
  <c r="E1839" i="3"/>
  <c r="F1839" i="3"/>
  <c r="G1839" i="3"/>
  <c r="H1839" i="3"/>
  <c r="I1839" i="3"/>
  <c r="J1839" i="3"/>
  <c r="C1840" i="3"/>
  <c r="D1840" i="3"/>
  <c r="E1840" i="3"/>
  <c r="F1840" i="3"/>
  <c r="G1840" i="3"/>
  <c r="H1840" i="3"/>
  <c r="I1840" i="3"/>
  <c r="J1840" i="3"/>
  <c r="C1841" i="3"/>
  <c r="D1841" i="3"/>
  <c r="E1841" i="3"/>
  <c r="F1841" i="3"/>
  <c r="G1841" i="3"/>
  <c r="H1841" i="3"/>
  <c r="I1841" i="3"/>
  <c r="J1841" i="3"/>
  <c r="C1842" i="3"/>
  <c r="D1842" i="3"/>
  <c r="E1842" i="3"/>
  <c r="F1842" i="3"/>
  <c r="G1842" i="3"/>
  <c r="H1842" i="3"/>
  <c r="I1842" i="3"/>
  <c r="J1842" i="3"/>
  <c r="C1843" i="3"/>
  <c r="D1843" i="3"/>
  <c r="E1843" i="3"/>
  <c r="F1843" i="3"/>
  <c r="G1843" i="3"/>
  <c r="H1843" i="3"/>
  <c r="I1843" i="3"/>
  <c r="J1843" i="3"/>
  <c r="C1844" i="3"/>
  <c r="D1844" i="3"/>
  <c r="E1844" i="3"/>
  <c r="F1844" i="3"/>
  <c r="G1844" i="3"/>
  <c r="H1844" i="3"/>
  <c r="I1844" i="3"/>
  <c r="J1844" i="3"/>
  <c r="C1845" i="3"/>
  <c r="D1845" i="3"/>
  <c r="E1845" i="3"/>
  <c r="F1845" i="3"/>
  <c r="G1845" i="3"/>
  <c r="H1845" i="3"/>
  <c r="I1845" i="3"/>
  <c r="J1845" i="3"/>
  <c r="C1846" i="3"/>
  <c r="D1846" i="3"/>
  <c r="E1846" i="3"/>
  <c r="F1846" i="3"/>
  <c r="G1846" i="3"/>
  <c r="H1846" i="3"/>
  <c r="I1846" i="3"/>
  <c r="J1846" i="3"/>
  <c r="C1847" i="3"/>
  <c r="D1847" i="3"/>
  <c r="E1847" i="3"/>
  <c r="F1847" i="3"/>
  <c r="G1847" i="3"/>
  <c r="H1847" i="3"/>
  <c r="I1847" i="3"/>
  <c r="J1847" i="3"/>
  <c r="C1848" i="3"/>
  <c r="D1848" i="3"/>
  <c r="E1848" i="3"/>
  <c r="F1848" i="3"/>
  <c r="G1848" i="3"/>
  <c r="H1848" i="3"/>
  <c r="I1848" i="3"/>
  <c r="J1848" i="3"/>
  <c r="C1849" i="3"/>
  <c r="D1849" i="3"/>
  <c r="E1849" i="3"/>
  <c r="F1849" i="3"/>
  <c r="G1849" i="3"/>
  <c r="H1849" i="3"/>
  <c r="I1849" i="3"/>
  <c r="J1849" i="3"/>
  <c r="C1850" i="3"/>
  <c r="D1850" i="3"/>
  <c r="E1850" i="3"/>
  <c r="F1850" i="3"/>
  <c r="G1850" i="3"/>
  <c r="H1850" i="3"/>
  <c r="I1850" i="3"/>
  <c r="J1850" i="3"/>
  <c r="C1851" i="3"/>
  <c r="D1851" i="3"/>
  <c r="E1851" i="3"/>
  <c r="F1851" i="3"/>
  <c r="G1851" i="3"/>
  <c r="H1851" i="3"/>
  <c r="I1851" i="3"/>
  <c r="J1851" i="3"/>
  <c r="C1852" i="3"/>
  <c r="D1852" i="3"/>
  <c r="E1852" i="3"/>
  <c r="F1852" i="3"/>
  <c r="G1852" i="3"/>
  <c r="H1852" i="3"/>
  <c r="I1852" i="3"/>
  <c r="J1852" i="3"/>
  <c r="C1853" i="3"/>
  <c r="D1853" i="3"/>
  <c r="E1853" i="3"/>
  <c r="F1853" i="3"/>
  <c r="G1853" i="3"/>
  <c r="H1853" i="3"/>
  <c r="I1853" i="3"/>
  <c r="J1853" i="3"/>
  <c r="C1854" i="3"/>
  <c r="D1854" i="3"/>
  <c r="E1854" i="3"/>
  <c r="F1854" i="3"/>
  <c r="G1854" i="3"/>
  <c r="H1854" i="3"/>
  <c r="I1854" i="3"/>
  <c r="J1854" i="3"/>
  <c r="C1855" i="3"/>
  <c r="D1855" i="3"/>
  <c r="E1855" i="3"/>
  <c r="F1855" i="3"/>
  <c r="G1855" i="3"/>
  <c r="H1855" i="3"/>
  <c r="I1855" i="3"/>
  <c r="J1855" i="3"/>
  <c r="C1856" i="3"/>
  <c r="D1856" i="3"/>
  <c r="E1856" i="3"/>
  <c r="F1856" i="3"/>
  <c r="G1856" i="3"/>
  <c r="H1856" i="3"/>
  <c r="I1856" i="3"/>
  <c r="J1856" i="3"/>
  <c r="C1857" i="3"/>
  <c r="D1857" i="3"/>
  <c r="E1857" i="3"/>
  <c r="F1857" i="3"/>
  <c r="G1857" i="3"/>
  <c r="H1857" i="3"/>
  <c r="I1857" i="3"/>
  <c r="J1857" i="3"/>
  <c r="C1858" i="3"/>
  <c r="D1858" i="3"/>
  <c r="E1858" i="3"/>
  <c r="F1858" i="3"/>
  <c r="G1858" i="3"/>
  <c r="H1858" i="3"/>
  <c r="I1858" i="3"/>
  <c r="J1858" i="3"/>
  <c r="C1859" i="3"/>
  <c r="D1859" i="3"/>
  <c r="E1859" i="3"/>
  <c r="F1859" i="3"/>
  <c r="G1859" i="3"/>
  <c r="H1859" i="3"/>
  <c r="I1859" i="3"/>
  <c r="J1859" i="3"/>
  <c r="C1860" i="3"/>
  <c r="D1860" i="3"/>
  <c r="E1860" i="3"/>
  <c r="F1860" i="3"/>
  <c r="G1860" i="3"/>
  <c r="H1860" i="3"/>
  <c r="I1860" i="3"/>
  <c r="J1860" i="3"/>
  <c r="C1861" i="3"/>
  <c r="D1861" i="3"/>
  <c r="E1861" i="3"/>
  <c r="F1861" i="3"/>
  <c r="G1861" i="3"/>
  <c r="H1861" i="3"/>
  <c r="I1861" i="3"/>
  <c r="J1861" i="3"/>
  <c r="C1862" i="3"/>
  <c r="D1862" i="3"/>
  <c r="E1862" i="3"/>
  <c r="F1862" i="3"/>
  <c r="G1862" i="3"/>
  <c r="H1862" i="3"/>
  <c r="I1862" i="3"/>
  <c r="J1862" i="3"/>
  <c r="C1863" i="3"/>
  <c r="D1863" i="3"/>
  <c r="E1863" i="3"/>
  <c r="F1863" i="3"/>
  <c r="G1863" i="3"/>
  <c r="H1863" i="3"/>
  <c r="I1863" i="3"/>
  <c r="J1863" i="3"/>
  <c r="C1864" i="3"/>
  <c r="D1864" i="3"/>
  <c r="E1864" i="3"/>
  <c r="F1864" i="3"/>
  <c r="G1864" i="3"/>
  <c r="H1864" i="3"/>
  <c r="I1864" i="3"/>
  <c r="J1864" i="3"/>
  <c r="C1865" i="3"/>
  <c r="D1865" i="3"/>
  <c r="E1865" i="3"/>
  <c r="F1865" i="3"/>
  <c r="G1865" i="3"/>
  <c r="H1865" i="3"/>
  <c r="I1865" i="3"/>
  <c r="J1865" i="3"/>
  <c r="C1866" i="3"/>
  <c r="D1866" i="3"/>
  <c r="E1866" i="3"/>
  <c r="F1866" i="3"/>
  <c r="G1866" i="3"/>
  <c r="H1866" i="3"/>
  <c r="I1866" i="3"/>
  <c r="J1866" i="3"/>
  <c r="C1867" i="3"/>
  <c r="D1867" i="3"/>
  <c r="E1867" i="3"/>
  <c r="F1867" i="3"/>
  <c r="G1867" i="3"/>
  <c r="H1867" i="3"/>
  <c r="I1867" i="3"/>
  <c r="J1867" i="3"/>
  <c r="C1868" i="3"/>
  <c r="D1868" i="3"/>
  <c r="E1868" i="3"/>
  <c r="F1868" i="3"/>
  <c r="G1868" i="3"/>
  <c r="H1868" i="3"/>
  <c r="I1868" i="3"/>
  <c r="J1868" i="3"/>
  <c r="C1869" i="3"/>
  <c r="D1869" i="3"/>
  <c r="E1869" i="3"/>
  <c r="F1869" i="3"/>
  <c r="G1869" i="3"/>
  <c r="H1869" i="3"/>
  <c r="I1869" i="3"/>
  <c r="J1869" i="3"/>
  <c r="C1870" i="3"/>
  <c r="D1870" i="3"/>
  <c r="E1870" i="3"/>
  <c r="F1870" i="3"/>
  <c r="G1870" i="3"/>
  <c r="H1870" i="3"/>
  <c r="I1870" i="3"/>
  <c r="J1870" i="3"/>
  <c r="C1871" i="3"/>
  <c r="D1871" i="3"/>
  <c r="E1871" i="3"/>
  <c r="F1871" i="3"/>
  <c r="G1871" i="3"/>
  <c r="H1871" i="3"/>
  <c r="I1871" i="3"/>
  <c r="J1871" i="3"/>
  <c r="C1872" i="3"/>
  <c r="D1872" i="3"/>
  <c r="E1872" i="3"/>
  <c r="F1872" i="3"/>
  <c r="G1872" i="3"/>
  <c r="H1872" i="3"/>
  <c r="I1872" i="3"/>
  <c r="J1872" i="3"/>
  <c r="C1873" i="3"/>
  <c r="D1873" i="3"/>
  <c r="E1873" i="3"/>
  <c r="F1873" i="3"/>
  <c r="G1873" i="3"/>
  <c r="H1873" i="3"/>
  <c r="I1873" i="3"/>
  <c r="J1873" i="3"/>
  <c r="C1874" i="3"/>
  <c r="D1874" i="3"/>
  <c r="E1874" i="3"/>
  <c r="F1874" i="3"/>
  <c r="G1874" i="3"/>
  <c r="H1874" i="3"/>
  <c r="I1874" i="3"/>
  <c r="J1874" i="3"/>
  <c r="C1875" i="3"/>
  <c r="D1875" i="3"/>
  <c r="E1875" i="3"/>
  <c r="F1875" i="3"/>
  <c r="G1875" i="3"/>
  <c r="H1875" i="3"/>
  <c r="I1875" i="3"/>
  <c r="J1875" i="3"/>
  <c r="C1876" i="3"/>
  <c r="D1876" i="3"/>
  <c r="E1876" i="3"/>
  <c r="F1876" i="3"/>
  <c r="G1876" i="3"/>
  <c r="H1876" i="3"/>
  <c r="I1876" i="3"/>
  <c r="J1876" i="3"/>
  <c r="C1877" i="3"/>
  <c r="D1877" i="3"/>
  <c r="E1877" i="3"/>
  <c r="F1877" i="3"/>
  <c r="G1877" i="3"/>
  <c r="H1877" i="3"/>
  <c r="I1877" i="3"/>
  <c r="J1877" i="3"/>
  <c r="C1878" i="3"/>
  <c r="D1878" i="3"/>
  <c r="E1878" i="3"/>
  <c r="F1878" i="3"/>
  <c r="G1878" i="3"/>
  <c r="H1878" i="3"/>
  <c r="I1878" i="3"/>
  <c r="J1878" i="3"/>
  <c r="C1879" i="3"/>
  <c r="D1879" i="3"/>
  <c r="E1879" i="3"/>
  <c r="F1879" i="3"/>
  <c r="G1879" i="3"/>
  <c r="H1879" i="3"/>
  <c r="I1879" i="3"/>
  <c r="J1879" i="3"/>
  <c r="C1880" i="3"/>
  <c r="D1880" i="3"/>
  <c r="E1880" i="3"/>
  <c r="F1880" i="3"/>
  <c r="G1880" i="3"/>
  <c r="H1880" i="3"/>
  <c r="I1880" i="3"/>
  <c r="J1880" i="3"/>
  <c r="C1881" i="3"/>
  <c r="D1881" i="3"/>
  <c r="E1881" i="3"/>
  <c r="F1881" i="3"/>
  <c r="G1881" i="3"/>
  <c r="H1881" i="3"/>
  <c r="I1881" i="3"/>
  <c r="J1881" i="3"/>
  <c r="C1882" i="3"/>
  <c r="D1882" i="3"/>
  <c r="E1882" i="3"/>
  <c r="F1882" i="3"/>
  <c r="G1882" i="3"/>
  <c r="H1882" i="3"/>
  <c r="I1882" i="3"/>
  <c r="J1882" i="3"/>
  <c r="C1883" i="3"/>
  <c r="D1883" i="3"/>
  <c r="E1883" i="3"/>
  <c r="F1883" i="3"/>
  <c r="G1883" i="3"/>
  <c r="H1883" i="3"/>
  <c r="I1883" i="3"/>
  <c r="J1883" i="3"/>
  <c r="C1884" i="3"/>
  <c r="D1884" i="3"/>
  <c r="E1884" i="3"/>
  <c r="F1884" i="3"/>
  <c r="G1884" i="3"/>
  <c r="H1884" i="3"/>
  <c r="I1884" i="3"/>
  <c r="J1884" i="3"/>
  <c r="C1885" i="3"/>
  <c r="D1885" i="3"/>
  <c r="E1885" i="3"/>
  <c r="F1885" i="3"/>
  <c r="G1885" i="3"/>
  <c r="H1885" i="3"/>
  <c r="I1885" i="3"/>
  <c r="J1885" i="3"/>
  <c r="C1886" i="3"/>
  <c r="D1886" i="3"/>
  <c r="E1886" i="3"/>
  <c r="F1886" i="3"/>
  <c r="G1886" i="3"/>
  <c r="H1886" i="3"/>
  <c r="I1886" i="3"/>
  <c r="J1886" i="3"/>
  <c r="C1887" i="3"/>
  <c r="D1887" i="3"/>
  <c r="E1887" i="3"/>
  <c r="F1887" i="3"/>
  <c r="G1887" i="3"/>
  <c r="H1887" i="3"/>
  <c r="I1887" i="3"/>
  <c r="J1887" i="3"/>
  <c r="C1888" i="3"/>
  <c r="D1888" i="3"/>
  <c r="E1888" i="3"/>
  <c r="F1888" i="3"/>
  <c r="G1888" i="3"/>
  <c r="H1888" i="3"/>
  <c r="I1888" i="3"/>
  <c r="J1888" i="3"/>
  <c r="C1889" i="3"/>
  <c r="D1889" i="3"/>
  <c r="E1889" i="3"/>
  <c r="F1889" i="3"/>
  <c r="G1889" i="3"/>
  <c r="H1889" i="3"/>
  <c r="I1889" i="3"/>
  <c r="J1889" i="3"/>
  <c r="C1890" i="3"/>
  <c r="D1890" i="3"/>
  <c r="E1890" i="3"/>
  <c r="F1890" i="3"/>
  <c r="G1890" i="3"/>
  <c r="H1890" i="3"/>
  <c r="I1890" i="3"/>
  <c r="J1890" i="3"/>
  <c r="C1891" i="3"/>
  <c r="D1891" i="3"/>
  <c r="E1891" i="3"/>
  <c r="F1891" i="3"/>
  <c r="G1891" i="3"/>
  <c r="H1891" i="3"/>
  <c r="I1891" i="3"/>
  <c r="J1891" i="3"/>
  <c r="C1892" i="3"/>
  <c r="D1892" i="3"/>
  <c r="E1892" i="3"/>
  <c r="F1892" i="3"/>
  <c r="G1892" i="3"/>
  <c r="H1892" i="3"/>
  <c r="I1892" i="3"/>
  <c r="J1892" i="3"/>
  <c r="C1893" i="3"/>
  <c r="D1893" i="3"/>
  <c r="E1893" i="3"/>
  <c r="F1893" i="3"/>
  <c r="G1893" i="3"/>
  <c r="H1893" i="3"/>
  <c r="I1893" i="3"/>
  <c r="J1893" i="3"/>
  <c r="C1894" i="3"/>
  <c r="D1894" i="3"/>
  <c r="E1894" i="3"/>
  <c r="F1894" i="3"/>
  <c r="G1894" i="3"/>
  <c r="H1894" i="3"/>
  <c r="I1894" i="3"/>
  <c r="J1894" i="3"/>
  <c r="C1895" i="3"/>
  <c r="D1895" i="3"/>
  <c r="E1895" i="3"/>
  <c r="F1895" i="3"/>
  <c r="G1895" i="3"/>
  <c r="H1895" i="3"/>
  <c r="I1895" i="3"/>
  <c r="J1895" i="3"/>
  <c r="C1896" i="3"/>
  <c r="D1896" i="3"/>
  <c r="E1896" i="3"/>
  <c r="F1896" i="3"/>
  <c r="G1896" i="3"/>
  <c r="H1896" i="3"/>
  <c r="I1896" i="3"/>
  <c r="J1896" i="3"/>
  <c r="C1897" i="3"/>
  <c r="D1897" i="3"/>
  <c r="E1897" i="3"/>
  <c r="F1897" i="3"/>
  <c r="G1897" i="3"/>
  <c r="H1897" i="3"/>
  <c r="I1897" i="3"/>
  <c r="J1897" i="3"/>
  <c r="C1898" i="3"/>
  <c r="D1898" i="3"/>
  <c r="E1898" i="3"/>
  <c r="F1898" i="3"/>
  <c r="G1898" i="3"/>
  <c r="H1898" i="3"/>
  <c r="I1898" i="3"/>
  <c r="J1898" i="3"/>
  <c r="C1899" i="3"/>
  <c r="D1899" i="3"/>
  <c r="E1899" i="3"/>
  <c r="F1899" i="3"/>
  <c r="G1899" i="3"/>
  <c r="H1899" i="3"/>
  <c r="I1899" i="3"/>
  <c r="J1899" i="3"/>
  <c r="C1900" i="3"/>
  <c r="D1900" i="3"/>
  <c r="E1900" i="3"/>
  <c r="F1900" i="3"/>
  <c r="G1900" i="3"/>
  <c r="H1900" i="3"/>
  <c r="I1900" i="3"/>
  <c r="J1900" i="3"/>
  <c r="C1901" i="3"/>
  <c r="D1901" i="3"/>
  <c r="E1901" i="3"/>
  <c r="F1901" i="3"/>
  <c r="G1901" i="3"/>
  <c r="H1901" i="3"/>
  <c r="I1901" i="3"/>
  <c r="J1901" i="3"/>
  <c r="C1902" i="3"/>
  <c r="D1902" i="3"/>
  <c r="E1902" i="3"/>
  <c r="F1902" i="3"/>
  <c r="G1902" i="3"/>
  <c r="H1902" i="3"/>
  <c r="I1902" i="3"/>
  <c r="J1902" i="3"/>
  <c r="C1903" i="3"/>
  <c r="D1903" i="3"/>
  <c r="E1903" i="3"/>
  <c r="F1903" i="3"/>
  <c r="G1903" i="3"/>
  <c r="H1903" i="3"/>
  <c r="I1903" i="3"/>
  <c r="J1903" i="3"/>
  <c r="C1904" i="3"/>
  <c r="D1904" i="3"/>
  <c r="E1904" i="3"/>
  <c r="F1904" i="3"/>
  <c r="G1904" i="3"/>
  <c r="H1904" i="3"/>
  <c r="I1904" i="3"/>
  <c r="J1904" i="3"/>
  <c r="C1905" i="3"/>
  <c r="D1905" i="3"/>
  <c r="E1905" i="3"/>
  <c r="F1905" i="3"/>
  <c r="G1905" i="3"/>
  <c r="H1905" i="3"/>
  <c r="I1905" i="3"/>
  <c r="J1905" i="3"/>
  <c r="C1906" i="3"/>
  <c r="D1906" i="3"/>
  <c r="E1906" i="3"/>
  <c r="F1906" i="3"/>
  <c r="G1906" i="3"/>
  <c r="H1906" i="3"/>
  <c r="I1906" i="3"/>
  <c r="J1906" i="3"/>
  <c r="C1907" i="3"/>
  <c r="D1907" i="3"/>
  <c r="E1907" i="3"/>
  <c r="F1907" i="3"/>
  <c r="G1907" i="3"/>
  <c r="H1907" i="3"/>
  <c r="I1907" i="3"/>
  <c r="J1907" i="3"/>
  <c r="C1908" i="3"/>
  <c r="D1908" i="3"/>
  <c r="E1908" i="3"/>
  <c r="F1908" i="3"/>
  <c r="G1908" i="3"/>
  <c r="H1908" i="3"/>
  <c r="I1908" i="3"/>
  <c r="J1908" i="3"/>
  <c r="C1909" i="3"/>
  <c r="D1909" i="3"/>
  <c r="E1909" i="3"/>
  <c r="F1909" i="3"/>
  <c r="G1909" i="3"/>
  <c r="H1909" i="3"/>
  <c r="I1909" i="3"/>
  <c r="J1909" i="3"/>
  <c r="C1910" i="3"/>
  <c r="D1910" i="3"/>
  <c r="E1910" i="3"/>
  <c r="F1910" i="3"/>
  <c r="G1910" i="3"/>
  <c r="H1910" i="3"/>
  <c r="I1910" i="3"/>
  <c r="J1910" i="3"/>
  <c r="C1911" i="3"/>
  <c r="D1911" i="3"/>
  <c r="E1911" i="3"/>
  <c r="F1911" i="3"/>
  <c r="G1911" i="3"/>
  <c r="H1911" i="3"/>
  <c r="I1911" i="3"/>
  <c r="J1911" i="3"/>
  <c r="C1912" i="3"/>
  <c r="D1912" i="3"/>
  <c r="E1912" i="3"/>
  <c r="F1912" i="3"/>
  <c r="G1912" i="3"/>
  <c r="H1912" i="3"/>
  <c r="I1912" i="3"/>
  <c r="J1912" i="3"/>
  <c r="C1913" i="3"/>
  <c r="D1913" i="3"/>
  <c r="E1913" i="3"/>
  <c r="F1913" i="3"/>
  <c r="G1913" i="3"/>
  <c r="H1913" i="3"/>
  <c r="I1913" i="3"/>
  <c r="J1913" i="3"/>
  <c r="C1914" i="3"/>
  <c r="D1914" i="3"/>
  <c r="E1914" i="3"/>
  <c r="F1914" i="3"/>
  <c r="G1914" i="3"/>
  <c r="H1914" i="3"/>
  <c r="I1914" i="3"/>
  <c r="J1914" i="3"/>
  <c r="C1915" i="3"/>
  <c r="D1915" i="3"/>
  <c r="E1915" i="3"/>
  <c r="F1915" i="3"/>
  <c r="G1915" i="3"/>
  <c r="H1915" i="3"/>
  <c r="I1915" i="3"/>
  <c r="J1915" i="3"/>
  <c r="C1916" i="3"/>
  <c r="D1916" i="3"/>
  <c r="E1916" i="3"/>
  <c r="F1916" i="3"/>
  <c r="G1916" i="3"/>
  <c r="H1916" i="3"/>
  <c r="I1916" i="3"/>
  <c r="J1916" i="3"/>
  <c r="C1917" i="3"/>
  <c r="D1917" i="3"/>
  <c r="E1917" i="3"/>
  <c r="F1917" i="3"/>
  <c r="G1917" i="3"/>
  <c r="H1917" i="3"/>
  <c r="I1917" i="3"/>
  <c r="J1917" i="3"/>
  <c r="C1918" i="3"/>
  <c r="D1918" i="3"/>
  <c r="E1918" i="3"/>
  <c r="F1918" i="3"/>
  <c r="G1918" i="3"/>
  <c r="H1918" i="3"/>
  <c r="I1918" i="3"/>
  <c r="J1918" i="3"/>
  <c r="C1919" i="3"/>
  <c r="D1919" i="3"/>
  <c r="E1919" i="3"/>
  <c r="F1919" i="3"/>
  <c r="G1919" i="3"/>
  <c r="H1919" i="3"/>
  <c r="I1919" i="3"/>
  <c r="J1919" i="3"/>
  <c r="C1920" i="3"/>
  <c r="D1920" i="3"/>
  <c r="E1920" i="3"/>
  <c r="F1920" i="3"/>
  <c r="G1920" i="3"/>
  <c r="H1920" i="3"/>
  <c r="I1920" i="3"/>
  <c r="J1920" i="3"/>
  <c r="C1921" i="3"/>
  <c r="D1921" i="3"/>
  <c r="E1921" i="3"/>
  <c r="F1921" i="3"/>
  <c r="G1921" i="3"/>
  <c r="H1921" i="3"/>
  <c r="I1921" i="3"/>
  <c r="J1921" i="3"/>
  <c r="C1922" i="3"/>
  <c r="D1922" i="3"/>
  <c r="E1922" i="3"/>
  <c r="F1922" i="3"/>
  <c r="G1922" i="3"/>
  <c r="H1922" i="3"/>
  <c r="I1922" i="3"/>
  <c r="J1922" i="3"/>
  <c r="C1923" i="3"/>
  <c r="D1923" i="3"/>
  <c r="E1923" i="3"/>
  <c r="F1923" i="3"/>
  <c r="G1923" i="3"/>
  <c r="H1923" i="3"/>
  <c r="I1923" i="3"/>
  <c r="J1923" i="3"/>
  <c r="C1924" i="3"/>
  <c r="D1924" i="3"/>
  <c r="E1924" i="3"/>
  <c r="F1924" i="3"/>
  <c r="G1924" i="3"/>
  <c r="H1924" i="3"/>
  <c r="I1924" i="3"/>
  <c r="J1924" i="3"/>
  <c r="C1925" i="3"/>
  <c r="D1925" i="3"/>
  <c r="E1925" i="3"/>
  <c r="F1925" i="3"/>
  <c r="G1925" i="3"/>
  <c r="H1925" i="3"/>
  <c r="I1925" i="3"/>
  <c r="J1925" i="3"/>
  <c r="C1926" i="3"/>
  <c r="D1926" i="3"/>
  <c r="E1926" i="3"/>
  <c r="F1926" i="3"/>
  <c r="G1926" i="3"/>
  <c r="H1926" i="3"/>
  <c r="I1926" i="3"/>
  <c r="J1926" i="3"/>
  <c r="C1927" i="3"/>
  <c r="D1927" i="3"/>
  <c r="E1927" i="3"/>
  <c r="F1927" i="3"/>
  <c r="G1927" i="3"/>
  <c r="H1927" i="3"/>
  <c r="I1927" i="3"/>
  <c r="J1927" i="3"/>
  <c r="C1928" i="3"/>
  <c r="D1928" i="3"/>
  <c r="E1928" i="3"/>
  <c r="F1928" i="3"/>
  <c r="G1928" i="3"/>
  <c r="H1928" i="3"/>
  <c r="I1928" i="3"/>
  <c r="J1928" i="3"/>
  <c r="C1929" i="3"/>
  <c r="D1929" i="3"/>
  <c r="E1929" i="3"/>
  <c r="F1929" i="3"/>
  <c r="G1929" i="3"/>
  <c r="H1929" i="3"/>
  <c r="I1929" i="3"/>
  <c r="J1929" i="3"/>
  <c r="C1930" i="3"/>
  <c r="D1930" i="3"/>
  <c r="E1930" i="3"/>
  <c r="F1930" i="3"/>
  <c r="G1930" i="3"/>
  <c r="H1930" i="3"/>
  <c r="I1930" i="3"/>
  <c r="J1930" i="3"/>
  <c r="C1931" i="3"/>
  <c r="D1931" i="3"/>
  <c r="E1931" i="3"/>
  <c r="F1931" i="3"/>
  <c r="G1931" i="3"/>
  <c r="H1931" i="3"/>
  <c r="I1931" i="3"/>
  <c r="J1931" i="3"/>
  <c r="C1932" i="3"/>
  <c r="D1932" i="3"/>
  <c r="E1932" i="3"/>
  <c r="F1932" i="3"/>
  <c r="G1932" i="3"/>
  <c r="H1932" i="3"/>
  <c r="I1932" i="3"/>
  <c r="J1932" i="3"/>
  <c r="C1933" i="3"/>
  <c r="D1933" i="3"/>
  <c r="E1933" i="3"/>
  <c r="F1933" i="3"/>
  <c r="G1933" i="3"/>
  <c r="H1933" i="3"/>
  <c r="I1933" i="3"/>
  <c r="J1933" i="3"/>
  <c r="C1934" i="3"/>
  <c r="D1934" i="3"/>
  <c r="E1934" i="3"/>
  <c r="F1934" i="3"/>
  <c r="G1934" i="3"/>
  <c r="H1934" i="3"/>
  <c r="I1934" i="3"/>
  <c r="J1934" i="3"/>
  <c r="C1935" i="3"/>
  <c r="D1935" i="3"/>
  <c r="E1935" i="3"/>
  <c r="F1935" i="3"/>
  <c r="G1935" i="3"/>
  <c r="H1935" i="3"/>
  <c r="I1935" i="3"/>
  <c r="J1935" i="3"/>
  <c r="C1936" i="3"/>
  <c r="D1936" i="3"/>
  <c r="E1936" i="3"/>
  <c r="F1936" i="3"/>
  <c r="G1936" i="3"/>
  <c r="H1936" i="3"/>
  <c r="I1936" i="3"/>
  <c r="J1936" i="3"/>
  <c r="C1937" i="3"/>
  <c r="D1937" i="3"/>
  <c r="E1937" i="3"/>
  <c r="F1937" i="3"/>
  <c r="G1937" i="3"/>
  <c r="H1937" i="3"/>
  <c r="I1937" i="3"/>
  <c r="J1937" i="3"/>
  <c r="C1938" i="3"/>
  <c r="D1938" i="3"/>
  <c r="E1938" i="3"/>
  <c r="F1938" i="3"/>
  <c r="G1938" i="3"/>
  <c r="H1938" i="3"/>
  <c r="I1938" i="3"/>
  <c r="J1938" i="3"/>
  <c r="C1939" i="3"/>
  <c r="D1939" i="3"/>
  <c r="E1939" i="3"/>
  <c r="F1939" i="3"/>
  <c r="G1939" i="3"/>
  <c r="H1939" i="3"/>
  <c r="I1939" i="3"/>
  <c r="J1939" i="3"/>
  <c r="C1940" i="3"/>
  <c r="D1940" i="3"/>
  <c r="E1940" i="3"/>
  <c r="F1940" i="3"/>
  <c r="G1940" i="3"/>
  <c r="H1940" i="3"/>
  <c r="I1940" i="3"/>
  <c r="J1940" i="3"/>
  <c r="C1941" i="3"/>
  <c r="D1941" i="3"/>
  <c r="E1941" i="3"/>
  <c r="F1941" i="3"/>
  <c r="G1941" i="3"/>
  <c r="H1941" i="3"/>
  <c r="I1941" i="3"/>
  <c r="J1941" i="3"/>
  <c r="C1942" i="3"/>
  <c r="D1942" i="3"/>
  <c r="E1942" i="3"/>
  <c r="F1942" i="3"/>
  <c r="G1942" i="3"/>
  <c r="H1942" i="3"/>
  <c r="I1942" i="3"/>
  <c r="J1942" i="3"/>
  <c r="C1943" i="3"/>
  <c r="D1943" i="3"/>
  <c r="E1943" i="3"/>
  <c r="F1943" i="3"/>
  <c r="G1943" i="3"/>
  <c r="H1943" i="3"/>
  <c r="I1943" i="3"/>
  <c r="J1943" i="3"/>
  <c r="C1944" i="3"/>
  <c r="D1944" i="3"/>
  <c r="E1944" i="3"/>
  <c r="F1944" i="3"/>
  <c r="G1944" i="3"/>
  <c r="H1944" i="3"/>
  <c r="I1944" i="3"/>
  <c r="J1944" i="3"/>
  <c r="C1945" i="3"/>
  <c r="D1945" i="3"/>
  <c r="E1945" i="3"/>
  <c r="F1945" i="3"/>
  <c r="G1945" i="3"/>
  <c r="H1945" i="3"/>
  <c r="I1945" i="3"/>
  <c r="J1945" i="3"/>
  <c r="C1946" i="3"/>
  <c r="D1946" i="3"/>
  <c r="E1946" i="3"/>
  <c r="F1946" i="3"/>
  <c r="G1946" i="3"/>
  <c r="H1946" i="3"/>
  <c r="I1946" i="3"/>
  <c r="J1946" i="3"/>
  <c r="C1947" i="3"/>
  <c r="D1947" i="3"/>
  <c r="E1947" i="3"/>
  <c r="F1947" i="3"/>
  <c r="G1947" i="3"/>
  <c r="H1947" i="3"/>
  <c r="I1947" i="3"/>
  <c r="J1947" i="3"/>
  <c r="C1948" i="3"/>
  <c r="D1948" i="3"/>
  <c r="E1948" i="3"/>
  <c r="F1948" i="3"/>
  <c r="G1948" i="3"/>
  <c r="H1948" i="3"/>
  <c r="I1948" i="3"/>
  <c r="J1948" i="3"/>
  <c r="C1949" i="3"/>
  <c r="D1949" i="3"/>
  <c r="E1949" i="3"/>
  <c r="F1949" i="3"/>
  <c r="G1949" i="3"/>
  <c r="H1949" i="3"/>
  <c r="I1949" i="3"/>
  <c r="J1949" i="3"/>
  <c r="C1950" i="3"/>
  <c r="D1950" i="3"/>
  <c r="E1950" i="3"/>
  <c r="F1950" i="3"/>
  <c r="G1950" i="3"/>
  <c r="H1950" i="3"/>
  <c r="I1950" i="3"/>
  <c r="J1950" i="3"/>
  <c r="C1951" i="3"/>
  <c r="D1951" i="3"/>
  <c r="E1951" i="3"/>
  <c r="F1951" i="3"/>
  <c r="G1951" i="3"/>
  <c r="H1951" i="3"/>
  <c r="I1951" i="3"/>
  <c r="J1951" i="3"/>
  <c r="C1952" i="3"/>
  <c r="D1952" i="3"/>
  <c r="E1952" i="3"/>
  <c r="F1952" i="3"/>
  <c r="G1952" i="3"/>
  <c r="H1952" i="3"/>
  <c r="I1952" i="3"/>
  <c r="J1952" i="3"/>
  <c r="C1953" i="3"/>
  <c r="D1953" i="3"/>
  <c r="E1953" i="3"/>
  <c r="F1953" i="3"/>
  <c r="G1953" i="3"/>
  <c r="H1953" i="3"/>
  <c r="I1953" i="3"/>
  <c r="J1953" i="3"/>
  <c r="C1954" i="3"/>
  <c r="D1954" i="3"/>
  <c r="E1954" i="3"/>
  <c r="F1954" i="3"/>
  <c r="G1954" i="3"/>
  <c r="H1954" i="3"/>
  <c r="I1954" i="3"/>
  <c r="J1954" i="3"/>
  <c r="C1955" i="3"/>
  <c r="D1955" i="3"/>
  <c r="E1955" i="3"/>
  <c r="F1955" i="3"/>
  <c r="G1955" i="3"/>
  <c r="H1955" i="3"/>
  <c r="I1955" i="3"/>
  <c r="J1955" i="3"/>
  <c r="C1956" i="3"/>
  <c r="D1956" i="3"/>
  <c r="E1956" i="3"/>
  <c r="F1956" i="3"/>
  <c r="G1956" i="3"/>
  <c r="H1956" i="3"/>
  <c r="I1956" i="3"/>
  <c r="J1956" i="3"/>
  <c r="C1957" i="3"/>
  <c r="D1957" i="3"/>
  <c r="E1957" i="3"/>
  <c r="F1957" i="3"/>
  <c r="G1957" i="3"/>
  <c r="H1957" i="3"/>
  <c r="I1957" i="3"/>
  <c r="J1957" i="3"/>
  <c r="C1958" i="3"/>
  <c r="D1958" i="3"/>
  <c r="E1958" i="3"/>
  <c r="F1958" i="3"/>
  <c r="G1958" i="3"/>
  <c r="H1958" i="3"/>
  <c r="I1958" i="3"/>
  <c r="J1958" i="3"/>
  <c r="C1959" i="3"/>
  <c r="D1959" i="3"/>
  <c r="E1959" i="3"/>
  <c r="F1959" i="3"/>
  <c r="G1959" i="3"/>
  <c r="H1959" i="3"/>
  <c r="I1959" i="3"/>
  <c r="J1959" i="3"/>
  <c r="C1960" i="3"/>
  <c r="D1960" i="3"/>
  <c r="E1960" i="3"/>
  <c r="F1960" i="3"/>
  <c r="G1960" i="3"/>
  <c r="H1960" i="3"/>
  <c r="I1960" i="3"/>
  <c r="J1960" i="3"/>
  <c r="C1961" i="3"/>
  <c r="D1961" i="3"/>
  <c r="E1961" i="3"/>
  <c r="F1961" i="3"/>
  <c r="G1961" i="3"/>
  <c r="H1961" i="3"/>
  <c r="I1961" i="3"/>
  <c r="J1961" i="3"/>
  <c r="C1962" i="3"/>
  <c r="D1962" i="3"/>
  <c r="E1962" i="3"/>
  <c r="F1962" i="3"/>
  <c r="G1962" i="3"/>
  <c r="H1962" i="3"/>
  <c r="I1962" i="3"/>
  <c r="J1962" i="3"/>
  <c r="C1963" i="3"/>
  <c r="D1963" i="3"/>
  <c r="E1963" i="3"/>
  <c r="F1963" i="3"/>
  <c r="G1963" i="3"/>
  <c r="H1963" i="3"/>
  <c r="I1963" i="3"/>
  <c r="J1963" i="3"/>
  <c r="C1964" i="3"/>
  <c r="D1964" i="3"/>
  <c r="E1964" i="3"/>
  <c r="F1964" i="3"/>
  <c r="G1964" i="3"/>
  <c r="H1964" i="3"/>
  <c r="I1964" i="3"/>
  <c r="J1964" i="3"/>
  <c r="C1965" i="3"/>
  <c r="D1965" i="3"/>
  <c r="E1965" i="3"/>
  <c r="F1965" i="3"/>
  <c r="G1965" i="3"/>
  <c r="H1965" i="3"/>
  <c r="I1965" i="3"/>
  <c r="J1965" i="3"/>
  <c r="C1966" i="3"/>
  <c r="D1966" i="3"/>
  <c r="E1966" i="3"/>
  <c r="F1966" i="3"/>
  <c r="G1966" i="3"/>
  <c r="H1966" i="3"/>
  <c r="I1966" i="3"/>
  <c r="J1966" i="3"/>
  <c r="C1967" i="3"/>
  <c r="D1967" i="3"/>
  <c r="E1967" i="3"/>
  <c r="F1967" i="3"/>
  <c r="G1967" i="3"/>
  <c r="H1967" i="3"/>
  <c r="I1967" i="3"/>
  <c r="J1967" i="3"/>
  <c r="C1968" i="3"/>
  <c r="D1968" i="3"/>
  <c r="E1968" i="3"/>
  <c r="F1968" i="3"/>
  <c r="G1968" i="3"/>
  <c r="H1968" i="3"/>
  <c r="I1968" i="3"/>
  <c r="J1968" i="3"/>
  <c r="C1969" i="3"/>
  <c r="D1969" i="3"/>
  <c r="E1969" i="3"/>
  <c r="F1969" i="3"/>
  <c r="G1969" i="3"/>
  <c r="H1969" i="3"/>
  <c r="I1969" i="3"/>
  <c r="J1969" i="3"/>
  <c r="C1970" i="3"/>
  <c r="D1970" i="3"/>
  <c r="E1970" i="3"/>
  <c r="F1970" i="3"/>
  <c r="G1970" i="3"/>
  <c r="H1970" i="3"/>
  <c r="I1970" i="3"/>
  <c r="J1970" i="3"/>
  <c r="C1971" i="3"/>
  <c r="D1971" i="3"/>
  <c r="E1971" i="3"/>
  <c r="F1971" i="3"/>
  <c r="G1971" i="3"/>
  <c r="H1971" i="3"/>
  <c r="I1971" i="3"/>
  <c r="J1971" i="3"/>
  <c r="C1972" i="3"/>
  <c r="D1972" i="3"/>
  <c r="E1972" i="3"/>
  <c r="F1972" i="3"/>
  <c r="G1972" i="3"/>
  <c r="H1972" i="3"/>
  <c r="I1972" i="3"/>
  <c r="J1972" i="3"/>
  <c r="C1973" i="3"/>
  <c r="D1973" i="3"/>
  <c r="E1973" i="3"/>
  <c r="F1973" i="3"/>
  <c r="G1973" i="3"/>
  <c r="H1973" i="3"/>
  <c r="I1973" i="3"/>
  <c r="J1973" i="3"/>
  <c r="C1974" i="3"/>
  <c r="D1974" i="3"/>
  <c r="E1974" i="3"/>
  <c r="F1974" i="3"/>
  <c r="G1974" i="3"/>
  <c r="H1974" i="3"/>
  <c r="I1974" i="3"/>
  <c r="J1974" i="3"/>
  <c r="C1975" i="3"/>
  <c r="D1975" i="3"/>
  <c r="E1975" i="3"/>
  <c r="F1975" i="3"/>
  <c r="G1975" i="3"/>
  <c r="H1975" i="3"/>
  <c r="I1975" i="3"/>
  <c r="J1975" i="3"/>
  <c r="C1976" i="3"/>
  <c r="D1976" i="3"/>
  <c r="E1976" i="3"/>
  <c r="F1976" i="3"/>
  <c r="G1976" i="3"/>
  <c r="H1976" i="3"/>
  <c r="I1976" i="3"/>
  <c r="J1976" i="3"/>
  <c r="C1977" i="3"/>
  <c r="D1977" i="3"/>
  <c r="E1977" i="3"/>
  <c r="F1977" i="3"/>
  <c r="G1977" i="3"/>
  <c r="H1977" i="3"/>
  <c r="I1977" i="3"/>
  <c r="J1977" i="3"/>
  <c r="C1978" i="3"/>
  <c r="D1978" i="3"/>
  <c r="E1978" i="3"/>
  <c r="F1978" i="3"/>
  <c r="G1978" i="3"/>
  <c r="H1978" i="3"/>
  <c r="I1978" i="3"/>
  <c r="J1978" i="3"/>
  <c r="C1979" i="3"/>
  <c r="D1979" i="3"/>
  <c r="E1979" i="3"/>
  <c r="F1979" i="3"/>
  <c r="G1979" i="3"/>
  <c r="H1979" i="3"/>
  <c r="I1979" i="3"/>
  <c r="J1979" i="3"/>
  <c r="C1980" i="3"/>
  <c r="D1980" i="3"/>
  <c r="E1980" i="3"/>
  <c r="F1980" i="3"/>
  <c r="G1980" i="3"/>
  <c r="H1980" i="3"/>
  <c r="I1980" i="3"/>
  <c r="J1980" i="3"/>
  <c r="C1981" i="3"/>
  <c r="D1981" i="3"/>
  <c r="E1981" i="3"/>
  <c r="F1981" i="3"/>
  <c r="G1981" i="3"/>
  <c r="H1981" i="3"/>
  <c r="I1981" i="3"/>
  <c r="J1981" i="3"/>
  <c r="C1982" i="3"/>
  <c r="D1982" i="3"/>
  <c r="E1982" i="3"/>
  <c r="F1982" i="3"/>
  <c r="G1982" i="3"/>
  <c r="H1982" i="3"/>
  <c r="I1982" i="3"/>
  <c r="J1982" i="3"/>
  <c r="C1983" i="3"/>
  <c r="D1983" i="3"/>
  <c r="E1983" i="3"/>
  <c r="F1983" i="3"/>
  <c r="G1983" i="3"/>
  <c r="H1983" i="3"/>
  <c r="I1983" i="3"/>
  <c r="J1983" i="3"/>
  <c r="C1984" i="3"/>
  <c r="D1984" i="3"/>
  <c r="E1984" i="3"/>
  <c r="F1984" i="3"/>
  <c r="G1984" i="3"/>
  <c r="H1984" i="3"/>
  <c r="I1984" i="3"/>
  <c r="J1984" i="3"/>
  <c r="C1985" i="3"/>
  <c r="D1985" i="3"/>
  <c r="E1985" i="3"/>
  <c r="F1985" i="3"/>
  <c r="G1985" i="3"/>
  <c r="H1985" i="3"/>
  <c r="I1985" i="3"/>
  <c r="J1985" i="3"/>
  <c r="C1986" i="3"/>
  <c r="D1986" i="3"/>
  <c r="E1986" i="3"/>
  <c r="F1986" i="3"/>
  <c r="G1986" i="3"/>
  <c r="H1986" i="3"/>
  <c r="I1986" i="3"/>
  <c r="J1986" i="3"/>
  <c r="C1987" i="3"/>
  <c r="D1987" i="3"/>
  <c r="E1987" i="3"/>
  <c r="F1987" i="3"/>
  <c r="G1987" i="3"/>
  <c r="H1987" i="3"/>
  <c r="I1987" i="3"/>
  <c r="J1987" i="3"/>
  <c r="C1988" i="3"/>
  <c r="D1988" i="3"/>
  <c r="E1988" i="3"/>
  <c r="F1988" i="3"/>
  <c r="G1988" i="3"/>
  <c r="H1988" i="3"/>
  <c r="I1988" i="3"/>
  <c r="J1988" i="3"/>
  <c r="C1989" i="3"/>
  <c r="D1989" i="3"/>
  <c r="E1989" i="3"/>
  <c r="F1989" i="3"/>
  <c r="G1989" i="3"/>
  <c r="H1989" i="3"/>
  <c r="I1989" i="3"/>
  <c r="J1989" i="3"/>
  <c r="C1990" i="3"/>
  <c r="D1990" i="3"/>
  <c r="E1990" i="3"/>
  <c r="F1990" i="3"/>
  <c r="G1990" i="3"/>
  <c r="H1990" i="3"/>
  <c r="I1990" i="3"/>
  <c r="J1990" i="3"/>
  <c r="C1991" i="3"/>
  <c r="D1991" i="3"/>
  <c r="E1991" i="3"/>
  <c r="F1991" i="3"/>
  <c r="G1991" i="3"/>
  <c r="H1991" i="3"/>
  <c r="I1991" i="3"/>
  <c r="J1991" i="3"/>
  <c r="C1992" i="3"/>
  <c r="D1992" i="3"/>
  <c r="E1992" i="3"/>
  <c r="F1992" i="3"/>
  <c r="G1992" i="3"/>
  <c r="H1992" i="3"/>
  <c r="I1992" i="3"/>
  <c r="J1992" i="3"/>
  <c r="C1993" i="3"/>
  <c r="D1993" i="3"/>
  <c r="E1993" i="3"/>
  <c r="F1993" i="3"/>
  <c r="G1993" i="3"/>
  <c r="H1993" i="3"/>
  <c r="I1993" i="3"/>
  <c r="J1993" i="3"/>
  <c r="C1994" i="3"/>
  <c r="D1994" i="3"/>
  <c r="E1994" i="3"/>
  <c r="F1994" i="3"/>
  <c r="G1994" i="3"/>
  <c r="H1994" i="3"/>
  <c r="I1994" i="3"/>
  <c r="J1994" i="3"/>
  <c r="C1995" i="3"/>
  <c r="D1995" i="3"/>
  <c r="E1995" i="3"/>
  <c r="F1995" i="3"/>
  <c r="G1995" i="3"/>
  <c r="H1995" i="3"/>
  <c r="I1995" i="3"/>
  <c r="J1995" i="3"/>
  <c r="C1996" i="3"/>
  <c r="D1996" i="3"/>
  <c r="E1996" i="3"/>
  <c r="F1996" i="3"/>
  <c r="G1996" i="3"/>
  <c r="H1996" i="3"/>
  <c r="I1996" i="3"/>
  <c r="J1996" i="3"/>
  <c r="C1997" i="3"/>
  <c r="D1997" i="3"/>
  <c r="E1997" i="3"/>
  <c r="F1997" i="3"/>
  <c r="G1997" i="3"/>
  <c r="H1997" i="3"/>
  <c r="I1997" i="3"/>
  <c r="J1997" i="3"/>
  <c r="C1998" i="3"/>
  <c r="D1998" i="3"/>
  <c r="E1998" i="3"/>
  <c r="F1998" i="3"/>
  <c r="G1998" i="3"/>
  <c r="H1998" i="3"/>
  <c r="I1998" i="3"/>
  <c r="J1998" i="3"/>
  <c r="C1999" i="3"/>
  <c r="D1999" i="3"/>
  <c r="E1999" i="3"/>
  <c r="F1999" i="3"/>
  <c r="G1999" i="3"/>
  <c r="H1999" i="3"/>
  <c r="I1999" i="3"/>
  <c r="J1999" i="3"/>
  <c r="C2000" i="3"/>
  <c r="D2000" i="3"/>
  <c r="E2000" i="3"/>
  <c r="F2000" i="3"/>
  <c r="G2000" i="3"/>
  <c r="H2000" i="3"/>
  <c r="I2000" i="3"/>
  <c r="J2000" i="3"/>
  <c r="C2001" i="3"/>
  <c r="D2001" i="3"/>
  <c r="E2001" i="3"/>
  <c r="F2001" i="3"/>
  <c r="G2001" i="3"/>
  <c r="H2001" i="3"/>
  <c r="I2001" i="3"/>
  <c r="J2001" i="3"/>
  <c r="C2002" i="3"/>
  <c r="D2002" i="3"/>
  <c r="E2002" i="3"/>
  <c r="F2002" i="3"/>
  <c r="G2002" i="3"/>
  <c r="H2002" i="3"/>
  <c r="I2002" i="3"/>
  <c r="J2002" i="3"/>
  <c r="C2003" i="3"/>
  <c r="D2003" i="3"/>
  <c r="E2003" i="3"/>
  <c r="F2003" i="3"/>
  <c r="G2003" i="3"/>
  <c r="H2003" i="3"/>
  <c r="I2003" i="3"/>
  <c r="J2003" i="3"/>
  <c r="C2004" i="3"/>
  <c r="D2004" i="3"/>
  <c r="E2004" i="3"/>
  <c r="F2004" i="3"/>
  <c r="G2004" i="3"/>
  <c r="H2004" i="3"/>
  <c r="I2004" i="3"/>
  <c r="J2004" i="3"/>
  <c r="C2005" i="3"/>
  <c r="D2005" i="3"/>
  <c r="E2005" i="3"/>
  <c r="F2005" i="3"/>
  <c r="G2005" i="3"/>
  <c r="H2005" i="3"/>
  <c r="I2005" i="3"/>
  <c r="J2005" i="3"/>
  <c r="C2006" i="3"/>
  <c r="D2006" i="3"/>
  <c r="E2006" i="3"/>
  <c r="F2006" i="3"/>
  <c r="G2006" i="3"/>
  <c r="H2006" i="3"/>
  <c r="I2006" i="3"/>
  <c r="J2006" i="3"/>
  <c r="C2007" i="3"/>
  <c r="D2007" i="3"/>
  <c r="E2007" i="3"/>
  <c r="F2007" i="3"/>
  <c r="G2007" i="3"/>
  <c r="H2007" i="3"/>
  <c r="I2007" i="3"/>
  <c r="J2007" i="3"/>
  <c r="C2008" i="3"/>
  <c r="D2008" i="3"/>
  <c r="E2008" i="3"/>
  <c r="F2008" i="3"/>
  <c r="G2008" i="3"/>
  <c r="H2008" i="3"/>
  <c r="I2008" i="3"/>
  <c r="J2008" i="3"/>
  <c r="C2009" i="3"/>
  <c r="D2009" i="3"/>
  <c r="E2009" i="3"/>
  <c r="F2009" i="3"/>
  <c r="G2009" i="3"/>
  <c r="H2009" i="3"/>
  <c r="I2009" i="3"/>
  <c r="J2009" i="3"/>
  <c r="C2010" i="3"/>
  <c r="D2010" i="3"/>
  <c r="E2010" i="3"/>
  <c r="F2010" i="3"/>
  <c r="G2010" i="3"/>
  <c r="H2010" i="3"/>
  <c r="I2010" i="3"/>
  <c r="J2010" i="3"/>
  <c r="C2011" i="3"/>
  <c r="D2011" i="3"/>
  <c r="E2011" i="3"/>
  <c r="F2011" i="3"/>
  <c r="G2011" i="3"/>
  <c r="H2011" i="3"/>
  <c r="I2011" i="3"/>
  <c r="J2011" i="3"/>
  <c r="C2012" i="3"/>
  <c r="D2012" i="3"/>
  <c r="E2012" i="3"/>
  <c r="F2012" i="3"/>
  <c r="G2012" i="3"/>
  <c r="H2012" i="3"/>
  <c r="I2012" i="3"/>
  <c r="J2012" i="3"/>
  <c r="C2013" i="3"/>
  <c r="D2013" i="3"/>
  <c r="E2013" i="3"/>
  <c r="F2013" i="3"/>
  <c r="G2013" i="3"/>
  <c r="H2013" i="3"/>
  <c r="I2013" i="3"/>
  <c r="J2013" i="3"/>
  <c r="C2014" i="3"/>
  <c r="D2014" i="3"/>
  <c r="E2014" i="3"/>
  <c r="F2014" i="3"/>
  <c r="G2014" i="3"/>
  <c r="H2014" i="3"/>
  <c r="I2014" i="3"/>
  <c r="J2014" i="3"/>
  <c r="C2015" i="3"/>
  <c r="D2015" i="3"/>
  <c r="E2015" i="3"/>
  <c r="F2015" i="3"/>
  <c r="G2015" i="3"/>
  <c r="H2015" i="3"/>
  <c r="I2015" i="3"/>
  <c r="J2015" i="3"/>
  <c r="C2016" i="3"/>
  <c r="D2016" i="3"/>
  <c r="E2016" i="3"/>
  <c r="F2016" i="3"/>
  <c r="G2016" i="3"/>
  <c r="H2016" i="3"/>
  <c r="I2016" i="3"/>
  <c r="J2016" i="3"/>
  <c r="C2017" i="3"/>
  <c r="D2017" i="3"/>
  <c r="E2017" i="3"/>
  <c r="F2017" i="3"/>
  <c r="G2017" i="3"/>
  <c r="H2017" i="3"/>
  <c r="I2017" i="3"/>
  <c r="J2017" i="3"/>
  <c r="C2018" i="3"/>
  <c r="D2018" i="3"/>
  <c r="E2018" i="3"/>
  <c r="F2018" i="3"/>
  <c r="G2018" i="3"/>
  <c r="H2018" i="3"/>
  <c r="I2018" i="3"/>
  <c r="J2018" i="3"/>
  <c r="C2019" i="3"/>
  <c r="D2019" i="3"/>
  <c r="E2019" i="3"/>
  <c r="F2019" i="3"/>
  <c r="G2019" i="3"/>
  <c r="H2019" i="3"/>
  <c r="I2019" i="3"/>
  <c r="J2019" i="3"/>
  <c r="C2020" i="3"/>
  <c r="D2020" i="3"/>
  <c r="E2020" i="3"/>
  <c r="F2020" i="3"/>
  <c r="G2020" i="3"/>
  <c r="H2020" i="3"/>
  <c r="I2020" i="3"/>
  <c r="J2020" i="3"/>
  <c r="C2021" i="3"/>
  <c r="D2021" i="3"/>
  <c r="E2021" i="3"/>
  <c r="F2021" i="3"/>
  <c r="G2021" i="3"/>
  <c r="H2021" i="3"/>
  <c r="I2021" i="3"/>
  <c r="J2021" i="3"/>
  <c r="C2022" i="3"/>
  <c r="D2022" i="3"/>
  <c r="E2022" i="3"/>
  <c r="F2022" i="3"/>
  <c r="G2022" i="3"/>
  <c r="H2022" i="3"/>
  <c r="I2022" i="3"/>
  <c r="J2022" i="3"/>
  <c r="C2023" i="3"/>
  <c r="D2023" i="3"/>
  <c r="E2023" i="3"/>
  <c r="F2023" i="3"/>
  <c r="G2023" i="3"/>
  <c r="H2023" i="3"/>
  <c r="I2023" i="3"/>
  <c r="J2023" i="3"/>
  <c r="C2024" i="3"/>
  <c r="D2024" i="3"/>
  <c r="E2024" i="3"/>
  <c r="F2024" i="3"/>
  <c r="G2024" i="3"/>
  <c r="H2024" i="3"/>
  <c r="I2024" i="3"/>
  <c r="J2024" i="3"/>
  <c r="C2025" i="3"/>
  <c r="D2025" i="3"/>
  <c r="E2025" i="3"/>
  <c r="F2025" i="3"/>
  <c r="G2025" i="3"/>
  <c r="H2025" i="3"/>
  <c r="I2025" i="3"/>
  <c r="J2025" i="3"/>
  <c r="C2026" i="3"/>
  <c r="D2026" i="3"/>
  <c r="E2026" i="3"/>
  <c r="F2026" i="3"/>
  <c r="G2026" i="3"/>
  <c r="H2026" i="3"/>
  <c r="I2026" i="3"/>
  <c r="J2026" i="3"/>
  <c r="C2027" i="3"/>
  <c r="D2027" i="3"/>
  <c r="E2027" i="3"/>
  <c r="F2027" i="3"/>
  <c r="G2027" i="3"/>
  <c r="H2027" i="3"/>
  <c r="I2027" i="3"/>
  <c r="J2027" i="3"/>
  <c r="C2028" i="3"/>
  <c r="D2028" i="3"/>
  <c r="E2028" i="3"/>
  <c r="F2028" i="3"/>
  <c r="G2028" i="3"/>
  <c r="H2028" i="3"/>
  <c r="I2028" i="3"/>
  <c r="J2028" i="3"/>
  <c r="C2029" i="3"/>
  <c r="D2029" i="3"/>
  <c r="E2029" i="3"/>
  <c r="F2029" i="3"/>
  <c r="G2029" i="3"/>
  <c r="H2029" i="3"/>
  <c r="I2029" i="3"/>
  <c r="J2029" i="3"/>
  <c r="C2030" i="3"/>
  <c r="D2030" i="3"/>
  <c r="E2030" i="3"/>
  <c r="F2030" i="3"/>
  <c r="G2030" i="3"/>
  <c r="H2030" i="3"/>
  <c r="I2030" i="3"/>
  <c r="J2030" i="3"/>
  <c r="C2031" i="3"/>
  <c r="D2031" i="3"/>
  <c r="E2031" i="3"/>
  <c r="F2031" i="3"/>
  <c r="G2031" i="3"/>
  <c r="H2031" i="3"/>
  <c r="I2031" i="3"/>
  <c r="J2031" i="3"/>
  <c r="C2032" i="3"/>
  <c r="D2032" i="3"/>
  <c r="E2032" i="3"/>
  <c r="F2032" i="3"/>
  <c r="G2032" i="3"/>
  <c r="H2032" i="3"/>
  <c r="I2032" i="3"/>
  <c r="J2032" i="3"/>
  <c r="C2033" i="3"/>
  <c r="D2033" i="3"/>
  <c r="E2033" i="3"/>
  <c r="F2033" i="3"/>
  <c r="G2033" i="3"/>
  <c r="H2033" i="3"/>
  <c r="I2033" i="3"/>
  <c r="J2033" i="3"/>
  <c r="C2034" i="3"/>
  <c r="D2034" i="3"/>
  <c r="E2034" i="3"/>
  <c r="F2034" i="3"/>
  <c r="G2034" i="3"/>
  <c r="H2034" i="3"/>
  <c r="I2034" i="3"/>
  <c r="J2034" i="3"/>
  <c r="C2035" i="3"/>
  <c r="D2035" i="3"/>
  <c r="E2035" i="3"/>
  <c r="F2035" i="3"/>
  <c r="G2035" i="3"/>
  <c r="H2035" i="3"/>
  <c r="I2035" i="3"/>
  <c r="J2035" i="3"/>
  <c r="C2036" i="3"/>
  <c r="D2036" i="3"/>
  <c r="E2036" i="3"/>
  <c r="F2036" i="3"/>
  <c r="G2036" i="3"/>
  <c r="H2036" i="3"/>
  <c r="I2036" i="3"/>
  <c r="J2036" i="3"/>
  <c r="C2037" i="3"/>
  <c r="D2037" i="3"/>
  <c r="E2037" i="3"/>
  <c r="F2037" i="3"/>
  <c r="G2037" i="3"/>
  <c r="H2037" i="3"/>
  <c r="I2037" i="3"/>
  <c r="J2037" i="3"/>
  <c r="C2038" i="3"/>
  <c r="D2038" i="3"/>
  <c r="E2038" i="3"/>
  <c r="F2038" i="3"/>
  <c r="G2038" i="3"/>
  <c r="H2038" i="3"/>
  <c r="I2038" i="3"/>
  <c r="J2038" i="3"/>
  <c r="C2039" i="3"/>
  <c r="D2039" i="3"/>
  <c r="E2039" i="3"/>
  <c r="F2039" i="3"/>
  <c r="G2039" i="3"/>
  <c r="H2039" i="3"/>
  <c r="I2039" i="3"/>
  <c r="J2039" i="3"/>
  <c r="C2040" i="3"/>
  <c r="D2040" i="3"/>
  <c r="E2040" i="3"/>
  <c r="F2040" i="3"/>
  <c r="G2040" i="3"/>
  <c r="H2040" i="3"/>
  <c r="I2040" i="3"/>
  <c r="J2040" i="3"/>
  <c r="C2041" i="3"/>
  <c r="D2041" i="3"/>
  <c r="E2041" i="3"/>
  <c r="F2041" i="3"/>
  <c r="G2041" i="3"/>
  <c r="H2041" i="3"/>
  <c r="I2041" i="3"/>
  <c r="J2041" i="3"/>
  <c r="C2042" i="3"/>
  <c r="D2042" i="3"/>
  <c r="E2042" i="3"/>
  <c r="F2042" i="3"/>
  <c r="G2042" i="3"/>
  <c r="H2042" i="3"/>
  <c r="I2042" i="3"/>
  <c r="J2042" i="3"/>
  <c r="C2043" i="3"/>
  <c r="D2043" i="3"/>
  <c r="E2043" i="3"/>
  <c r="F2043" i="3"/>
  <c r="G2043" i="3"/>
  <c r="H2043" i="3"/>
  <c r="I2043" i="3"/>
  <c r="J2043" i="3"/>
  <c r="C2044" i="3"/>
  <c r="D2044" i="3"/>
  <c r="E2044" i="3"/>
  <c r="F2044" i="3"/>
  <c r="G2044" i="3"/>
  <c r="H2044" i="3"/>
  <c r="I2044" i="3"/>
  <c r="J2044" i="3"/>
  <c r="C2045" i="3"/>
  <c r="D2045" i="3"/>
  <c r="E2045" i="3"/>
  <c r="F2045" i="3"/>
  <c r="G2045" i="3"/>
  <c r="H2045" i="3"/>
  <c r="I2045" i="3"/>
  <c r="J2045" i="3"/>
  <c r="C2046" i="3"/>
  <c r="D2046" i="3"/>
  <c r="E2046" i="3"/>
  <c r="F2046" i="3"/>
  <c r="G2046" i="3"/>
  <c r="H2046" i="3"/>
  <c r="I2046" i="3"/>
  <c r="J2046" i="3"/>
  <c r="C2047" i="3"/>
  <c r="D2047" i="3"/>
  <c r="E2047" i="3"/>
  <c r="F2047" i="3"/>
  <c r="G2047" i="3"/>
  <c r="H2047" i="3"/>
  <c r="I2047" i="3"/>
  <c r="J2047" i="3"/>
  <c r="C2048" i="3"/>
  <c r="D2048" i="3"/>
  <c r="E2048" i="3"/>
  <c r="F2048" i="3"/>
  <c r="G2048" i="3"/>
  <c r="H2048" i="3"/>
  <c r="I2048" i="3"/>
  <c r="J2048" i="3"/>
  <c r="C2049" i="3"/>
  <c r="D2049" i="3"/>
  <c r="E2049" i="3"/>
  <c r="F2049" i="3"/>
  <c r="G2049" i="3"/>
  <c r="H2049" i="3"/>
  <c r="I2049" i="3"/>
  <c r="J2049" i="3"/>
  <c r="C2050" i="3"/>
  <c r="D2050" i="3"/>
  <c r="E2050" i="3"/>
  <c r="F2050" i="3"/>
  <c r="G2050" i="3"/>
  <c r="H2050" i="3"/>
  <c r="I2050" i="3"/>
  <c r="J2050" i="3"/>
  <c r="C2051" i="3"/>
  <c r="D2051" i="3"/>
  <c r="E2051" i="3"/>
  <c r="F2051" i="3"/>
  <c r="G2051" i="3"/>
  <c r="H2051" i="3"/>
  <c r="I2051" i="3"/>
  <c r="J2051" i="3"/>
  <c r="C2052" i="3"/>
  <c r="D2052" i="3"/>
  <c r="E2052" i="3"/>
  <c r="F2052" i="3"/>
  <c r="G2052" i="3"/>
  <c r="H2052" i="3"/>
  <c r="I2052" i="3"/>
  <c r="J2052" i="3"/>
  <c r="C2053" i="3"/>
  <c r="D2053" i="3"/>
  <c r="E2053" i="3"/>
  <c r="F2053" i="3"/>
  <c r="G2053" i="3"/>
  <c r="H2053" i="3"/>
  <c r="I2053" i="3"/>
  <c r="J2053" i="3"/>
  <c r="C2054" i="3"/>
  <c r="D2054" i="3"/>
  <c r="E2054" i="3"/>
  <c r="F2054" i="3"/>
  <c r="G2054" i="3"/>
  <c r="H2054" i="3"/>
  <c r="I2054" i="3"/>
  <c r="J2054" i="3"/>
  <c r="C2055" i="3"/>
  <c r="D2055" i="3"/>
  <c r="E2055" i="3"/>
  <c r="F2055" i="3"/>
  <c r="G2055" i="3"/>
  <c r="H2055" i="3"/>
  <c r="I2055" i="3"/>
  <c r="J2055" i="3"/>
  <c r="C2056" i="3"/>
  <c r="D2056" i="3"/>
  <c r="E2056" i="3"/>
  <c r="F2056" i="3"/>
  <c r="G2056" i="3"/>
  <c r="H2056" i="3"/>
  <c r="I2056" i="3"/>
  <c r="J2056" i="3"/>
  <c r="C2057" i="3"/>
  <c r="D2057" i="3"/>
  <c r="E2057" i="3"/>
  <c r="F2057" i="3"/>
  <c r="G2057" i="3"/>
  <c r="H2057" i="3"/>
  <c r="I2057" i="3"/>
  <c r="J2057" i="3"/>
  <c r="C2058" i="3"/>
  <c r="D2058" i="3"/>
  <c r="E2058" i="3"/>
  <c r="F2058" i="3"/>
  <c r="G2058" i="3"/>
  <c r="H2058" i="3"/>
  <c r="I2058" i="3"/>
  <c r="J2058" i="3"/>
  <c r="C2059" i="3"/>
  <c r="D2059" i="3"/>
  <c r="E2059" i="3"/>
  <c r="F2059" i="3"/>
  <c r="G2059" i="3"/>
  <c r="H2059" i="3"/>
  <c r="I2059" i="3"/>
  <c r="J2059" i="3"/>
  <c r="C2060" i="3"/>
  <c r="D2060" i="3"/>
  <c r="E2060" i="3"/>
  <c r="F2060" i="3"/>
  <c r="G2060" i="3"/>
  <c r="H2060" i="3"/>
  <c r="I2060" i="3"/>
  <c r="J2060" i="3"/>
  <c r="C2061" i="3"/>
  <c r="D2061" i="3"/>
  <c r="E2061" i="3"/>
  <c r="F2061" i="3"/>
  <c r="G2061" i="3"/>
  <c r="H2061" i="3"/>
  <c r="I2061" i="3"/>
  <c r="J2061" i="3"/>
  <c r="C2062" i="3"/>
  <c r="D2062" i="3"/>
  <c r="E2062" i="3"/>
  <c r="F2062" i="3"/>
  <c r="G2062" i="3"/>
  <c r="H2062" i="3"/>
  <c r="I2062" i="3"/>
  <c r="J2062" i="3"/>
  <c r="C2063" i="3"/>
  <c r="D2063" i="3"/>
  <c r="E2063" i="3"/>
  <c r="F2063" i="3"/>
  <c r="G2063" i="3"/>
  <c r="H2063" i="3"/>
  <c r="I2063" i="3"/>
  <c r="J2063" i="3"/>
  <c r="C2064" i="3"/>
  <c r="D2064" i="3"/>
  <c r="E2064" i="3"/>
  <c r="F2064" i="3"/>
  <c r="G2064" i="3"/>
  <c r="H2064" i="3"/>
  <c r="I2064" i="3"/>
  <c r="J2064" i="3"/>
  <c r="C2065" i="3"/>
  <c r="D2065" i="3"/>
  <c r="E2065" i="3"/>
  <c r="F2065" i="3"/>
  <c r="G2065" i="3"/>
  <c r="H2065" i="3"/>
  <c r="I2065" i="3"/>
  <c r="J2065" i="3"/>
  <c r="C2066" i="3"/>
  <c r="D2066" i="3"/>
  <c r="E2066" i="3"/>
  <c r="F2066" i="3"/>
  <c r="G2066" i="3"/>
  <c r="H2066" i="3"/>
  <c r="I2066" i="3"/>
  <c r="J2066" i="3"/>
  <c r="C2067" i="3"/>
  <c r="D2067" i="3"/>
  <c r="E2067" i="3"/>
  <c r="F2067" i="3"/>
  <c r="G2067" i="3"/>
  <c r="H2067" i="3"/>
  <c r="I2067" i="3"/>
  <c r="J2067" i="3"/>
  <c r="C2068" i="3"/>
  <c r="D2068" i="3"/>
  <c r="E2068" i="3"/>
  <c r="F2068" i="3"/>
  <c r="G2068" i="3"/>
  <c r="H2068" i="3"/>
  <c r="I2068" i="3"/>
  <c r="J2068" i="3"/>
  <c r="C2069" i="3"/>
  <c r="D2069" i="3"/>
  <c r="E2069" i="3"/>
  <c r="F2069" i="3"/>
  <c r="G2069" i="3"/>
  <c r="H2069" i="3"/>
  <c r="I2069" i="3"/>
  <c r="J2069" i="3"/>
  <c r="C2070" i="3"/>
  <c r="D2070" i="3"/>
  <c r="E2070" i="3"/>
  <c r="F2070" i="3"/>
  <c r="G2070" i="3"/>
  <c r="H2070" i="3"/>
  <c r="I2070" i="3"/>
  <c r="J2070" i="3"/>
  <c r="C2071" i="3"/>
  <c r="D2071" i="3"/>
  <c r="E2071" i="3"/>
  <c r="F2071" i="3"/>
  <c r="G2071" i="3"/>
  <c r="H2071" i="3"/>
  <c r="I2071" i="3"/>
  <c r="J2071" i="3"/>
  <c r="C2072" i="3"/>
  <c r="D2072" i="3"/>
  <c r="E2072" i="3"/>
  <c r="F2072" i="3"/>
  <c r="G2072" i="3"/>
  <c r="H2072" i="3"/>
  <c r="I2072" i="3"/>
  <c r="J2072" i="3"/>
  <c r="C2073" i="3"/>
  <c r="D2073" i="3"/>
  <c r="E2073" i="3"/>
  <c r="F2073" i="3"/>
  <c r="G2073" i="3"/>
  <c r="H2073" i="3"/>
  <c r="I2073" i="3"/>
  <c r="J2073" i="3"/>
  <c r="C2074" i="3"/>
  <c r="D2074" i="3"/>
  <c r="E2074" i="3"/>
  <c r="F2074" i="3"/>
  <c r="G2074" i="3"/>
  <c r="H2074" i="3"/>
  <c r="I2074" i="3"/>
  <c r="J2074" i="3"/>
  <c r="C2075" i="3"/>
  <c r="D2075" i="3"/>
  <c r="E2075" i="3"/>
  <c r="F2075" i="3"/>
  <c r="G2075" i="3"/>
  <c r="H2075" i="3"/>
  <c r="I2075" i="3"/>
  <c r="J2075" i="3"/>
  <c r="C2076" i="3"/>
  <c r="D2076" i="3"/>
  <c r="E2076" i="3"/>
  <c r="F2076" i="3"/>
  <c r="G2076" i="3"/>
  <c r="H2076" i="3"/>
  <c r="I2076" i="3"/>
  <c r="J2076" i="3"/>
  <c r="C2077" i="3"/>
  <c r="D2077" i="3"/>
  <c r="E2077" i="3"/>
  <c r="F2077" i="3"/>
  <c r="G2077" i="3"/>
  <c r="H2077" i="3"/>
  <c r="I2077" i="3"/>
  <c r="J2077" i="3"/>
  <c r="C2078" i="3"/>
  <c r="D2078" i="3"/>
  <c r="E2078" i="3"/>
  <c r="F2078" i="3"/>
  <c r="G2078" i="3"/>
  <c r="H2078" i="3"/>
  <c r="I2078" i="3"/>
  <c r="J2078" i="3"/>
  <c r="C2079" i="3"/>
  <c r="D2079" i="3"/>
  <c r="E2079" i="3"/>
  <c r="F2079" i="3"/>
  <c r="G2079" i="3"/>
  <c r="H2079" i="3"/>
  <c r="I2079" i="3"/>
  <c r="J2079" i="3"/>
  <c r="C2080" i="3"/>
  <c r="D2080" i="3"/>
  <c r="E2080" i="3"/>
  <c r="F2080" i="3"/>
  <c r="G2080" i="3"/>
  <c r="H2080" i="3"/>
  <c r="I2080" i="3"/>
  <c r="J2080" i="3"/>
  <c r="C2081" i="3"/>
  <c r="D2081" i="3"/>
  <c r="E2081" i="3"/>
  <c r="F2081" i="3"/>
  <c r="G2081" i="3"/>
  <c r="H2081" i="3"/>
  <c r="I2081" i="3"/>
  <c r="J2081" i="3"/>
  <c r="C2082" i="3"/>
  <c r="D2082" i="3"/>
  <c r="E2082" i="3"/>
  <c r="F2082" i="3"/>
  <c r="G2082" i="3"/>
  <c r="H2082" i="3"/>
  <c r="I2082" i="3"/>
  <c r="J2082" i="3"/>
  <c r="C2083" i="3"/>
  <c r="D2083" i="3"/>
  <c r="E2083" i="3"/>
  <c r="F2083" i="3"/>
  <c r="G2083" i="3"/>
  <c r="H2083" i="3"/>
  <c r="I2083" i="3"/>
  <c r="J2083" i="3"/>
  <c r="C2084" i="3"/>
  <c r="D2084" i="3"/>
  <c r="E2084" i="3"/>
  <c r="F2084" i="3"/>
  <c r="G2084" i="3"/>
  <c r="H2084" i="3"/>
  <c r="I2084" i="3"/>
  <c r="J2084" i="3"/>
  <c r="C2085" i="3"/>
  <c r="D2085" i="3"/>
  <c r="E2085" i="3"/>
  <c r="F2085" i="3"/>
  <c r="G2085" i="3"/>
  <c r="H2085" i="3"/>
  <c r="I2085" i="3"/>
  <c r="J2085" i="3"/>
  <c r="C2086" i="3"/>
  <c r="D2086" i="3"/>
  <c r="E2086" i="3"/>
  <c r="F2086" i="3"/>
  <c r="G2086" i="3"/>
  <c r="H2086" i="3"/>
  <c r="I2086" i="3"/>
  <c r="J2086" i="3"/>
  <c r="C2087" i="3"/>
  <c r="D2087" i="3"/>
  <c r="E2087" i="3"/>
  <c r="F2087" i="3"/>
  <c r="G2087" i="3"/>
  <c r="H2087" i="3"/>
  <c r="I2087" i="3"/>
  <c r="J2087" i="3"/>
  <c r="C2088" i="3"/>
  <c r="D2088" i="3"/>
  <c r="E2088" i="3"/>
  <c r="F2088" i="3"/>
  <c r="G2088" i="3"/>
  <c r="H2088" i="3"/>
  <c r="I2088" i="3"/>
  <c r="J2088" i="3"/>
  <c r="C2089" i="3"/>
  <c r="D2089" i="3"/>
  <c r="E2089" i="3"/>
  <c r="F2089" i="3"/>
  <c r="G2089" i="3"/>
  <c r="H2089" i="3"/>
  <c r="I2089" i="3"/>
  <c r="J2089" i="3"/>
  <c r="C2090" i="3"/>
  <c r="D2090" i="3"/>
  <c r="E2090" i="3"/>
  <c r="F2090" i="3"/>
  <c r="G2090" i="3"/>
  <c r="H2090" i="3"/>
  <c r="I2090" i="3"/>
  <c r="J2090" i="3"/>
  <c r="C2091" i="3"/>
  <c r="D2091" i="3"/>
  <c r="E2091" i="3"/>
  <c r="F2091" i="3"/>
  <c r="G2091" i="3"/>
  <c r="H2091" i="3"/>
  <c r="I2091" i="3"/>
  <c r="J2091" i="3"/>
  <c r="C2092" i="3"/>
  <c r="D2092" i="3"/>
  <c r="E2092" i="3"/>
  <c r="F2092" i="3"/>
  <c r="G2092" i="3"/>
  <c r="H2092" i="3"/>
  <c r="I2092" i="3"/>
  <c r="J2092" i="3"/>
  <c r="C2093" i="3"/>
  <c r="D2093" i="3"/>
  <c r="E2093" i="3"/>
  <c r="F2093" i="3"/>
  <c r="G2093" i="3"/>
  <c r="H2093" i="3"/>
  <c r="I2093" i="3"/>
  <c r="J2093" i="3"/>
  <c r="C2094" i="3"/>
  <c r="D2094" i="3"/>
  <c r="E2094" i="3"/>
  <c r="F2094" i="3"/>
  <c r="G2094" i="3"/>
  <c r="H2094" i="3"/>
  <c r="I2094" i="3"/>
  <c r="J2094" i="3"/>
  <c r="C2095" i="3"/>
  <c r="D2095" i="3"/>
  <c r="E2095" i="3"/>
  <c r="F2095" i="3"/>
  <c r="G2095" i="3"/>
  <c r="H2095" i="3"/>
  <c r="I2095" i="3"/>
  <c r="J2095" i="3"/>
  <c r="C2096" i="3"/>
  <c r="D2096" i="3"/>
  <c r="E2096" i="3"/>
  <c r="F2096" i="3"/>
  <c r="G2096" i="3"/>
  <c r="H2096" i="3"/>
  <c r="I2096" i="3"/>
  <c r="J2096" i="3"/>
  <c r="C2097" i="3"/>
  <c r="D2097" i="3"/>
  <c r="E2097" i="3"/>
  <c r="F2097" i="3"/>
  <c r="G2097" i="3"/>
  <c r="H2097" i="3"/>
  <c r="I2097" i="3"/>
  <c r="J2097" i="3"/>
  <c r="C2098" i="3"/>
  <c r="D2098" i="3"/>
  <c r="E2098" i="3"/>
  <c r="F2098" i="3"/>
  <c r="G2098" i="3"/>
  <c r="H2098" i="3"/>
  <c r="I2098" i="3"/>
  <c r="J2098" i="3"/>
  <c r="C2099" i="3"/>
  <c r="D2099" i="3"/>
  <c r="E2099" i="3"/>
  <c r="F2099" i="3"/>
  <c r="G2099" i="3"/>
  <c r="H2099" i="3"/>
  <c r="I2099" i="3"/>
  <c r="J2099" i="3"/>
  <c r="C2100" i="3"/>
  <c r="D2100" i="3"/>
  <c r="E2100" i="3"/>
  <c r="F2100" i="3"/>
  <c r="G2100" i="3"/>
  <c r="H2100" i="3"/>
  <c r="I2100" i="3"/>
  <c r="J2100" i="3"/>
  <c r="C2101" i="3"/>
  <c r="D2101" i="3"/>
  <c r="E2101" i="3"/>
  <c r="F2101" i="3"/>
  <c r="G2101" i="3"/>
  <c r="H2101" i="3"/>
  <c r="I2101" i="3"/>
  <c r="J2101" i="3"/>
  <c r="C2102" i="3"/>
  <c r="D2102" i="3"/>
  <c r="E2102" i="3"/>
  <c r="F2102" i="3"/>
  <c r="G2102" i="3"/>
  <c r="H2102" i="3"/>
  <c r="I2102" i="3"/>
  <c r="J2102" i="3"/>
  <c r="C2103" i="3"/>
  <c r="D2103" i="3"/>
  <c r="E2103" i="3"/>
  <c r="F2103" i="3"/>
  <c r="G2103" i="3"/>
  <c r="H2103" i="3"/>
  <c r="I2103" i="3"/>
  <c r="J2103" i="3"/>
  <c r="C2104" i="3"/>
  <c r="D2104" i="3"/>
  <c r="E2104" i="3"/>
  <c r="F2104" i="3"/>
  <c r="G2104" i="3"/>
  <c r="H2104" i="3"/>
  <c r="I2104" i="3"/>
  <c r="J2104" i="3"/>
  <c r="C2105" i="3"/>
  <c r="D2105" i="3"/>
  <c r="E2105" i="3"/>
  <c r="F2105" i="3"/>
  <c r="G2105" i="3"/>
  <c r="H2105" i="3"/>
  <c r="I2105" i="3"/>
  <c r="J2105" i="3"/>
  <c r="C2106" i="3"/>
  <c r="D2106" i="3"/>
  <c r="E2106" i="3"/>
  <c r="F2106" i="3"/>
  <c r="G2106" i="3"/>
  <c r="H2106" i="3"/>
  <c r="I2106" i="3"/>
  <c r="J2106" i="3"/>
  <c r="C2107" i="3"/>
  <c r="D2107" i="3"/>
  <c r="E2107" i="3"/>
  <c r="F2107" i="3"/>
  <c r="G2107" i="3"/>
  <c r="H2107" i="3"/>
  <c r="I2107" i="3"/>
  <c r="J2107" i="3"/>
  <c r="C2108" i="3"/>
  <c r="D2108" i="3"/>
  <c r="E2108" i="3"/>
  <c r="F2108" i="3"/>
  <c r="G2108" i="3"/>
  <c r="H2108" i="3"/>
  <c r="I2108" i="3"/>
  <c r="J2108" i="3"/>
  <c r="C2109" i="3"/>
  <c r="D2109" i="3"/>
  <c r="E2109" i="3"/>
  <c r="F2109" i="3"/>
  <c r="G2109" i="3"/>
  <c r="H2109" i="3"/>
  <c r="I2109" i="3"/>
  <c r="J2109" i="3"/>
  <c r="C2110" i="3"/>
  <c r="D2110" i="3"/>
  <c r="E2110" i="3"/>
  <c r="F2110" i="3"/>
  <c r="G2110" i="3"/>
  <c r="H2110" i="3"/>
  <c r="I2110" i="3"/>
  <c r="J2110" i="3"/>
  <c r="C2111" i="3"/>
  <c r="D2111" i="3"/>
  <c r="E2111" i="3"/>
  <c r="F2111" i="3"/>
  <c r="G2111" i="3"/>
  <c r="H2111" i="3"/>
  <c r="I2111" i="3"/>
  <c r="J2111" i="3"/>
  <c r="C2112" i="3"/>
  <c r="D2112" i="3"/>
  <c r="E2112" i="3"/>
  <c r="F2112" i="3"/>
  <c r="G2112" i="3"/>
  <c r="H2112" i="3"/>
  <c r="I2112" i="3"/>
  <c r="J2112" i="3"/>
  <c r="C2113" i="3"/>
  <c r="D2113" i="3"/>
  <c r="E2113" i="3"/>
  <c r="F2113" i="3"/>
  <c r="G2113" i="3"/>
  <c r="H2113" i="3"/>
  <c r="I2113" i="3"/>
  <c r="J2113" i="3"/>
  <c r="C2114" i="3"/>
  <c r="D2114" i="3"/>
  <c r="E2114" i="3"/>
  <c r="F2114" i="3"/>
  <c r="G2114" i="3"/>
  <c r="H2114" i="3"/>
  <c r="I2114" i="3"/>
  <c r="J2114" i="3"/>
  <c r="C2115" i="3"/>
  <c r="D2115" i="3"/>
  <c r="E2115" i="3"/>
  <c r="F2115" i="3"/>
  <c r="G2115" i="3"/>
  <c r="H2115" i="3"/>
  <c r="I2115" i="3"/>
  <c r="J2115" i="3"/>
  <c r="C2116" i="3"/>
  <c r="D2116" i="3"/>
  <c r="E2116" i="3"/>
  <c r="F2116" i="3"/>
  <c r="G2116" i="3"/>
  <c r="H2116" i="3"/>
  <c r="I2116" i="3"/>
  <c r="J2116" i="3"/>
  <c r="C2117" i="3"/>
  <c r="D2117" i="3"/>
  <c r="E2117" i="3"/>
  <c r="F2117" i="3"/>
  <c r="G2117" i="3"/>
  <c r="H2117" i="3"/>
  <c r="I2117" i="3"/>
  <c r="J2117" i="3"/>
  <c r="C2118" i="3"/>
  <c r="D2118" i="3"/>
  <c r="E2118" i="3"/>
  <c r="F2118" i="3"/>
  <c r="G2118" i="3"/>
  <c r="H2118" i="3"/>
  <c r="I2118" i="3"/>
  <c r="J2118" i="3"/>
  <c r="C2119" i="3"/>
  <c r="D2119" i="3"/>
  <c r="E2119" i="3"/>
  <c r="F2119" i="3"/>
  <c r="G2119" i="3"/>
  <c r="H2119" i="3"/>
  <c r="I2119" i="3"/>
  <c r="J2119" i="3"/>
  <c r="C2120" i="3"/>
  <c r="D2120" i="3"/>
  <c r="E2120" i="3"/>
  <c r="F2120" i="3"/>
  <c r="G2120" i="3"/>
  <c r="H2120" i="3"/>
  <c r="I2120" i="3"/>
  <c r="J2120" i="3"/>
  <c r="C2121" i="3"/>
  <c r="D2121" i="3"/>
  <c r="E2121" i="3"/>
  <c r="F2121" i="3"/>
  <c r="G2121" i="3"/>
  <c r="H2121" i="3"/>
  <c r="I2121" i="3"/>
  <c r="J2121" i="3"/>
  <c r="C2122" i="3"/>
  <c r="D2122" i="3"/>
  <c r="E2122" i="3"/>
  <c r="F2122" i="3"/>
  <c r="G2122" i="3"/>
  <c r="H2122" i="3"/>
  <c r="I2122" i="3"/>
  <c r="J2122" i="3"/>
  <c r="C2123" i="3"/>
  <c r="D2123" i="3"/>
  <c r="E2123" i="3"/>
  <c r="F2123" i="3"/>
  <c r="G2123" i="3"/>
  <c r="H2123" i="3"/>
  <c r="I2123" i="3"/>
  <c r="J2123" i="3"/>
  <c r="C2124" i="3"/>
  <c r="D2124" i="3"/>
  <c r="E2124" i="3"/>
  <c r="F2124" i="3"/>
  <c r="G2124" i="3"/>
  <c r="H2124" i="3"/>
  <c r="I2124" i="3"/>
  <c r="J2124" i="3"/>
  <c r="C2125" i="3"/>
  <c r="D2125" i="3"/>
  <c r="E2125" i="3"/>
  <c r="F2125" i="3"/>
  <c r="G2125" i="3"/>
  <c r="H2125" i="3"/>
  <c r="I2125" i="3"/>
  <c r="J2125" i="3"/>
  <c r="C2126" i="3"/>
  <c r="D2126" i="3"/>
  <c r="E2126" i="3"/>
  <c r="F2126" i="3"/>
  <c r="G2126" i="3"/>
  <c r="H2126" i="3"/>
  <c r="I2126" i="3"/>
  <c r="J2126" i="3"/>
  <c r="C2127" i="3"/>
  <c r="D2127" i="3"/>
  <c r="E2127" i="3"/>
  <c r="F2127" i="3"/>
  <c r="G2127" i="3"/>
  <c r="H2127" i="3"/>
  <c r="I2127" i="3"/>
  <c r="J2127" i="3"/>
  <c r="C2128" i="3"/>
  <c r="D2128" i="3"/>
  <c r="E2128" i="3"/>
  <c r="F2128" i="3"/>
  <c r="G2128" i="3"/>
  <c r="H2128" i="3"/>
  <c r="I2128" i="3"/>
  <c r="J2128" i="3"/>
  <c r="C2129" i="3"/>
  <c r="D2129" i="3"/>
  <c r="E2129" i="3"/>
  <c r="F2129" i="3"/>
  <c r="G2129" i="3"/>
  <c r="H2129" i="3"/>
  <c r="I2129" i="3"/>
  <c r="J2129" i="3"/>
  <c r="C2130" i="3"/>
  <c r="D2130" i="3"/>
  <c r="E2130" i="3"/>
  <c r="F2130" i="3"/>
  <c r="G2130" i="3"/>
  <c r="H2130" i="3"/>
  <c r="I2130" i="3"/>
  <c r="J2130" i="3"/>
  <c r="C2131" i="3"/>
  <c r="D2131" i="3"/>
  <c r="E2131" i="3"/>
  <c r="F2131" i="3"/>
  <c r="G2131" i="3"/>
  <c r="H2131" i="3"/>
  <c r="I2131" i="3"/>
  <c r="J2131" i="3"/>
  <c r="C2132" i="3"/>
  <c r="D2132" i="3"/>
  <c r="E2132" i="3"/>
  <c r="F2132" i="3"/>
  <c r="G2132" i="3"/>
  <c r="H2132" i="3"/>
  <c r="I2132" i="3"/>
  <c r="J2132" i="3"/>
  <c r="C2133" i="3"/>
  <c r="D2133" i="3"/>
  <c r="E2133" i="3"/>
  <c r="F2133" i="3"/>
  <c r="G2133" i="3"/>
  <c r="H2133" i="3"/>
  <c r="I2133" i="3"/>
  <c r="J2133" i="3"/>
  <c r="C2134" i="3"/>
  <c r="D2134" i="3"/>
  <c r="E2134" i="3"/>
  <c r="F2134" i="3"/>
  <c r="G2134" i="3"/>
  <c r="H2134" i="3"/>
  <c r="I2134" i="3"/>
  <c r="J2134" i="3"/>
  <c r="C2135" i="3"/>
  <c r="D2135" i="3"/>
  <c r="E2135" i="3"/>
  <c r="F2135" i="3"/>
  <c r="G2135" i="3"/>
  <c r="H2135" i="3"/>
  <c r="I2135" i="3"/>
  <c r="J2135" i="3"/>
  <c r="C2136" i="3"/>
  <c r="D2136" i="3"/>
  <c r="E2136" i="3"/>
  <c r="F2136" i="3"/>
  <c r="G2136" i="3"/>
  <c r="H2136" i="3"/>
  <c r="I2136" i="3"/>
  <c r="J2136" i="3"/>
  <c r="C2137" i="3"/>
  <c r="D2137" i="3"/>
  <c r="E2137" i="3"/>
  <c r="F2137" i="3"/>
  <c r="G2137" i="3"/>
  <c r="H2137" i="3"/>
  <c r="I2137" i="3"/>
  <c r="J2137" i="3"/>
  <c r="C2138" i="3"/>
  <c r="D2138" i="3"/>
  <c r="E2138" i="3"/>
  <c r="F2138" i="3"/>
  <c r="G2138" i="3"/>
  <c r="H2138" i="3"/>
  <c r="I2138" i="3"/>
  <c r="J2138" i="3"/>
  <c r="C2139" i="3"/>
  <c r="D2139" i="3"/>
  <c r="E2139" i="3"/>
  <c r="F2139" i="3"/>
  <c r="G2139" i="3"/>
  <c r="H2139" i="3"/>
  <c r="I2139" i="3"/>
  <c r="J2139" i="3"/>
  <c r="C2140" i="3"/>
  <c r="D2140" i="3"/>
  <c r="E2140" i="3"/>
  <c r="F2140" i="3"/>
  <c r="G2140" i="3"/>
  <c r="H2140" i="3"/>
  <c r="I2140" i="3"/>
  <c r="J2140" i="3"/>
  <c r="C2141" i="3"/>
  <c r="D2141" i="3"/>
  <c r="E2141" i="3"/>
  <c r="F2141" i="3"/>
  <c r="G2141" i="3"/>
  <c r="H2141" i="3"/>
  <c r="I2141" i="3"/>
  <c r="J2141" i="3"/>
  <c r="C2142" i="3"/>
  <c r="D2142" i="3"/>
  <c r="E2142" i="3"/>
  <c r="F2142" i="3"/>
  <c r="G2142" i="3"/>
  <c r="H2142" i="3"/>
  <c r="I2142" i="3"/>
  <c r="J2142" i="3"/>
  <c r="C2143" i="3"/>
  <c r="D2143" i="3"/>
  <c r="E2143" i="3"/>
  <c r="F2143" i="3"/>
  <c r="G2143" i="3"/>
  <c r="H2143" i="3"/>
  <c r="I2143" i="3"/>
  <c r="J2143" i="3"/>
  <c r="C2144" i="3"/>
  <c r="D2144" i="3"/>
  <c r="E2144" i="3"/>
  <c r="F2144" i="3"/>
  <c r="G2144" i="3"/>
  <c r="H2144" i="3"/>
  <c r="I2144" i="3"/>
  <c r="J2144" i="3"/>
  <c r="C2145" i="3"/>
  <c r="D2145" i="3"/>
  <c r="E2145" i="3"/>
  <c r="F2145" i="3"/>
  <c r="G2145" i="3"/>
  <c r="H2145" i="3"/>
  <c r="I2145" i="3"/>
  <c r="J2145" i="3"/>
  <c r="C2146" i="3"/>
  <c r="D2146" i="3"/>
  <c r="E2146" i="3"/>
  <c r="F2146" i="3"/>
  <c r="G2146" i="3"/>
  <c r="H2146" i="3"/>
  <c r="I2146" i="3"/>
  <c r="J2146" i="3"/>
  <c r="C2147" i="3"/>
  <c r="D2147" i="3"/>
  <c r="E2147" i="3"/>
  <c r="F2147" i="3"/>
  <c r="G2147" i="3"/>
  <c r="H2147" i="3"/>
  <c r="I2147" i="3"/>
  <c r="J2147" i="3"/>
  <c r="C2148" i="3"/>
  <c r="D2148" i="3"/>
  <c r="E2148" i="3"/>
  <c r="F2148" i="3"/>
  <c r="G2148" i="3"/>
  <c r="H2148" i="3"/>
  <c r="I2148" i="3"/>
  <c r="J2148" i="3"/>
  <c r="C2149" i="3"/>
  <c r="D2149" i="3"/>
  <c r="E2149" i="3"/>
  <c r="F2149" i="3"/>
  <c r="G2149" i="3"/>
  <c r="H2149" i="3"/>
  <c r="I2149" i="3"/>
  <c r="J2149" i="3"/>
  <c r="C2150" i="3"/>
  <c r="D2150" i="3"/>
  <c r="E2150" i="3"/>
  <c r="F2150" i="3"/>
  <c r="G2150" i="3"/>
  <c r="H2150" i="3"/>
  <c r="I2150" i="3"/>
  <c r="J2150" i="3"/>
  <c r="C2151" i="3"/>
  <c r="D2151" i="3"/>
  <c r="E2151" i="3"/>
  <c r="F2151" i="3"/>
  <c r="G2151" i="3"/>
  <c r="H2151" i="3"/>
  <c r="I2151" i="3"/>
  <c r="J2151" i="3"/>
  <c r="C2152" i="3"/>
  <c r="D2152" i="3"/>
  <c r="E2152" i="3"/>
  <c r="F2152" i="3"/>
  <c r="G2152" i="3"/>
  <c r="H2152" i="3"/>
  <c r="I2152" i="3"/>
  <c r="J2152" i="3"/>
  <c r="C2153" i="3"/>
  <c r="D2153" i="3"/>
  <c r="E2153" i="3"/>
  <c r="F2153" i="3"/>
  <c r="G2153" i="3"/>
  <c r="H2153" i="3"/>
  <c r="I2153" i="3"/>
  <c r="J2153" i="3"/>
  <c r="C2154" i="3"/>
  <c r="D2154" i="3"/>
  <c r="E2154" i="3"/>
  <c r="F2154" i="3"/>
  <c r="G2154" i="3"/>
  <c r="H2154" i="3"/>
  <c r="I2154" i="3"/>
  <c r="J2154" i="3"/>
  <c r="C2155" i="3"/>
  <c r="D2155" i="3"/>
  <c r="E2155" i="3"/>
  <c r="F2155" i="3"/>
  <c r="G2155" i="3"/>
  <c r="H2155" i="3"/>
  <c r="I2155" i="3"/>
  <c r="J2155" i="3"/>
  <c r="C2156" i="3"/>
  <c r="D2156" i="3"/>
  <c r="E2156" i="3"/>
  <c r="F2156" i="3"/>
  <c r="G2156" i="3"/>
  <c r="H2156" i="3"/>
  <c r="I2156" i="3"/>
  <c r="J2156" i="3"/>
  <c r="C2157" i="3"/>
  <c r="D2157" i="3"/>
  <c r="E2157" i="3"/>
  <c r="F2157" i="3"/>
  <c r="G2157" i="3"/>
  <c r="H2157" i="3"/>
  <c r="I2157" i="3"/>
  <c r="J2157" i="3"/>
  <c r="C2158" i="3"/>
  <c r="D2158" i="3"/>
  <c r="E2158" i="3"/>
  <c r="F2158" i="3"/>
  <c r="G2158" i="3"/>
  <c r="H2158" i="3"/>
  <c r="I2158" i="3"/>
  <c r="J2158" i="3"/>
  <c r="C2159" i="3"/>
  <c r="D2159" i="3"/>
  <c r="E2159" i="3"/>
  <c r="F2159" i="3"/>
  <c r="G2159" i="3"/>
  <c r="H2159" i="3"/>
  <c r="I2159" i="3"/>
  <c r="J2159" i="3"/>
  <c r="C2160" i="3"/>
  <c r="D2160" i="3"/>
  <c r="E2160" i="3"/>
  <c r="F2160" i="3"/>
  <c r="G2160" i="3"/>
  <c r="H2160" i="3"/>
  <c r="I2160" i="3"/>
  <c r="J2160" i="3"/>
  <c r="C2161" i="3"/>
  <c r="D2161" i="3"/>
  <c r="E2161" i="3"/>
  <c r="F2161" i="3"/>
  <c r="G2161" i="3"/>
  <c r="H2161" i="3"/>
  <c r="I2161" i="3"/>
  <c r="J2161" i="3"/>
  <c r="C2162" i="3"/>
  <c r="D2162" i="3"/>
  <c r="E2162" i="3"/>
  <c r="F2162" i="3"/>
  <c r="G2162" i="3"/>
  <c r="H2162" i="3"/>
  <c r="I2162" i="3"/>
  <c r="J2162" i="3"/>
  <c r="C2163" i="3"/>
  <c r="D2163" i="3"/>
  <c r="E2163" i="3"/>
  <c r="F2163" i="3"/>
  <c r="G2163" i="3"/>
  <c r="H2163" i="3"/>
  <c r="I2163" i="3"/>
  <c r="J2163" i="3"/>
  <c r="C2164" i="3"/>
  <c r="D2164" i="3"/>
  <c r="E2164" i="3"/>
  <c r="F2164" i="3"/>
  <c r="G2164" i="3"/>
  <c r="H2164" i="3"/>
  <c r="I2164" i="3"/>
  <c r="J2164" i="3"/>
  <c r="C2165" i="3"/>
  <c r="D2165" i="3"/>
  <c r="E2165" i="3"/>
  <c r="F2165" i="3"/>
  <c r="G2165" i="3"/>
  <c r="H2165" i="3"/>
  <c r="I2165" i="3"/>
  <c r="J2165" i="3"/>
  <c r="C2166" i="3"/>
  <c r="D2166" i="3"/>
  <c r="E2166" i="3"/>
  <c r="F2166" i="3"/>
  <c r="G2166" i="3"/>
  <c r="H2166" i="3"/>
  <c r="I2166" i="3"/>
  <c r="J2166" i="3"/>
  <c r="C2167" i="3"/>
  <c r="D2167" i="3"/>
  <c r="E2167" i="3"/>
  <c r="F2167" i="3"/>
  <c r="G2167" i="3"/>
  <c r="H2167" i="3"/>
  <c r="I2167" i="3"/>
  <c r="J2167" i="3"/>
  <c r="C2168" i="3"/>
  <c r="D2168" i="3"/>
  <c r="E2168" i="3"/>
  <c r="F2168" i="3"/>
  <c r="G2168" i="3"/>
  <c r="H2168" i="3"/>
  <c r="I2168" i="3"/>
  <c r="J2168" i="3"/>
  <c r="C2169" i="3"/>
  <c r="D2169" i="3"/>
  <c r="E2169" i="3"/>
  <c r="F2169" i="3"/>
  <c r="G2169" i="3"/>
  <c r="H2169" i="3"/>
  <c r="I2169" i="3"/>
  <c r="J2169" i="3"/>
  <c r="C2170" i="3"/>
  <c r="D2170" i="3"/>
  <c r="E2170" i="3"/>
  <c r="F2170" i="3"/>
  <c r="G2170" i="3"/>
  <c r="H2170" i="3"/>
  <c r="I2170" i="3"/>
  <c r="J2170" i="3"/>
  <c r="C2171" i="3"/>
  <c r="D2171" i="3"/>
  <c r="E2171" i="3"/>
  <c r="F2171" i="3"/>
  <c r="G2171" i="3"/>
  <c r="H2171" i="3"/>
  <c r="I2171" i="3"/>
  <c r="J2171" i="3"/>
  <c r="C2172" i="3"/>
  <c r="D2172" i="3"/>
  <c r="E2172" i="3"/>
  <c r="F2172" i="3"/>
  <c r="G2172" i="3"/>
  <c r="H2172" i="3"/>
  <c r="I2172" i="3"/>
  <c r="J2172" i="3"/>
  <c r="C2173" i="3"/>
  <c r="D2173" i="3"/>
  <c r="E2173" i="3"/>
  <c r="F2173" i="3"/>
  <c r="G2173" i="3"/>
  <c r="H2173" i="3"/>
  <c r="I2173" i="3"/>
  <c r="J2173" i="3"/>
  <c r="C2174" i="3"/>
  <c r="D2174" i="3"/>
  <c r="E2174" i="3"/>
  <c r="F2174" i="3"/>
  <c r="G2174" i="3"/>
  <c r="H2174" i="3"/>
  <c r="I2174" i="3"/>
  <c r="J2174" i="3"/>
  <c r="C2175" i="3"/>
  <c r="D2175" i="3"/>
  <c r="E2175" i="3"/>
  <c r="F2175" i="3"/>
  <c r="G2175" i="3"/>
  <c r="H2175" i="3"/>
  <c r="I2175" i="3"/>
  <c r="J2175" i="3"/>
  <c r="C2176" i="3"/>
  <c r="D2176" i="3"/>
  <c r="E2176" i="3"/>
  <c r="F2176" i="3"/>
  <c r="G2176" i="3"/>
  <c r="H2176" i="3"/>
  <c r="I2176" i="3"/>
  <c r="J2176" i="3"/>
  <c r="C2177" i="3"/>
  <c r="D2177" i="3"/>
  <c r="E2177" i="3"/>
  <c r="F2177" i="3"/>
  <c r="G2177" i="3"/>
  <c r="H2177" i="3"/>
  <c r="I2177" i="3"/>
  <c r="J2177" i="3"/>
  <c r="C2178" i="3"/>
  <c r="D2178" i="3"/>
  <c r="E2178" i="3"/>
  <c r="F2178" i="3"/>
  <c r="G2178" i="3"/>
  <c r="H2178" i="3"/>
  <c r="I2178" i="3"/>
  <c r="J2178" i="3"/>
  <c r="C2179" i="3"/>
  <c r="D2179" i="3"/>
  <c r="E2179" i="3"/>
  <c r="F2179" i="3"/>
  <c r="G2179" i="3"/>
  <c r="H2179" i="3"/>
  <c r="I2179" i="3"/>
  <c r="J2179" i="3"/>
  <c r="C2180" i="3"/>
  <c r="D2180" i="3"/>
  <c r="E2180" i="3"/>
  <c r="F2180" i="3"/>
  <c r="G2180" i="3"/>
  <c r="H2180" i="3"/>
  <c r="I2180" i="3"/>
  <c r="J2180" i="3"/>
  <c r="C2181" i="3"/>
  <c r="D2181" i="3"/>
  <c r="E2181" i="3"/>
  <c r="F2181" i="3"/>
  <c r="G2181" i="3"/>
  <c r="H2181" i="3"/>
  <c r="I2181" i="3"/>
  <c r="J2181" i="3"/>
  <c r="C2182" i="3"/>
  <c r="D2182" i="3"/>
  <c r="E2182" i="3"/>
  <c r="F2182" i="3"/>
  <c r="G2182" i="3"/>
  <c r="H2182" i="3"/>
  <c r="I2182" i="3"/>
  <c r="J2182" i="3"/>
  <c r="C2183" i="3"/>
  <c r="D2183" i="3"/>
  <c r="E2183" i="3"/>
  <c r="F2183" i="3"/>
  <c r="G2183" i="3"/>
  <c r="H2183" i="3"/>
  <c r="I2183" i="3"/>
  <c r="J2183" i="3"/>
  <c r="C2184" i="3"/>
  <c r="D2184" i="3"/>
  <c r="E2184" i="3"/>
  <c r="F2184" i="3"/>
  <c r="G2184" i="3"/>
  <c r="H2184" i="3"/>
  <c r="I2184" i="3"/>
  <c r="J2184" i="3"/>
  <c r="C2185" i="3"/>
  <c r="D2185" i="3"/>
  <c r="E2185" i="3"/>
  <c r="F2185" i="3"/>
  <c r="G2185" i="3"/>
  <c r="H2185" i="3"/>
  <c r="I2185" i="3"/>
  <c r="J2185" i="3"/>
  <c r="C2186" i="3"/>
  <c r="D2186" i="3"/>
  <c r="E2186" i="3"/>
  <c r="F2186" i="3"/>
  <c r="G2186" i="3"/>
  <c r="H2186" i="3"/>
  <c r="I2186" i="3"/>
  <c r="J2186" i="3"/>
  <c r="C2187" i="3"/>
  <c r="D2187" i="3"/>
  <c r="E2187" i="3"/>
  <c r="F2187" i="3"/>
  <c r="G2187" i="3"/>
  <c r="H2187" i="3"/>
  <c r="I2187" i="3"/>
  <c r="J2187" i="3"/>
  <c r="C2188" i="3"/>
  <c r="D2188" i="3"/>
  <c r="E2188" i="3"/>
  <c r="F2188" i="3"/>
  <c r="G2188" i="3"/>
  <c r="H2188" i="3"/>
  <c r="I2188" i="3"/>
  <c r="J2188" i="3"/>
  <c r="C2189" i="3"/>
  <c r="D2189" i="3"/>
  <c r="E2189" i="3"/>
  <c r="F2189" i="3"/>
  <c r="G2189" i="3"/>
  <c r="H2189" i="3"/>
  <c r="I2189" i="3"/>
  <c r="J2189" i="3"/>
  <c r="C2190" i="3"/>
  <c r="D2190" i="3"/>
  <c r="E2190" i="3"/>
  <c r="F2190" i="3"/>
  <c r="G2190" i="3"/>
  <c r="H2190" i="3"/>
  <c r="I2190" i="3"/>
  <c r="J2190" i="3"/>
  <c r="C2191" i="3"/>
  <c r="D2191" i="3"/>
  <c r="E2191" i="3"/>
  <c r="F2191" i="3"/>
  <c r="G2191" i="3"/>
  <c r="H2191" i="3"/>
  <c r="I2191" i="3"/>
  <c r="J2191" i="3"/>
  <c r="C2192" i="3"/>
  <c r="D2192" i="3"/>
  <c r="E2192" i="3"/>
  <c r="F2192" i="3"/>
  <c r="G2192" i="3"/>
  <c r="H2192" i="3"/>
  <c r="I2192" i="3"/>
  <c r="J2192" i="3"/>
  <c r="C2193" i="3"/>
  <c r="D2193" i="3"/>
  <c r="E2193" i="3"/>
  <c r="F2193" i="3"/>
  <c r="G2193" i="3"/>
  <c r="H2193" i="3"/>
  <c r="I2193" i="3"/>
  <c r="J2193" i="3"/>
  <c r="C2194" i="3"/>
  <c r="D2194" i="3"/>
  <c r="E2194" i="3"/>
  <c r="F2194" i="3"/>
  <c r="G2194" i="3"/>
  <c r="H2194" i="3"/>
  <c r="I2194" i="3"/>
  <c r="J2194" i="3"/>
  <c r="C2195" i="3"/>
  <c r="D2195" i="3"/>
  <c r="E2195" i="3"/>
  <c r="F2195" i="3"/>
  <c r="G2195" i="3"/>
  <c r="H2195" i="3"/>
  <c r="I2195" i="3"/>
  <c r="J2195" i="3"/>
  <c r="C2196" i="3"/>
  <c r="D2196" i="3"/>
  <c r="E2196" i="3"/>
  <c r="F2196" i="3"/>
  <c r="G2196" i="3"/>
  <c r="H2196" i="3"/>
  <c r="I2196" i="3"/>
  <c r="J2196" i="3"/>
  <c r="C2197" i="3"/>
  <c r="D2197" i="3"/>
  <c r="E2197" i="3"/>
  <c r="F2197" i="3"/>
  <c r="G2197" i="3"/>
  <c r="H2197" i="3"/>
  <c r="I2197" i="3"/>
  <c r="J2197" i="3"/>
  <c r="C2198" i="3"/>
  <c r="D2198" i="3"/>
  <c r="E2198" i="3"/>
  <c r="F2198" i="3"/>
  <c r="G2198" i="3"/>
  <c r="H2198" i="3"/>
  <c r="I2198" i="3"/>
  <c r="J2198" i="3"/>
  <c r="C2199" i="3"/>
  <c r="D2199" i="3"/>
  <c r="E2199" i="3"/>
  <c r="F2199" i="3"/>
  <c r="G2199" i="3"/>
  <c r="H2199" i="3"/>
  <c r="I2199" i="3"/>
  <c r="J2199" i="3"/>
  <c r="C2200" i="3"/>
  <c r="D2200" i="3"/>
  <c r="E2200" i="3"/>
  <c r="F2200" i="3"/>
  <c r="G2200" i="3"/>
  <c r="H2200" i="3"/>
  <c r="I2200" i="3"/>
  <c r="J2200" i="3"/>
  <c r="C2201" i="3"/>
  <c r="D2201" i="3"/>
  <c r="E2201" i="3"/>
  <c r="F2201" i="3"/>
  <c r="G2201" i="3"/>
  <c r="H2201" i="3"/>
  <c r="I2201" i="3"/>
  <c r="J2201" i="3"/>
  <c r="C2202" i="3"/>
  <c r="D2202" i="3"/>
  <c r="E2202" i="3"/>
  <c r="F2202" i="3"/>
  <c r="G2202" i="3"/>
  <c r="H2202" i="3"/>
  <c r="I2202" i="3"/>
  <c r="J2202" i="3"/>
  <c r="C2203" i="3"/>
  <c r="D2203" i="3"/>
  <c r="E2203" i="3"/>
  <c r="F2203" i="3"/>
  <c r="G2203" i="3"/>
  <c r="H2203" i="3"/>
  <c r="I2203" i="3"/>
  <c r="J2203" i="3"/>
  <c r="C2204" i="3"/>
  <c r="D2204" i="3"/>
  <c r="E2204" i="3"/>
  <c r="F2204" i="3"/>
  <c r="G2204" i="3"/>
  <c r="H2204" i="3"/>
  <c r="I2204" i="3"/>
  <c r="J2204" i="3"/>
  <c r="C2205" i="3"/>
  <c r="D2205" i="3"/>
  <c r="E2205" i="3"/>
  <c r="F2205" i="3"/>
  <c r="G2205" i="3"/>
  <c r="H2205" i="3"/>
  <c r="I2205" i="3"/>
  <c r="J2205" i="3"/>
  <c r="C2206" i="3"/>
  <c r="D2206" i="3"/>
  <c r="E2206" i="3"/>
  <c r="F2206" i="3"/>
  <c r="G2206" i="3"/>
  <c r="H2206" i="3"/>
  <c r="I2206" i="3"/>
  <c r="J2206" i="3"/>
  <c r="C2207" i="3"/>
  <c r="D2207" i="3"/>
  <c r="E2207" i="3"/>
  <c r="F2207" i="3"/>
  <c r="G2207" i="3"/>
  <c r="H2207" i="3"/>
  <c r="I2207" i="3"/>
  <c r="J2207" i="3"/>
  <c r="C2208" i="3"/>
  <c r="D2208" i="3"/>
  <c r="E2208" i="3"/>
  <c r="F2208" i="3"/>
  <c r="G2208" i="3"/>
  <c r="H2208" i="3"/>
  <c r="I2208" i="3"/>
  <c r="J2208" i="3"/>
  <c r="C2209" i="3"/>
  <c r="D2209" i="3"/>
  <c r="E2209" i="3"/>
  <c r="F2209" i="3"/>
  <c r="G2209" i="3"/>
  <c r="H2209" i="3"/>
  <c r="I2209" i="3"/>
  <c r="J2209" i="3"/>
  <c r="C2210" i="3"/>
  <c r="D2210" i="3"/>
  <c r="E2210" i="3"/>
  <c r="F2210" i="3"/>
  <c r="G2210" i="3"/>
  <c r="H2210" i="3"/>
  <c r="I2210" i="3"/>
  <c r="J2210" i="3"/>
  <c r="C2211" i="3"/>
  <c r="D2211" i="3"/>
  <c r="E2211" i="3"/>
  <c r="F2211" i="3"/>
  <c r="G2211" i="3"/>
  <c r="H2211" i="3"/>
  <c r="I2211" i="3"/>
  <c r="J2211" i="3"/>
  <c r="C2212" i="3"/>
  <c r="D2212" i="3"/>
  <c r="E2212" i="3"/>
  <c r="F2212" i="3"/>
  <c r="G2212" i="3"/>
  <c r="H2212" i="3"/>
  <c r="I2212" i="3"/>
  <c r="J2212" i="3"/>
  <c r="C2213" i="3"/>
  <c r="D2213" i="3"/>
  <c r="E2213" i="3"/>
  <c r="F2213" i="3"/>
  <c r="G2213" i="3"/>
  <c r="H2213" i="3"/>
  <c r="I2213" i="3"/>
  <c r="J2213" i="3"/>
  <c r="C2214" i="3"/>
  <c r="D2214" i="3"/>
  <c r="E2214" i="3"/>
  <c r="F2214" i="3"/>
  <c r="G2214" i="3"/>
  <c r="H2214" i="3"/>
  <c r="I2214" i="3"/>
  <c r="J2214" i="3"/>
  <c r="C2215" i="3"/>
  <c r="D2215" i="3"/>
  <c r="E2215" i="3"/>
  <c r="F2215" i="3"/>
  <c r="G2215" i="3"/>
  <c r="H2215" i="3"/>
  <c r="I2215" i="3"/>
  <c r="J2215" i="3"/>
  <c r="C2216" i="3"/>
  <c r="D2216" i="3"/>
  <c r="E2216" i="3"/>
  <c r="F2216" i="3"/>
  <c r="G2216" i="3"/>
  <c r="H2216" i="3"/>
  <c r="I2216" i="3"/>
  <c r="J2216" i="3"/>
  <c r="C2217" i="3"/>
  <c r="D2217" i="3"/>
  <c r="E2217" i="3"/>
  <c r="F2217" i="3"/>
  <c r="G2217" i="3"/>
  <c r="H2217" i="3"/>
  <c r="I2217" i="3"/>
  <c r="J2217" i="3"/>
  <c r="C2218" i="3"/>
  <c r="D2218" i="3"/>
  <c r="E2218" i="3"/>
  <c r="F2218" i="3"/>
  <c r="G2218" i="3"/>
  <c r="H2218" i="3"/>
  <c r="I2218" i="3"/>
  <c r="J2218" i="3"/>
  <c r="C2219" i="3"/>
  <c r="D2219" i="3"/>
  <c r="E2219" i="3"/>
  <c r="F2219" i="3"/>
  <c r="G2219" i="3"/>
  <c r="H2219" i="3"/>
  <c r="I2219" i="3"/>
  <c r="J2219" i="3"/>
  <c r="C2220" i="3"/>
  <c r="D2220" i="3"/>
  <c r="E2220" i="3"/>
  <c r="F2220" i="3"/>
  <c r="G2220" i="3"/>
  <c r="H2220" i="3"/>
  <c r="I2220" i="3"/>
  <c r="J2220" i="3"/>
  <c r="C2221" i="3"/>
  <c r="D2221" i="3"/>
  <c r="E2221" i="3"/>
  <c r="F2221" i="3"/>
  <c r="G2221" i="3"/>
  <c r="H2221" i="3"/>
  <c r="I2221" i="3"/>
  <c r="J2221" i="3"/>
  <c r="C2222" i="3"/>
  <c r="D2222" i="3"/>
  <c r="E2222" i="3"/>
  <c r="F2222" i="3"/>
  <c r="G2222" i="3"/>
  <c r="H2222" i="3"/>
  <c r="I2222" i="3"/>
  <c r="J2222" i="3"/>
  <c r="C2223" i="3"/>
  <c r="D2223" i="3"/>
  <c r="E2223" i="3"/>
  <c r="F2223" i="3"/>
  <c r="G2223" i="3"/>
  <c r="H2223" i="3"/>
  <c r="I2223" i="3"/>
  <c r="J2223" i="3"/>
  <c r="C2224" i="3"/>
  <c r="D2224" i="3"/>
  <c r="E2224" i="3"/>
  <c r="F2224" i="3"/>
  <c r="G2224" i="3"/>
  <c r="H2224" i="3"/>
  <c r="I2224" i="3"/>
  <c r="J2224" i="3"/>
  <c r="C2225" i="3"/>
  <c r="D2225" i="3"/>
  <c r="E2225" i="3"/>
  <c r="F2225" i="3"/>
  <c r="G2225" i="3"/>
  <c r="H2225" i="3"/>
  <c r="I2225" i="3"/>
  <c r="J2225" i="3"/>
  <c r="C2226" i="3"/>
  <c r="D2226" i="3"/>
  <c r="E2226" i="3"/>
  <c r="F2226" i="3"/>
  <c r="G2226" i="3"/>
  <c r="H2226" i="3"/>
  <c r="I2226" i="3"/>
  <c r="J2226" i="3"/>
  <c r="C2227" i="3"/>
  <c r="D2227" i="3"/>
  <c r="E2227" i="3"/>
  <c r="F2227" i="3"/>
  <c r="G2227" i="3"/>
  <c r="H2227" i="3"/>
  <c r="I2227" i="3"/>
  <c r="J2227" i="3"/>
  <c r="C2228" i="3"/>
  <c r="D2228" i="3"/>
  <c r="E2228" i="3"/>
  <c r="F2228" i="3"/>
  <c r="G2228" i="3"/>
  <c r="H2228" i="3"/>
  <c r="I2228" i="3"/>
  <c r="J2228" i="3"/>
  <c r="C2229" i="3"/>
  <c r="D2229" i="3"/>
  <c r="E2229" i="3"/>
  <c r="F2229" i="3"/>
  <c r="G2229" i="3"/>
  <c r="H2229" i="3"/>
  <c r="I2229" i="3"/>
  <c r="J2229" i="3"/>
  <c r="C2230" i="3"/>
  <c r="D2230" i="3"/>
  <c r="E2230" i="3"/>
  <c r="F2230" i="3"/>
  <c r="G2230" i="3"/>
  <c r="H2230" i="3"/>
  <c r="I2230" i="3"/>
  <c r="J2230" i="3"/>
  <c r="C2231" i="3"/>
  <c r="D2231" i="3"/>
  <c r="E2231" i="3"/>
  <c r="F2231" i="3"/>
  <c r="G2231" i="3"/>
  <c r="H2231" i="3"/>
  <c r="I2231" i="3"/>
  <c r="J2231" i="3"/>
  <c r="C2232" i="3"/>
  <c r="D2232" i="3"/>
  <c r="E2232" i="3"/>
  <c r="F2232" i="3"/>
  <c r="G2232" i="3"/>
  <c r="H2232" i="3"/>
  <c r="I2232" i="3"/>
  <c r="J2232" i="3"/>
  <c r="C2233" i="3"/>
  <c r="D2233" i="3"/>
  <c r="E2233" i="3"/>
  <c r="F2233" i="3"/>
  <c r="G2233" i="3"/>
  <c r="H2233" i="3"/>
  <c r="I2233" i="3"/>
  <c r="J2233" i="3"/>
  <c r="C2234" i="3"/>
  <c r="D2234" i="3"/>
  <c r="E2234" i="3"/>
  <c r="F2234" i="3"/>
  <c r="G2234" i="3"/>
  <c r="H2234" i="3"/>
  <c r="I2234" i="3"/>
  <c r="J2234" i="3"/>
  <c r="C2235" i="3"/>
  <c r="D2235" i="3"/>
  <c r="E2235" i="3"/>
  <c r="F2235" i="3"/>
  <c r="G2235" i="3"/>
  <c r="H2235" i="3"/>
  <c r="I2235" i="3"/>
  <c r="J2235" i="3"/>
  <c r="C2236" i="3"/>
  <c r="D2236" i="3"/>
  <c r="E2236" i="3"/>
  <c r="F2236" i="3"/>
  <c r="G2236" i="3"/>
  <c r="H2236" i="3"/>
  <c r="I2236" i="3"/>
  <c r="J2236" i="3"/>
  <c r="C2237" i="3"/>
  <c r="D2237" i="3"/>
  <c r="E2237" i="3"/>
  <c r="F2237" i="3"/>
  <c r="G2237" i="3"/>
  <c r="H2237" i="3"/>
  <c r="I2237" i="3"/>
  <c r="J2237" i="3"/>
  <c r="C2238" i="3"/>
  <c r="D2238" i="3"/>
  <c r="E2238" i="3"/>
  <c r="F2238" i="3"/>
  <c r="G2238" i="3"/>
  <c r="H2238" i="3"/>
  <c r="I2238" i="3"/>
  <c r="J2238" i="3"/>
  <c r="C2239" i="3"/>
  <c r="D2239" i="3"/>
  <c r="E2239" i="3"/>
  <c r="F2239" i="3"/>
  <c r="G2239" i="3"/>
  <c r="H2239" i="3"/>
  <c r="I2239" i="3"/>
  <c r="J2239" i="3"/>
  <c r="C2240" i="3"/>
  <c r="D2240" i="3"/>
  <c r="E2240" i="3"/>
  <c r="F2240" i="3"/>
  <c r="G2240" i="3"/>
  <c r="H2240" i="3"/>
  <c r="I2240" i="3"/>
  <c r="J2240" i="3"/>
  <c r="C2241" i="3"/>
  <c r="D2241" i="3"/>
  <c r="E2241" i="3"/>
  <c r="F2241" i="3"/>
  <c r="G2241" i="3"/>
  <c r="H2241" i="3"/>
  <c r="I2241" i="3"/>
  <c r="J2241" i="3"/>
  <c r="C2242" i="3"/>
  <c r="D2242" i="3"/>
  <c r="E2242" i="3"/>
  <c r="F2242" i="3"/>
  <c r="G2242" i="3"/>
  <c r="H2242" i="3"/>
  <c r="I2242" i="3"/>
  <c r="J2242" i="3"/>
  <c r="C2243" i="3"/>
  <c r="D2243" i="3"/>
  <c r="E2243" i="3"/>
  <c r="F2243" i="3"/>
  <c r="G2243" i="3"/>
  <c r="H2243" i="3"/>
  <c r="I2243" i="3"/>
  <c r="J2243" i="3"/>
  <c r="C2244" i="3"/>
  <c r="D2244" i="3"/>
  <c r="E2244" i="3"/>
  <c r="F2244" i="3"/>
  <c r="G2244" i="3"/>
  <c r="H2244" i="3"/>
  <c r="I2244" i="3"/>
  <c r="J2244" i="3"/>
  <c r="C2245" i="3"/>
  <c r="D2245" i="3"/>
  <c r="E2245" i="3"/>
  <c r="F2245" i="3"/>
  <c r="G2245" i="3"/>
  <c r="H2245" i="3"/>
  <c r="I2245" i="3"/>
  <c r="J2245" i="3"/>
  <c r="C2246" i="3"/>
  <c r="D2246" i="3"/>
  <c r="E2246" i="3"/>
  <c r="F2246" i="3"/>
  <c r="G2246" i="3"/>
  <c r="H2246" i="3"/>
  <c r="I2246" i="3"/>
  <c r="J2246" i="3"/>
  <c r="C2247" i="3"/>
  <c r="D2247" i="3"/>
  <c r="E2247" i="3"/>
  <c r="F2247" i="3"/>
  <c r="G2247" i="3"/>
  <c r="H2247" i="3"/>
  <c r="I2247" i="3"/>
  <c r="J2247" i="3"/>
  <c r="C2248" i="3"/>
  <c r="D2248" i="3"/>
  <c r="E2248" i="3"/>
  <c r="F2248" i="3"/>
  <c r="G2248" i="3"/>
  <c r="H2248" i="3"/>
  <c r="I2248" i="3"/>
  <c r="J2248" i="3"/>
  <c r="C2249" i="3"/>
  <c r="D2249" i="3"/>
  <c r="E2249" i="3"/>
  <c r="F2249" i="3"/>
  <c r="G2249" i="3"/>
  <c r="H2249" i="3"/>
  <c r="I2249" i="3"/>
  <c r="J2249" i="3"/>
  <c r="C2250" i="3"/>
  <c r="D2250" i="3"/>
  <c r="E2250" i="3"/>
  <c r="F2250" i="3"/>
  <c r="G2250" i="3"/>
  <c r="H2250" i="3"/>
  <c r="I2250" i="3"/>
  <c r="J2250" i="3"/>
  <c r="C2251" i="3"/>
  <c r="D2251" i="3"/>
  <c r="E2251" i="3"/>
  <c r="F2251" i="3"/>
  <c r="G2251" i="3"/>
  <c r="H2251" i="3"/>
  <c r="I2251" i="3"/>
  <c r="J2251" i="3"/>
  <c r="C2252" i="3"/>
  <c r="D2252" i="3"/>
  <c r="E2252" i="3"/>
  <c r="F2252" i="3"/>
  <c r="G2252" i="3"/>
  <c r="H2252" i="3"/>
  <c r="I2252" i="3"/>
  <c r="J2252" i="3"/>
  <c r="C2253" i="3"/>
  <c r="D2253" i="3"/>
  <c r="E2253" i="3"/>
  <c r="F2253" i="3"/>
  <c r="G2253" i="3"/>
  <c r="H2253" i="3"/>
  <c r="I2253" i="3"/>
  <c r="J2253" i="3"/>
  <c r="C2254" i="3"/>
  <c r="D2254" i="3"/>
  <c r="E2254" i="3"/>
  <c r="F2254" i="3"/>
  <c r="G2254" i="3"/>
  <c r="H2254" i="3"/>
  <c r="I2254" i="3"/>
  <c r="J2254" i="3"/>
  <c r="C2255" i="3"/>
  <c r="D2255" i="3"/>
  <c r="E2255" i="3"/>
  <c r="F2255" i="3"/>
  <c r="G2255" i="3"/>
  <c r="H2255" i="3"/>
  <c r="I2255" i="3"/>
  <c r="J2255" i="3"/>
  <c r="C2256" i="3"/>
  <c r="D2256" i="3"/>
  <c r="E2256" i="3"/>
  <c r="F2256" i="3"/>
  <c r="G2256" i="3"/>
  <c r="H2256" i="3"/>
  <c r="I2256" i="3"/>
  <c r="J2256" i="3"/>
  <c r="C2257" i="3"/>
  <c r="D2257" i="3"/>
  <c r="E2257" i="3"/>
  <c r="F2257" i="3"/>
  <c r="G2257" i="3"/>
  <c r="H2257" i="3"/>
  <c r="I2257" i="3"/>
  <c r="J2257" i="3"/>
  <c r="C2258" i="3"/>
  <c r="D2258" i="3"/>
  <c r="E2258" i="3"/>
  <c r="F2258" i="3"/>
  <c r="G2258" i="3"/>
  <c r="H2258" i="3"/>
  <c r="I2258" i="3"/>
  <c r="J2258" i="3"/>
  <c r="C2259" i="3"/>
  <c r="D2259" i="3"/>
  <c r="E2259" i="3"/>
  <c r="F2259" i="3"/>
  <c r="G2259" i="3"/>
  <c r="H2259" i="3"/>
  <c r="I2259" i="3"/>
  <c r="J2259" i="3"/>
  <c r="C2260" i="3"/>
  <c r="D2260" i="3"/>
  <c r="E2260" i="3"/>
  <c r="F2260" i="3"/>
  <c r="G2260" i="3"/>
  <c r="H2260" i="3"/>
  <c r="I2260" i="3"/>
  <c r="J2260" i="3"/>
  <c r="C2261" i="3"/>
  <c r="D2261" i="3"/>
  <c r="E2261" i="3"/>
  <c r="F2261" i="3"/>
  <c r="G2261" i="3"/>
  <c r="H2261" i="3"/>
  <c r="I2261" i="3"/>
  <c r="J2261" i="3"/>
  <c r="C2262" i="3"/>
  <c r="D2262" i="3"/>
  <c r="E2262" i="3"/>
  <c r="F2262" i="3"/>
  <c r="G2262" i="3"/>
  <c r="H2262" i="3"/>
  <c r="I2262" i="3"/>
  <c r="J2262" i="3"/>
  <c r="C2263" i="3"/>
  <c r="D2263" i="3"/>
  <c r="E2263" i="3"/>
  <c r="F2263" i="3"/>
  <c r="G2263" i="3"/>
  <c r="H2263" i="3"/>
  <c r="I2263" i="3"/>
  <c r="J2263" i="3"/>
  <c r="C2264" i="3"/>
  <c r="D2264" i="3"/>
  <c r="E2264" i="3"/>
  <c r="F2264" i="3"/>
  <c r="G2264" i="3"/>
  <c r="H2264" i="3"/>
  <c r="I2264" i="3"/>
  <c r="J2264" i="3"/>
  <c r="C2265" i="3"/>
  <c r="D2265" i="3"/>
  <c r="E2265" i="3"/>
  <c r="F2265" i="3"/>
  <c r="G2265" i="3"/>
  <c r="H2265" i="3"/>
  <c r="I2265" i="3"/>
  <c r="J2265" i="3"/>
  <c r="C2266" i="3"/>
  <c r="D2266" i="3"/>
  <c r="E2266" i="3"/>
  <c r="F2266" i="3"/>
  <c r="G2266" i="3"/>
  <c r="H2266" i="3"/>
  <c r="I2266" i="3"/>
  <c r="J2266" i="3"/>
  <c r="C2267" i="3"/>
  <c r="D2267" i="3"/>
  <c r="E2267" i="3"/>
  <c r="F2267" i="3"/>
  <c r="G2267" i="3"/>
  <c r="H2267" i="3"/>
  <c r="I2267" i="3"/>
  <c r="J2267" i="3"/>
  <c r="C2268" i="3"/>
  <c r="D2268" i="3"/>
  <c r="E2268" i="3"/>
  <c r="F2268" i="3"/>
  <c r="G2268" i="3"/>
  <c r="H2268" i="3"/>
  <c r="I2268" i="3"/>
  <c r="J2268" i="3"/>
  <c r="C2269" i="3"/>
  <c r="D2269" i="3"/>
  <c r="E2269" i="3"/>
  <c r="F2269" i="3"/>
  <c r="G2269" i="3"/>
  <c r="H2269" i="3"/>
  <c r="I2269" i="3"/>
  <c r="J2269" i="3"/>
  <c r="C2270" i="3"/>
  <c r="D2270" i="3"/>
  <c r="E2270" i="3"/>
  <c r="F2270" i="3"/>
  <c r="G2270" i="3"/>
  <c r="H2270" i="3"/>
  <c r="I2270" i="3"/>
  <c r="J2270" i="3"/>
  <c r="C2271" i="3"/>
  <c r="D2271" i="3"/>
  <c r="E2271" i="3"/>
  <c r="F2271" i="3"/>
  <c r="G2271" i="3"/>
  <c r="H2271" i="3"/>
  <c r="I2271" i="3"/>
  <c r="J2271" i="3"/>
  <c r="C2272" i="3"/>
  <c r="D2272" i="3"/>
  <c r="E2272" i="3"/>
  <c r="F2272" i="3"/>
  <c r="G2272" i="3"/>
  <c r="H2272" i="3"/>
  <c r="I2272" i="3"/>
  <c r="J2272" i="3"/>
  <c r="C2273" i="3"/>
  <c r="D2273" i="3"/>
  <c r="E2273" i="3"/>
  <c r="F2273" i="3"/>
  <c r="G2273" i="3"/>
  <c r="H2273" i="3"/>
  <c r="I2273" i="3"/>
  <c r="J2273" i="3"/>
  <c r="C2274" i="3"/>
  <c r="D2274" i="3"/>
  <c r="E2274" i="3"/>
  <c r="F2274" i="3"/>
  <c r="G2274" i="3"/>
  <c r="H2274" i="3"/>
  <c r="I2274" i="3"/>
  <c r="J2274" i="3"/>
  <c r="C2275" i="3"/>
  <c r="D2275" i="3"/>
  <c r="E2275" i="3"/>
  <c r="F2275" i="3"/>
  <c r="G2275" i="3"/>
  <c r="H2275" i="3"/>
  <c r="I2275" i="3"/>
  <c r="J2275" i="3"/>
  <c r="C2276" i="3"/>
  <c r="D2276" i="3"/>
  <c r="E2276" i="3"/>
  <c r="F2276" i="3"/>
  <c r="G2276" i="3"/>
  <c r="H2276" i="3"/>
  <c r="I2276" i="3"/>
  <c r="J2276" i="3"/>
  <c r="C2277" i="3"/>
  <c r="D2277" i="3"/>
  <c r="E2277" i="3"/>
  <c r="F2277" i="3"/>
  <c r="G2277" i="3"/>
  <c r="H2277" i="3"/>
  <c r="I2277" i="3"/>
  <c r="J2277" i="3"/>
  <c r="C2278" i="3"/>
  <c r="D2278" i="3"/>
  <c r="E2278" i="3"/>
  <c r="F2278" i="3"/>
  <c r="G2278" i="3"/>
  <c r="H2278" i="3"/>
  <c r="I2278" i="3"/>
  <c r="J2278" i="3"/>
  <c r="C2279" i="3"/>
  <c r="D2279" i="3"/>
  <c r="E2279" i="3"/>
  <c r="F2279" i="3"/>
  <c r="G2279" i="3"/>
  <c r="H2279" i="3"/>
  <c r="I2279" i="3"/>
  <c r="J2279" i="3"/>
  <c r="C2280" i="3"/>
  <c r="D2280" i="3"/>
  <c r="E2280" i="3"/>
  <c r="F2280" i="3"/>
  <c r="G2280" i="3"/>
  <c r="H2280" i="3"/>
  <c r="I2280" i="3"/>
  <c r="J2280" i="3"/>
  <c r="C2281" i="3"/>
  <c r="D2281" i="3"/>
  <c r="E2281" i="3"/>
  <c r="F2281" i="3"/>
  <c r="G2281" i="3"/>
  <c r="H2281" i="3"/>
  <c r="I2281" i="3"/>
  <c r="J2281" i="3"/>
  <c r="C2282" i="3"/>
  <c r="D2282" i="3"/>
  <c r="E2282" i="3"/>
  <c r="F2282" i="3"/>
  <c r="G2282" i="3"/>
  <c r="H2282" i="3"/>
  <c r="I2282" i="3"/>
  <c r="J2282" i="3"/>
  <c r="C2283" i="3"/>
  <c r="D2283" i="3"/>
  <c r="E2283" i="3"/>
  <c r="F2283" i="3"/>
  <c r="G2283" i="3"/>
  <c r="H2283" i="3"/>
  <c r="I2283" i="3"/>
  <c r="J2283" i="3"/>
  <c r="C2284" i="3"/>
  <c r="D2284" i="3"/>
  <c r="E2284" i="3"/>
  <c r="F2284" i="3"/>
  <c r="G2284" i="3"/>
  <c r="H2284" i="3"/>
  <c r="I2284" i="3"/>
  <c r="J2284" i="3"/>
  <c r="C2285" i="3"/>
  <c r="D2285" i="3"/>
  <c r="E2285" i="3"/>
  <c r="F2285" i="3"/>
  <c r="G2285" i="3"/>
  <c r="H2285" i="3"/>
  <c r="I2285" i="3"/>
  <c r="J2285" i="3"/>
  <c r="C2286" i="3"/>
  <c r="D2286" i="3"/>
  <c r="E2286" i="3"/>
  <c r="F2286" i="3"/>
  <c r="G2286" i="3"/>
  <c r="H2286" i="3"/>
  <c r="I2286" i="3"/>
  <c r="J2286" i="3"/>
  <c r="C2287" i="3"/>
  <c r="D2287" i="3"/>
  <c r="E2287" i="3"/>
  <c r="F2287" i="3"/>
  <c r="G2287" i="3"/>
  <c r="H2287" i="3"/>
  <c r="I2287" i="3"/>
  <c r="J2287" i="3"/>
  <c r="C2288" i="3"/>
  <c r="D2288" i="3"/>
  <c r="E2288" i="3"/>
  <c r="F2288" i="3"/>
  <c r="G2288" i="3"/>
  <c r="H2288" i="3"/>
  <c r="I2288" i="3"/>
  <c r="J2288" i="3"/>
  <c r="C2289" i="3"/>
  <c r="D2289" i="3"/>
  <c r="E2289" i="3"/>
  <c r="F2289" i="3"/>
  <c r="G2289" i="3"/>
  <c r="H2289" i="3"/>
  <c r="I2289" i="3"/>
  <c r="J2289" i="3"/>
  <c r="C2290" i="3"/>
  <c r="D2290" i="3"/>
  <c r="E2290" i="3"/>
  <c r="F2290" i="3"/>
  <c r="G2290" i="3"/>
  <c r="H2290" i="3"/>
  <c r="I2290" i="3"/>
  <c r="J2290" i="3"/>
  <c r="C2291" i="3"/>
  <c r="D2291" i="3"/>
  <c r="E2291" i="3"/>
  <c r="F2291" i="3"/>
  <c r="G2291" i="3"/>
  <c r="H2291" i="3"/>
  <c r="I2291" i="3"/>
  <c r="J2291" i="3"/>
  <c r="C2292" i="3"/>
  <c r="D2292" i="3"/>
  <c r="E2292" i="3"/>
  <c r="F2292" i="3"/>
  <c r="G2292" i="3"/>
  <c r="H2292" i="3"/>
  <c r="I2292" i="3"/>
  <c r="J2292" i="3"/>
  <c r="C2293" i="3"/>
  <c r="D2293" i="3"/>
  <c r="E2293" i="3"/>
  <c r="F2293" i="3"/>
  <c r="G2293" i="3"/>
  <c r="H2293" i="3"/>
  <c r="I2293" i="3"/>
  <c r="J2293" i="3"/>
  <c r="C2294" i="3"/>
  <c r="D2294" i="3"/>
  <c r="E2294" i="3"/>
  <c r="F2294" i="3"/>
  <c r="G2294" i="3"/>
  <c r="H2294" i="3"/>
  <c r="I2294" i="3"/>
  <c r="J2294" i="3"/>
  <c r="C2295" i="3"/>
  <c r="D2295" i="3"/>
  <c r="E2295" i="3"/>
  <c r="F2295" i="3"/>
  <c r="G2295" i="3"/>
  <c r="H2295" i="3"/>
  <c r="I2295" i="3"/>
  <c r="J2295" i="3"/>
  <c r="C2296" i="3"/>
  <c r="D2296" i="3"/>
  <c r="E2296" i="3"/>
  <c r="F2296" i="3"/>
  <c r="G2296" i="3"/>
  <c r="H2296" i="3"/>
  <c r="I2296" i="3"/>
  <c r="J2296" i="3"/>
  <c r="C2297" i="3"/>
  <c r="D2297" i="3"/>
  <c r="E2297" i="3"/>
  <c r="F2297" i="3"/>
  <c r="G2297" i="3"/>
  <c r="H2297" i="3"/>
  <c r="I2297" i="3"/>
  <c r="J2297" i="3"/>
  <c r="C2298" i="3"/>
  <c r="D2298" i="3"/>
  <c r="E2298" i="3"/>
  <c r="F2298" i="3"/>
  <c r="G2298" i="3"/>
  <c r="H2298" i="3"/>
  <c r="I2298" i="3"/>
  <c r="J2298" i="3"/>
  <c r="C2299" i="3"/>
  <c r="D2299" i="3"/>
  <c r="E2299" i="3"/>
  <c r="F2299" i="3"/>
  <c r="G2299" i="3"/>
  <c r="H2299" i="3"/>
  <c r="I2299" i="3"/>
  <c r="J2299" i="3"/>
  <c r="C2300" i="3"/>
  <c r="D2300" i="3"/>
  <c r="E2300" i="3"/>
  <c r="F2300" i="3"/>
  <c r="G2300" i="3"/>
  <c r="H2300" i="3"/>
  <c r="I2300" i="3"/>
  <c r="J2300" i="3"/>
  <c r="C2301" i="3"/>
  <c r="D2301" i="3"/>
  <c r="E2301" i="3"/>
  <c r="F2301" i="3"/>
  <c r="G2301" i="3"/>
  <c r="H2301" i="3"/>
  <c r="I2301" i="3"/>
  <c r="J2301" i="3"/>
  <c r="C2302" i="3"/>
  <c r="D2302" i="3"/>
  <c r="E2302" i="3"/>
  <c r="F2302" i="3"/>
  <c r="G2302" i="3"/>
  <c r="H2302" i="3"/>
  <c r="I2302" i="3"/>
  <c r="J2302" i="3"/>
  <c r="C2303" i="3"/>
  <c r="D2303" i="3"/>
  <c r="E2303" i="3"/>
  <c r="F2303" i="3"/>
  <c r="G2303" i="3"/>
  <c r="H2303" i="3"/>
  <c r="I2303" i="3"/>
  <c r="J2303" i="3"/>
  <c r="C2304" i="3"/>
  <c r="D2304" i="3"/>
  <c r="E2304" i="3"/>
  <c r="F2304" i="3"/>
  <c r="G2304" i="3"/>
  <c r="H2304" i="3"/>
  <c r="I2304" i="3"/>
  <c r="J2304" i="3"/>
  <c r="C2305" i="3"/>
  <c r="D2305" i="3"/>
  <c r="E2305" i="3"/>
  <c r="F2305" i="3"/>
  <c r="G2305" i="3"/>
  <c r="H2305" i="3"/>
  <c r="I2305" i="3"/>
  <c r="J2305" i="3"/>
  <c r="C2306" i="3"/>
  <c r="D2306" i="3"/>
  <c r="E2306" i="3"/>
  <c r="F2306" i="3"/>
  <c r="G2306" i="3"/>
  <c r="H2306" i="3"/>
  <c r="I2306" i="3"/>
  <c r="J2306" i="3"/>
  <c r="C2307" i="3"/>
  <c r="D2307" i="3"/>
  <c r="E2307" i="3"/>
  <c r="F2307" i="3"/>
  <c r="G2307" i="3"/>
  <c r="H2307" i="3"/>
  <c r="I2307" i="3"/>
  <c r="J2307" i="3"/>
  <c r="C2308" i="3"/>
  <c r="D2308" i="3"/>
  <c r="E2308" i="3"/>
  <c r="F2308" i="3"/>
  <c r="G2308" i="3"/>
  <c r="H2308" i="3"/>
  <c r="I2308" i="3"/>
  <c r="J2308" i="3"/>
  <c r="C2309" i="3"/>
  <c r="D2309" i="3"/>
  <c r="E2309" i="3"/>
  <c r="F2309" i="3"/>
  <c r="G2309" i="3"/>
  <c r="H2309" i="3"/>
  <c r="I2309" i="3"/>
  <c r="J2309" i="3"/>
  <c r="C2310" i="3"/>
  <c r="D2310" i="3"/>
  <c r="E2310" i="3"/>
  <c r="F2310" i="3"/>
  <c r="G2310" i="3"/>
  <c r="H2310" i="3"/>
  <c r="I2310" i="3"/>
  <c r="J2310" i="3"/>
  <c r="C2311" i="3"/>
  <c r="D2311" i="3"/>
  <c r="E2311" i="3"/>
  <c r="F2311" i="3"/>
  <c r="G2311" i="3"/>
  <c r="H2311" i="3"/>
  <c r="I2311" i="3"/>
  <c r="J2311" i="3"/>
  <c r="C2312" i="3"/>
  <c r="D2312" i="3"/>
  <c r="E2312" i="3"/>
  <c r="F2312" i="3"/>
  <c r="G2312" i="3"/>
  <c r="H2312" i="3"/>
  <c r="I2312" i="3"/>
  <c r="J2312" i="3"/>
  <c r="C2313" i="3"/>
  <c r="D2313" i="3"/>
  <c r="E2313" i="3"/>
  <c r="F2313" i="3"/>
  <c r="G2313" i="3"/>
  <c r="H2313" i="3"/>
  <c r="I2313" i="3"/>
  <c r="J2313" i="3"/>
  <c r="C2314" i="3"/>
  <c r="D2314" i="3"/>
  <c r="E2314" i="3"/>
  <c r="F2314" i="3"/>
  <c r="G2314" i="3"/>
  <c r="H2314" i="3"/>
  <c r="I2314" i="3"/>
  <c r="J2314" i="3"/>
  <c r="C2315" i="3"/>
  <c r="D2315" i="3"/>
  <c r="E2315" i="3"/>
  <c r="F2315" i="3"/>
  <c r="G2315" i="3"/>
  <c r="H2315" i="3"/>
  <c r="I2315" i="3"/>
  <c r="J2315" i="3"/>
  <c r="C2316" i="3"/>
  <c r="D2316" i="3"/>
  <c r="E2316" i="3"/>
  <c r="F2316" i="3"/>
  <c r="G2316" i="3"/>
  <c r="H2316" i="3"/>
  <c r="I2316" i="3"/>
  <c r="J2316" i="3"/>
  <c r="C2317" i="3"/>
  <c r="D2317" i="3"/>
  <c r="E2317" i="3"/>
  <c r="F2317" i="3"/>
  <c r="G2317" i="3"/>
  <c r="H2317" i="3"/>
  <c r="I2317" i="3"/>
  <c r="J2317" i="3"/>
  <c r="C2318" i="3"/>
  <c r="D2318" i="3"/>
  <c r="E2318" i="3"/>
  <c r="F2318" i="3"/>
  <c r="G2318" i="3"/>
  <c r="H2318" i="3"/>
  <c r="I2318" i="3"/>
  <c r="J2318" i="3"/>
  <c r="C2319" i="3"/>
  <c r="D2319" i="3"/>
  <c r="E2319" i="3"/>
  <c r="F2319" i="3"/>
  <c r="G2319" i="3"/>
  <c r="H2319" i="3"/>
  <c r="I2319" i="3"/>
  <c r="J2319" i="3"/>
  <c r="C2320" i="3"/>
  <c r="D2320" i="3"/>
  <c r="E2320" i="3"/>
  <c r="F2320" i="3"/>
  <c r="G2320" i="3"/>
  <c r="H2320" i="3"/>
  <c r="I2320" i="3"/>
  <c r="J2320" i="3"/>
  <c r="C2321" i="3"/>
  <c r="D2321" i="3"/>
  <c r="E2321" i="3"/>
  <c r="F2321" i="3"/>
  <c r="G2321" i="3"/>
  <c r="H2321" i="3"/>
  <c r="I2321" i="3"/>
  <c r="J2321" i="3"/>
  <c r="C2322" i="3"/>
  <c r="D2322" i="3"/>
  <c r="E2322" i="3"/>
  <c r="F2322" i="3"/>
  <c r="G2322" i="3"/>
  <c r="H2322" i="3"/>
  <c r="I2322" i="3"/>
  <c r="J2322" i="3"/>
  <c r="C2323" i="3"/>
  <c r="D2323" i="3"/>
  <c r="E2323" i="3"/>
  <c r="F2323" i="3"/>
  <c r="G2323" i="3"/>
  <c r="H2323" i="3"/>
  <c r="I2323" i="3"/>
  <c r="J2323" i="3"/>
  <c r="C2324" i="3"/>
  <c r="D2324" i="3"/>
  <c r="E2324" i="3"/>
  <c r="F2324" i="3"/>
  <c r="G2324" i="3"/>
  <c r="H2324" i="3"/>
  <c r="I2324" i="3"/>
  <c r="J2324" i="3"/>
  <c r="C2325" i="3"/>
  <c r="D2325" i="3"/>
  <c r="E2325" i="3"/>
  <c r="F2325" i="3"/>
  <c r="G2325" i="3"/>
  <c r="H2325" i="3"/>
  <c r="I2325" i="3"/>
  <c r="J2325" i="3"/>
  <c r="C2326" i="3"/>
  <c r="D2326" i="3"/>
  <c r="E2326" i="3"/>
  <c r="F2326" i="3"/>
  <c r="G2326" i="3"/>
  <c r="H2326" i="3"/>
  <c r="I2326" i="3"/>
  <c r="J2326" i="3"/>
  <c r="C2327" i="3"/>
  <c r="D2327" i="3"/>
  <c r="E2327" i="3"/>
  <c r="F2327" i="3"/>
  <c r="G2327" i="3"/>
  <c r="H2327" i="3"/>
  <c r="I2327" i="3"/>
  <c r="J2327" i="3"/>
  <c r="C2328" i="3"/>
  <c r="D2328" i="3"/>
  <c r="E2328" i="3"/>
  <c r="F2328" i="3"/>
  <c r="G2328" i="3"/>
  <c r="H2328" i="3"/>
  <c r="I2328" i="3"/>
  <c r="J2328" i="3"/>
  <c r="C2329" i="3"/>
  <c r="D2329" i="3"/>
  <c r="E2329" i="3"/>
  <c r="F2329" i="3"/>
  <c r="G2329" i="3"/>
  <c r="H2329" i="3"/>
  <c r="I2329" i="3"/>
  <c r="J2329" i="3"/>
  <c r="C2330" i="3"/>
  <c r="D2330" i="3"/>
  <c r="E2330" i="3"/>
  <c r="F2330" i="3"/>
  <c r="G2330" i="3"/>
  <c r="H2330" i="3"/>
  <c r="I2330" i="3"/>
  <c r="J2330" i="3"/>
  <c r="C2331" i="3"/>
  <c r="D2331" i="3"/>
  <c r="E2331" i="3"/>
  <c r="F2331" i="3"/>
  <c r="G2331" i="3"/>
  <c r="H2331" i="3"/>
  <c r="I2331" i="3"/>
  <c r="J2331" i="3"/>
  <c r="C2332" i="3"/>
  <c r="D2332" i="3"/>
  <c r="E2332" i="3"/>
  <c r="F2332" i="3"/>
  <c r="G2332" i="3"/>
  <c r="H2332" i="3"/>
  <c r="I2332" i="3"/>
  <c r="J2332" i="3"/>
  <c r="C2333" i="3"/>
  <c r="D2333" i="3"/>
  <c r="E2333" i="3"/>
  <c r="F2333" i="3"/>
  <c r="G2333" i="3"/>
  <c r="H2333" i="3"/>
  <c r="I2333" i="3"/>
  <c r="J2333" i="3"/>
  <c r="C2334" i="3"/>
  <c r="D2334" i="3"/>
  <c r="E2334" i="3"/>
  <c r="F2334" i="3"/>
  <c r="G2334" i="3"/>
  <c r="H2334" i="3"/>
  <c r="I2334" i="3"/>
  <c r="J2334" i="3"/>
  <c r="C2335" i="3"/>
  <c r="D2335" i="3"/>
  <c r="E2335" i="3"/>
  <c r="F2335" i="3"/>
  <c r="G2335" i="3"/>
  <c r="H2335" i="3"/>
  <c r="I2335" i="3"/>
  <c r="J2335" i="3"/>
  <c r="C2336" i="3"/>
  <c r="D2336" i="3"/>
  <c r="E2336" i="3"/>
  <c r="F2336" i="3"/>
  <c r="G2336" i="3"/>
  <c r="H2336" i="3"/>
  <c r="I2336" i="3"/>
  <c r="J2336" i="3"/>
  <c r="C2337" i="3"/>
  <c r="D2337" i="3"/>
  <c r="E2337" i="3"/>
  <c r="F2337" i="3"/>
  <c r="G2337" i="3"/>
  <c r="H2337" i="3"/>
  <c r="I2337" i="3"/>
  <c r="J2337" i="3"/>
  <c r="C2338" i="3"/>
  <c r="D2338" i="3"/>
  <c r="E2338" i="3"/>
  <c r="F2338" i="3"/>
  <c r="G2338" i="3"/>
  <c r="H2338" i="3"/>
  <c r="I2338" i="3"/>
  <c r="J2338" i="3"/>
  <c r="C2339" i="3"/>
  <c r="D2339" i="3"/>
  <c r="E2339" i="3"/>
  <c r="F2339" i="3"/>
  <c r="G2339" i="3"/>
  <c r="H2339" i="3"/>
  <c r="I2339" i="3"/>
  <c r="J2339" i="3"/>
  <c r="C2340" i="3"/>
  <c r="D2340" i="3"/>
  <c r="E2340" i="3"/>
  <c r="F2340" i="3"/>
  <c r="G2340" i="3"/>
  <c r="H2340" i="3"/>
  <c r="I2340" i="3"/>
  <c r="J2340" i="3"/>
  <c r="C2341" i="3"/>
  <c r="D2341" i="3"/>
  <c r="E2341" i="3"/>
  <c r="F2341" i="3"/>
  <c r="G2341" i="3"/>
  <c r="H2341" i="3"/>
  <c r="I2341" i="3"/>
  <c r="J2341" i="3"/>
  <c r="C2342" i="3"/>
  <c r="D2342" i="3"/>
  <c r="E2342" i="3"/>
  <c r="F2342" i="3"/>
  <c r="G2342" i="3"/>
  <c r="H2342" i="3"/>
  <c r="I2342" i="3"/>
  <c r="J2342" i="3"/>
  <c r="C2343" i="3"/>
  <c r="D2343" i="3"/>
  <c r="E2343" i="3"/>
  <c r="F2343" i="3"/>
  <c r="G2343" i="3"/>
  <c r="H2343" i="3"/>
  <c r="I2343" i="3"/>
  <c r="J2343" i="3"/>
  <c r="C2344" i="3"/>
  <c r="D2344" i="3"/>
  <c r="E2344" i="3"/>
  <c r="F2344" i="3"/>
  <c r="G2344" i="3"/>
  <c r="H2344" i="3"/>
  <c r="I2344" i="3"/>
  <c r="J2344" i="3"/>
  <c r="C2345" i="3"/>
  <c r="D2345" i="3"/>
  <c r="E2345" i="3"/>
  <c r="F2345" i="3"/>
  <c r="G2345" i="3"/>
  <c r="H2345" i="3"/>
  <c r="I2345" i="3"/>
  <c r="J2345" i="3"/>
  <c r="C2346" i="3"/>
  <c r="D2346" i="3"/>
  <c r="E2346" i="3"/>
  <c r="F2346" i="3"/>
  <c r="G2346" i="3"/>
  <c r="H2346" i="3"/>
  <c r="I2346" i="3"/>
  <c r="J2346" i="3"/>
  <c r="C2347" i="3"/>
  <c r="D2347" i="3"/>
  <c r="E2347" i="3"/>
  <c r="F2347" i="3"/>
  <c r="G2347" i="3"/>
  <c r="H2347" i="3"/>
  <c r="I2347" i="3"/>
  <c r="J2347" i="3"/>
  <c r="C2348" i="3"/>
  <c r="D2348" i="3"/>
  <c r="E2348" i="3"/>
  <c r="F2348" i="3"/>
  <c r="G2348" i="3"/>
  <c r="H2348" i="3"/>
  <c r="I2348" i="3"/>
  <c r="J2348" i="3"/>
  <c r="C2349" i="3"/>
  <c r="D2349" i="3"/>
  <c r="E2349" i="3"/>
  <c r="F2349" i="3"/>
  <c r="G2349" i="3"/>
  <c r="H2349" i="3"/>
  <c r="I2349" i="3"/>
  <c r="J2349" i="3"/>
  <c r="C2350" i="3"/>
  <c r="D2350" i="3"/>
  <c r="E2350" i="3"/>
  <c r="F2350" i="3"/>
  <c r="G2350" i="3"/>
  <c r="H2350" i="3"/>
  <c r="I2350" i="3"/>
  <c r="J2350" i="3"/>
  <c r="C2351" i="3"/>
  <c r="D2351" i="3"/>
  <c r="E2351" i="3"/>
  <c r="F2351" i="3"/>
  <c r="G2351" i="3"/>
  <c r="H2351" i="3"/>
  <c r="I2351" i="3"/>
  <c r="J2351" i="3"/>
  <c r="C2352" i="3"/>
  <c r="D2352" i="3"/>
  <c r="E2352" i="3"/>
  <c r="F2352" i="3"/>
  <c r="G2352" i="3"/>
  <c r="H2352" i="3"/>
  <c r="I2352" i="3"/>
  <c r="J2352" i="3"/>
  <c r="C2353" i="3"/>
  <c r="D2353" i="3"/>
  <c r="E2353" i="3"/>
  <c r="F2353" i="3"/>
  <c r="G2353" i="3"/>
  <c r="H2353" i="3"/>
  <c r="I2353" i="3"/>
  <c r="J2353" i="3"/>
  <c r="C2354" i="3"/>
  <c r="D2354" i="3"/>
  <c r="E2354" i="3"/>
  <c r="F2354" i="3"/>
  <c r="G2354" i="3"/>
  <c r="H2354" i="3"/>
  <c r="I2354" i="3"/>
  <c r="J2354" i="3"/>
  <c r="C2355" i="3"/>
  <c r="D2355" i="3"/>
  <c r="E2355" i="3"/>
  <c r="F2355" i="3"/>
  <c r="G2355" i="3"/>
  <c r="H2355" i="3"/>
  <c r="I2355" i="3"/>
  <c r="J2355" i="3"/>
  <c r="C2356" i="3"/>
  <c r="D2356" i="3"/>
  <c r="E2356" i="3"/>
  <c r="F2356" i="3"/>
  <c r="G2356" i="3"/>
  <c r="H2356" i="3"/>
  <c r="I2356" i="3"/>
  <c r="J2356" i="3"/>
  <c r="C2357" i="3"/>
  <c r="D2357" i="3"/>
  <c r="E2357" i="3"/>
  <c r="F2357" i="3"/>
  <c r="G2357" i="3"/>
  <c r="H2357" i="3"/>
  <c r="I2357" i="3"/>
  <c r="J2357" i="3"/>
  <c r="C2358" i="3"/>
  <c r="D2358" i="3"/>
  <c r="E2358" i="3"/>
  <c r="F2358" i="3"/>
  <c r="G2358" i="3"/>
  <c r="H2358" i="3"/>
  <c r="I2358" i="3"/>
  <c r="J2358" i="3"/>
  <c r="C2359" i="3"/>
  <c r="D2359" i="3"/>
  <c r="E2359" i="3"/>
  <c r="F2359" i="3"/>
  <c r="G2359" i="3"/>
  <c r="H2359" i="3"/>
  <c r="I2359" i="3"/>
  <c r="J2359" i="3"/>
  <c r="C2360" i="3"/>
  <c r="D2360" i="3"/>
  <c r="E2360" i="3"/>
  <c r="F2360" i="3"/>
  <c r="G2360" i="3"/>
  <c r="H2360" i="3"/>
  <c r="I2360" i="3"/>
  <c r="J2360" i="3"/>
  <c r="C2361" i="3"/>
  <c r="D2361" i="3"/>
  <c r="E2361" i="3"/>
  <c r="F2361" i="3"/>
  <c r="G2361" i="3"/>
  <c r="H2361" i="3"/>
  <c r="I2361" i="3"/>
  <c r="J2361" i="3"/>
  <c r="C2362" i="3"/>
  <c r="D2362" i="3"/>
  <c r="E2362" i="3"/>
  <c r="F2362" i="3"/>
  <c r="G2362" i="3"/>
  <c r="H2362" i="3"/>
  <c r="I2362" i="3"/>
  <c r="J2362" i="3"/>
  <c r="C2363" i="3"/>
  <c r="D2363" i="3"/>
  <c r="E2363" i="3"/>
  <c r="F2363" i="3"/>
  <c r="G2363" i="3"/>
  <c r="H2363" i="3"/>
  <c r="I2363" i="3"/>
  <c r="J2363" i="3"/>
  <c r="C2364" i="3"/>
  <c r="D2364" i="3"/>
  <c r="E2364" i="3"/>
  <c r="F2364" i="3"/>
  <c r="G2364" i="3"/>
  <c r="H2364" i="3"/>
  <c r="I2364" i="3"/>
  <c r="J2364" i="3"/>
  <c r="C2365" i="3"/>
  <c r="D2365" i="3"/>
  <c r="E2365" i="3"/>
  <c r="F2365" i="3"/>
  <c r="G2365" i="3"/>
  <c r="H2365" i="3"/>
  <c r="I2365" i="3"/>
  <c r="J2365" i="3"/>
  <c r="C2366" i="3"/>
  <c r="D2366" i="3"/>
  <c r="E2366" i="3"/>
  <c r="F2366" i="3"/>
  <c r="G2366" i="3"/>
  <c r="H2366" i="3"/>
  <c r="I2366" i="3"/>
  <c r="J2366" i="3"/>
  <c r="C2367" i="3"/>
  <c r="D2367" i="3"/>
  <c r="E2367" i="3"/>
  <c r="F2367" i="3"/>
  <c r="G2367" i="3"/>
  <c r="H2367" i="3"/>
  <c r="I2367" i="3"/>
  <c r="J2367" i="3"/>
  <c r="C2368" i="3"/>
  <c r="D2368" i="3"/>
  <c r="E2368" i="3"/>
  <c r="F2368" i="3"/>
  <c r="G2368" i="3"/>
  <c r="H2368" i="3"/>
  <c r="I2368" i="3"/>
  <c r="J2368" i="3"/>
  <c r="C2369" i="3"/>
  <c r="D2369" i="3"/>
  <c r="E2369" i="3"/>
  <c r="F2369" i="3"/>
  <c r="G2369" i="3"/>
  <c r="H2369" i="3"/>
  <c r="I2369" i="3"/>
  <c r="J2369" i="3"/>
  <c r="C2370" i="3"/>
  <c r="D2370" i="3"/>
  <c r="E2370" i="3"/>
  <c r="F2370" i="3"/>
  <c r="G2370" i="3"/>
  <c r="H2370" i="3"/>
  <c r="I2370" i="3"/>
  <c r="J2370" i="3"/>
  <c r="C2371" i="3"/>
  <c r="D2371" i="3"/>
  <c r="E2371" i="3"/>
  <c r="F2371" i="3"/>
  <c r="G2371" i="3"/>
  <c r="H2371" i="3"/>
  <c r="I2371" i="3"/>
  <c r="J2371" i="3"/>
  <c r="C2372" i="3"/>
  <c r="D2372" i="3"/>
  <c r="E2372" i="3"/>
  <c r="F2372" i="3"/>
  <c r="G2372" i="3"/>
  <c r="H2372" i="3"/>
  <c r="I2372" i="3"/>
  <c r="J2372" i="3"/>
  <c r="C2373" i="3"/>
  <c r="D2373" i="3"/>
  <c r="E2373" i="3"/>
  <c r="F2373" i="3"/>
  <c r="G2373" i="3"/>
  <c r="H2373" i="3"/>
  <c r="I2373" i="3"/>
  <c r="J2373" i="3"/>
  <c r="C2374" i="3"/>
  <c r="D2374" i="3"/>
  <c r="E2374" i="3"/>
  <c r="F2374" i="3"/>
  <c r="G2374" i="3"/>
  <c r="H2374" i="3"/>
  <c r="I2374" i="3"/>
  <c r="J2374" i="3"/>
  <c r="C2375" i="3"/>
  <c r="D2375" i="3"/>
  <c r="E2375" i="3"/>
  <c r="F2375" i="3"/>
  <c r="G2375" i="3"/>
  <c r="H2375" i="3"/>
  <c r="I2375" i="3"/>
  <c r="J2375" i="3"/>
  <c r="C2376" i="3"/>
  <c r="D2376" i="3"/>
  <c r="E2376" i="3"/>
  <c r="F2376" i="3"/>
  <c r="G2376" i="3"/>
  <c r="H2376" i="3"/>
  <c r="I2376" i="3"/>
  <c r="J2376" i="3"/>
  <c r="C2377" i="3"/>
  <c r="D2377" i="3"/>
  <c r="E2377" i="3"/>
  <c r="F2377" i="3"/>
  <c r="G2377" i="3"/>
  <c r="H2377" i="3"/>
  <c r="I2377" i="3"/>
  <c r="J2377" i="3"/>
  <c r="C2378" i="3"/>
  <c r="D2378" i="3"/>
  <c r="E2378" i="3"/>
  <c r="F2378" i="3"/>
  <c r="G2378" i="3"/>
  <c r="H2378" i="3"/>
  <c r="I2378" i="3"/>
  <c r="J2378" i="3"/>
  <c r="C2379" i="3"/>
  <c r="D2379" i="3"/>
  <c r="E2379" i="3"/>
  <c r="F2379" i="3"/>
  <c r="G2379" i="3"/>
  <c r="H2379" i="3"/>
  <c r="I2379" i="3"/>
  <c r="J2379" i="3"/>
  <c r="C2380" i="3"/>
  <c r="D2380" i="3"/>
  <c r="E2380" i="3"/>
  <c r="F2380" i="3"/>
  <c r="G2380" i="3"/>
  <c r="H2380" i="3"/>
  <c r="I2380" i="3"/>
  <c r="J2380" i="3"/>
  <c r="C2381" i="3"/>
  <c r="D2381" i="3"/>
  <c r="E2381" i="3"/>
  <c r="F2381" i="3"/>
  <c r="G2381" i="3"/>
  <c r="H2381" i="3"/>
  <c r="I2381" i="3"/>
  <c r="J2381" i="3"/>
  <c r="C2382" i="3"/>
  <c r="D2382" i="3"/>
  <c r="E2382" i="3"/>
  <c r="F2382" i="3"/>
  <c r="G2382" i="3"/>
  <c r="H2382" i="3"/>
  <c r="I2382" i="3"/>
  <c r="J2382" i="3"/>
  <c r="C2383" i="3"/>
  <c r="D2383" i="3"/>
  <c r="E2383" i="3"/>
  <c r="F2383" i="3"/>
  <c r="G2383" i="3"/>
  <c r="H2383" i="3"/>
  <c r="I2383" i="3"/>
  <c r="J2383" i="3"/>
  <c r="C2384" i="3"/>
  <c r="D2384" i="3"/>
  <c r="E2384" i="3"/>
  <c r="F2384" i="3"/>
  <c r="G2384" i="3"/>
  <c r="H2384" i="3"/>
  <c r="I2384" i="3"/>
  <c r="J2384" i="3"/>
  <c r="C2385" i="3"/>
  <c r="D2385" i="3"/>
  <c r="E2385" i="3"/>
  <c r="F2385" i="3"/>
  <c r="G2385" i="3"/>
  <c r="H2385" i="3"/>
  <c r="I2385" i="3"/>
  <c r="J2385" i="3"/>
  <c r="C2386" i="3"/>
  <c r="D2386" i="3"/>
  <c r="E2386" i="3"/>
  <c r="F2386" i="3"/>
  <c r="G2386" i="3"/>
  <c r="H2386" i="3"/>
  <c r="I2386" i="3"/>
  <c r="J2386" i="3"/>
  <c r="C2387" i="3"/>
  <c r="D2387" i="3"/>
  <c r="E2387" i="3"/>
  <c r="F2387" i="3"/>
  <c r="G2387" i="3"/>
  <c r="H2387" i="3"/>
  <c r="I2387" i="3"/>
  <c r="J2387" i="3"/>
  <c r="C2388" i="3"/>
  <c r="D2388" i="3"/>
  <c r="E2388" i="3"/>
  <c r="F2388" i="3"/>
  <c r="G2388" i="3"/>
  <c r="H2388" i="3"/>
  <c r="I2388" i="3"/>
  <c r="J2388" i="3"/>
  <c r="C2389" i="3"/>
  <c r="D2389" i="3"/>
  <c r="E2389" i="3"/>
  <c r="F2389" i="3"/>
  <c r="G2389" i="3"/>
  <c r="H2389" i="3"/>
  <c r="I2389" i="3"/>
  <c r="J2389" i="3"/>
  <c r="C2390" i="3"/>
  <c r="D2390" i="3"/>
  <c r="E2390" i="3"/>
  <c r="F2390" i="3"/>
  <c r="G2390" i="3"/>
  <c r="H2390" i="3"/>
  <c r="I2390" i="3"/>
  <c r="J2390" i="3"/>
  <c r="C2391" i="3"/>
  <c r="D2391" i="3"/>
  <c r="E2391" i="3"/>
  <c r="F2391" i="3"/>
  <c r="G2391" i="3"/>
  <c r="H2391" i="3"/>
  <c r="I2391" i="3"/>
  <c r="J2391" i="3"/>
  <c r="C2392" i="3"/>
  <c r="D2392" i="3"/>
  <c r="E2392" i="3"/>
  <c r="F2392" i="3"/>
  <c r="G2392" i="3"/>
  <c r="H2392" i="3"/>
  <c r="I2392" i="3"/>
  <c r="J2392" i="3"/>
  <c r="C2393" i="3"/>
  <c r="D2393" i="3"/>
  <c r="E2393" i="3"/>
  <c r="F2393" i="3"/>
  <c r="G2393" i="3"/>
  <c r="H2393" i="3"/>
  <c r="I2393" i="3"/>
  <c r="J2393" i="3"/>
  <c r="C2394" i="3"/>
  <c r="D2394" i="3"/>
  <c r="E2394" i="3"/>
  <c r="F2394" i="3"/>
  <c r="G2394" i="3"/>
  <c r="H2394" i="3"/>
  <c r="I2394" i="3"/>
  <c r="J2394" i="3"/>
  <c r="C2395" i="3"/>
  <c r="D2395" i="3"/>
  <c r="E2395" i="3"/>
  <c r="F2395" i="3"/>
  <c r="G2395" i="3"/>
  <c r="H2395" i="3"/>
  <c r="I2395" i="3"/>
  <c r="J2395" i="3"/>
  <c r="C2396" i="3"/>
  <c r="D2396" i="3"/>
  <c r="E2396" i="3"/>
  <c r="F2396" i="3"/>
  <c r="G2396" i="3"/>
  <c r="H2396" i="3"/>
  <c r="I2396" i="3"/>
  <c r="J2396" i="3"/>
  <c r="C2397" i="3"/>
  <c r="D2397" i="3"/>
  <c r="E2397" i="3"/>
  <c r="F2397" i="3"/>
  <c r="G2397" i="3"/>
  <c r="H2397" i="3"/>
  <c r="I2397" i="3"/>
  <c r="J2397" i="3"/>
  <c r="C2398" i="3"/>
  <c r="D2398" i="3"/>
  <c r="E2398" i="3"/>
  <c r="F2398" i="3"/>
  <c r="G2398" i="3"/>
  <c r="H2398" i="3"/>
  <c r="I2398" i="3"/>
  <c r="J2398" i="3"/>
  <c r="C2399" i="3"/>
  <c r="D2399" i="3"/>
  <c r="E2399" i="3"/>
  <c r="F2399" i="3"/>
  <c r="G2399" i="3"/>
  <c r="H2399" i="3"/>
  <c r="I2399" i="3"/>
  <c r="J2399" i="3"/>
  <c r="C2400" i="3"/>
  <c r="D2400" i="3"/>
  <c r="E2400" i="3"/>
  <c r="F2400" i="3"/>
  <c r="G2400" i="3"/>
  <c r="H2400" i="3"/>
  <c r="I2400" i="3"/>
  <c r="J2400" i="3"/>
  <c r="C2401" i="3"/>
  <c r="D2401" i="3"/>
  <c r="E2401" i="3"/>
  <c r="F2401" i="3"/>
  <c r="G2401" i="3"/>
  <c r="H2401" i="3"/>
  <c r="I2401" i="3"/>
  <c r="J2401" i="3"/>
  <c r="C2402" i="3"/>
  <c r="D2402" i="3"/>
  <c r="E2402" i="3"/>
  <c r="F2402" i="3"/>
  <c r="G2402" i="3"/>
  <c r="H2402" i="3"/>
  <c r="I2402" i="3"/>
  <c r="J2402" i="3"/>
  <c r="C2403" i="3"/>
  <c r="D2403" i="3"/>
  <c r="E2403" i="3"/>
  <c r="F2403" i="3"/>
  <c r="G2403" i="3"/>
  <c r="H2403" i="3"/>
  <c r="I2403" i="3"/>
  <c r="J2403" i="3"/>
  <c r="C2404" i="3"/>
  <c r="D2404" i="3"/>
  <c r="E2404" i="3"/>
  <c r="F2404" i="3"/>
  <c r="G2404" i="3"/>
  <c r="H2404" i="3"/>
  <c r="I2404" i="3"/>
  <c r="J2404" i="3"/>
  <c r="C2405" i="3"/>
  <c r="D2405" i="3"/>
  <c r="E2405" i="3"/>
  <c r="F2405" i="3"/>
  <c r="G2405" i="3"/>
  <c r="H2405" i="3"/>
  <c r="I2405" i="3"/>
  <c r="J2405" i="3"/>
  <c r="C2406" i="3"/>
  <c r="D2406" i="3"/>
  <c r="E2406" i="3"/>
  <c r="F2406" i="3"/>
  <c r="G2406" i="3"/>
  <c r="H2406" i="3"/>
  <c r="I2406" i="3"/>
  <c r="J2406" i="3"/>
  <c r="C2407" i="3"/>
  <c r="D2407" i="3"/>
  <c r="E2407" i="3"/>
  <c r="F2407" i="3"/>
  <c r="G2407" i="3"/>
  <c r="H2407" i="3"/>
  <c r="I2407" i="3"/>
  <c r="J2407" i="3"/>
  <c r="C2408" i="3"/>
  <c r="D2408" i="3"/>
  <c r="E2408" i="3"/>
  <c r="F2408" i="3"/>
  <c r="G2408" i="3"/>
  <c r="H2408" i="3"/>
  <c r="I2408" i="3"/>
  <c r="J2408" i="3"/>
  <c r="C2409" i="3"/>
  <c r="D2409" i="3"/>
  <c r="E2409" i="3"/>
  <c r="F2409" i="3"/>
  <c r="G2409" i="3"/>
  <c r="H2409" i="3"/>
  <c r="I2409" i="3"/>
  <c r="J2409" i="3"/>
  <c r="C2410" i="3"/>
  <c r="D2410" i="3"/>
  <c r="E2410" i="3"/>
  <c r="F2410" i="3"/>
  <c r="G2410" i="3"/>
  <c r="H2410" i="3"/>
  <c r="I2410" i="3"/>
  <c r="J2410" i="3"/>
  <c r="C2411" i="3"/>
  <c r="D2411" i="3"/>
  <c r="E2411" i="3"/>
  <c r="F2411" i="3"/>
  <c r="G2411" i="3"/>
  <c r="H2411" i="3"/>
  <c r="I2411" i="3"/>
  <c r="J2411" i="3"/>
  <c r="C2412" i="3"/>
  <c r="D2412" i="3"/>
  <c r="E2412" i="3"/>
  <c r="F2412" i="3"/>
  <c r="G2412" i="3"/>
  <c r="H2412" i="3"/>
  <c r="I2412" i="3"/>
  <c r="J2412" i="3"/>
  <c r="C2413" i="3"/>
  <c r="D2413" i="3"/>
  <c r="E2413" i="3"/>
  <c r="F2413" i="3"/>
  <c r="G2413" i="3"/>
  <c r="H2413" i="3"/>
  <c r="I2413" i="3"/>
  <c r="J2413" i="3"/>
  <c r="C2414" i="3"/>
  <c r="D2414" i="3"/>
  <c r="E2414" i="3"/>
  <c r="F2414" i="3"/>
  <c r="G2414" i="3"/>
  <c r="H2414" i="3"/>
  <c r="I2414" i="3"/>
  <c r="J2414" i="3"/>
  <c r="C2415" i="3"/>
  <c r="D2415" i="3"/>
  <c r="E2415" i="3"/>
  <c r="F2415" i="3"/>
  <c r="G2415" i="3"/>
  <c r="H2415" i="3"/>
  <c r="I2415" i="3"/>
  <c r="J2415" i="3"/>
  <c r="C2416" i="3"/>
  <c r="D2416" i="3"/>
  <c r="E2416" i="3"/>
  <c r="F2416" i="3"/>
  <c r="G2416" i="3"/>
  <c r="H2416" i="3"/>
  <c r="I2416" i="3"/>
  <c r="J2416" i="3"/>
  <c r="C2417" i="3"/>
  <c r="D2417" i="3"/>
  <c r="E2417" i="3"/>
  <c r="F2417" i="3"/>
  <c r="G2417" i="3"/>
  <c r="H2417" i="3"/>
  <c r="I2417" i="3"/>
  <c r="J2417" i="3"/>
  <c r="C2418" i="3"/>
  <c r="D2418" i="3"/>
  <c r="E2418" i="3"/>
  <c r="F2418" i="3"/>
  <c r="G2418" i="3"/>
  <c r="H2418" i="3"/>
  <c r="I2418" i="3"/>
  <c r="J2418" i="3"/>
  <c r="C2419" i="3"/>
  <c r="D2419" i="3"/>
  <c r="E2419" i="3"/>
  <c r="F2419" i="3"/>
  <c r="G2419" i="3"/>
  <c r="H2419" i="3"/>
  <c r="I2419" i="3"/>
  <c r="J2419" i="3"/>
  <c r="C2420" i="3"/>
  <c r="D2420" i="3"/>
  <c r="E2420" i="3"/>
  <c r="F2420" i="3"/>
  <c r="G2420" i="3"/>
  <c r="H2420" i="3"/>
  <c r="I2420" i="3"/>
  <c r="J2420" i="3"/>
  <c r="C2421" i="3"/>
  <c r="D2421" i="3"/>
  <c r="E2421" i="3"/>
  <c r="F2421" i="3"/>
  <c r="G2421" i="3"/>
  <c r="H2421" i="3"/>
  <c r="I2421" i="3"/>
  <c r="J2421" i="3"/>
  <c r="C2422" i="3"/>
  <c r="D2422" i="3"/>
  <c r="E2422" i="3"/>
  <c r="F2422" i="3"/>
  <c r="G2422" i="3"/>
  <c r="H2422" i="3"/>
  <c r="I2422" i="3"/>
  <c r="J2422" i="3"/>
  <c r="C2423" i="3"/>
  <c r="D2423" i="3"/>
  <c r="E2423" i="3"/>
  <c r="F2423" i="3"/>
  <c r="G2423" i="3"/>
  <c r="H2423" i="3"/>
  <c r="I2423" i="3"/>
  <c r="J2423" i="3"/>
  <c r="C2424" i="3"/>
  <c r="D2424" i="3"/>
  <c r="E2424" i="3"/>
  <c r="F2424" i="3"/>
  <c r="G2424" i="3"/>
  <c r="H2424" i="3"/>
  <c r="I2424" i="3"/>
  <c r="J2424" i="3"/>
  <c r="C2425" i="3"/>
  <c r="D2425" i="3"/>
  <c r="E2425" i="3"/>
  <c r="F2425" i="3"/>
  <c r="G2425" i="3"/>
  <c r="H2425" i="3"/>
  <c r="I2425" i="3"/>
  <c r="J2425" i="3"/>
  <c r="C2426" i="3"/>
  <c r="D2426" i="3"/>
  <c r="E2426" i="3"/>
  <c r="F2426" i="3"/>
  <c r="G2426" i="3"/>
  <c r="H2426" i="3"/>
  <c r="I2426" i="3"/>
  <c r="J2426" i="3"/>
  <c r="C2427" i="3"/>
  <c r="D2427" i="3"/>
  <c r="E2427" i="3"/>
  <c r="F2427" i="3"/>
  <c r="G2427" i="3"/>
  <c r="H2427" i="3"/>
  <c r="I2427" i="3"/>
  <c r="J2427" i="3"/>
  <c r="C2428" i="3"/>
  <c r="D2428" i="3"/>
  <c r="E2428" i="3"/>
  <c r="F2428" i="3"/>
  <c r="G2428" i="3"/>
  <c r="H2428" i="3"/>
  <c r="I2428" i="3"/>
  <c r="J2428" i="3"/>
  <c r="C2429" i="3"/>
  <c r="D2429" i="3"/>
  <c r="E2429" i="3"/>
  <c r="F2429" i="3"/>
  <c r="G2429" i="3"/>
  <c r="H2429" i="3"/>
  <c r="I2429" i="3"/>
  <c r="J2429" i="3"/>
  <c r="C2430" i="3"/>
  <c r="D2430" i="3"/>
  <c r="E2430" i="3"/>
  <c r="F2430" i="3"/>
  <c r="G2430" i="3"/>
  <c r="H2430" i="3"/>
  <c r="I2430" i="3"/>
  <c r="J2430" i="3"/>
  <c r="C2431" i="3"/>
  <c r="D2431" i="3"/>
  <c r="E2431" i="3"/>
  <c r="F2431" i="3"/>
  <c r="G2431" i="3"/>
  <c r="H2431" i="3"/>
  <c r="I2431" i="3"/>
  <c r="J2431" i="3"/>
  <c r="C2432" i="3"/>
  <c r="D2432" i="3"/>
  <c r="E2432" i="3"/>
  <c r="F2432" i="3"/>
  <c r="G2432" i="3"/>
  <c r="H2432" i="3"/>
  <c r="I2432" i="3"/>
  <c r="J2432" i="3"/>
  <c r="C2433" i="3"/>
  <c r="D2433" i="3"/>
  <c r="E2433" i="3"/>
  <c r="F2433" i="3"/>
  <c r="G2433" i="3"/>
  <c r="H2433" i="3"/>
  <c r="I2433" i="3"/>
  <c r="J2433" i="3"/>
  <c r="C2434" i="3"/>
  <c r="D2434" i="3"/>
  <c r="E2434" i="3"/>
  <c r="F2434" i="3"/>
  <c r="G2434" i="3"/>
  <c r="H2434" i="3"/>
  <c r="I2434" i="3"/>
  <c r="J2434" i="3"/>
  <c r="C2435" i="3"/>
  <c r="D2435" i="3"/>
  <c r="E2435" i="3"/>
  <c r="F2435" i="3"/>
  <c r="G2435" i="3"/>
  <c r="H2435" i="3"/>
  <c r="I2435" i="3"/>
  <c r="J2435" i="3"/>
  <c r="C2436" i="3"/>
  <c r="D2436" i="3"/>
  <c r="E2436" i="3"/>
  <c r="F2436" i="3"/>
  <c r="G2436" i="3"/>
  <c r="H2436" i="3"/>
  <c r="I2436" i="3"/>
  <c r="J2436" i="3"/>
  <c r="C2437" i="3"/>
  <c r="D2437" i="3"/>
  <c r="E2437" i="3"/>
  <c r="F2437" i="3"/>
  <c r="G2437" i="3"/>
  <c r="H2437" i="3"/>
  <c r="I2437" i="3"/>
  <c r="J2437" i="3"/>
  <c r="C2438" i="3"/>
  <c r="D2438" i="3"/>
  <c r="E2438" i="3"/>
  <c r="F2438" i="3"/>
  <c r="G2438" i="3"/>
  <c r="H2438" i="3"/>
  <c r="I2438" i="3"/>
  <c r="J2438" i="3"/>
  <c r="C2439" i="3"/>
  <c r="D2439" i="3"/>
  <c r="E2439" i="3"/>
  <c r="F2439" i="3"/>
  <c r="G2439" i="3"/>
  <c r="H2439" i="3"/>
  <c r="I2439" i="3"/>
  <c r="J2439" i="3"/>
  <c r="C2440" i="3"/>
  <c r="D2440" i="3"/>
  <c r="E2440" i="3"/>
  <c r="F2440" i="3"/>
  <c r="G2440" i="3"/>
  <c r="H2440" i="3"/>
  <c r="I2440" i="3"/>
  <c r="J2440" i="3"/>
  <c r="C2441" i="3"/>
  <c r="D2441" i="3"/>
  <c r="E2441" i="3"/>
  <c r="F2441" i="3"/>
  <c r="G2441" i="3"/>
  <c r="H2441" i="3"/>
  <c r="I2441" i="3"/>
  <c r="J2441" i="3"/>
  <c r="C2442" i="3"/>
  <c r="D2442" i="3"/>
  <c r="E2442" i="3"/>
  <c r="F2442" i="3"/>
  <c r="G2442" i="3"/>
  <c r="H2442" i="3"/>
  <c r="I2442" i="3"/>
  <c r="J2442" i="3"/>
  <c r="C2443" i="3"/>
  <c r="D2443" i="3"/>
  <c r="E2443" i="3"/>
  <c r="F2443" i="3"/>
  <c r="G2443" i="3"/>
  <c r="H2443" i="3"/>
  <c r="I2443" i="3"/>
  <c r="J2443" i="3"/>
  <c r="C2444" i="3"/>
  <c r="D2444" i="3"/>
  <c r="E2444" i="3"/>
  <c r="F2444" i="3"/>
  <c r="G2444" i="3"/>
  <c r="H2444" i="3"/>
  <c r="I2444" i="3"/>
  <c r="J2444" i="3"/>
  <c r="C2445" i="3"/>
  <c r="D2445" i="3"/>
  <c r="E2445" i="3"/>
  <c r="F2445" i="3"/>
  <c r="G2445" i="3"/>
  <c r="H2445" i="3"/>
  <c r="I2445" i="3"/>
  <c r="J2445" i="3"/>
  <c r="C2446" i="3"/>
  <c r="D2446" i="3"/>
  <c r="E2446" i="3"/>
  <c r="F2446" i="3"/>
  <c r="G2446" i="3"/>
  <c r="H2446" i="3"/>
  <c r="I2446" i="3"/>
  <c r="J2446" i="3"/>
  <c r="C2447" i="3"/>
  <c r="D2447" i="3"/>
  <c r="E2447" i="3"/>
  <c r="F2447" i="3"/>
  <c r="G2447" i="3"/>
  <c r="H2447" i="3"/>
  <c r="I2447" i="3"/>
  <c r="J2447" i="3"/>
  <c r="C2448" i="3"/>
  <c r="D2448" i="3"/>
  <c r="E2448" i="3"/>
  <c r="F2448" i="3"/>
  <c r="G2448" i="3"/>
  <c r="H2448" i="3"/>
  <c r="I2448" i="3"/>
  <c r="J2448" i="3"/>
  <c r="C2449" i="3"/>
  <c r="D2449" i="3"/>
  <c r="E2449" i="3"/>
  <c r="F2449" i="3"/>
  <c r="G2449" i="3"/>
  <c r="H2449" i="3"/>
  <c r="I2449" i="3"/>
  <c r="J2449" i="3"/>
  <c r="C2450" i="3"/>
  <c r="D2450" i="3"/>
  <c r="E2450" i="3"/>
  <c r="F2450" i="3"/>
  <c r="G2450" i="3"/>
  <c r="H2450" i="3"/>
  <c r="I2450" i="3"/>
  <c r="J2450" i="3"/>
  <c r="C2451" i="3"/>
  <c r="D2451" i="3"/>
  <c r="E2451" i="3"/>
  <c r="F2451" i="3"/>
  <c r="G2451" i="3"/>
  <c r="H2451" i="3"/>
  <c r="I2451" i="3"/>
  <c r="J2451" i="3"/>
  <c r="C2452" i="3"/>
  <c r="D2452" i="3"/>
  <c r="E2452" i="3"/>
  <c r="F2452" i="3"/>
  <c r="G2452" i="3"/>
  <c r="H2452" i="3"/>
  <c r="I2452" i="3"/>
  <c r="J2452" i="3"/>
  <c r="C2453" i="3"/>
  <c r="D2453" i="3"/>
  <c r="E2453" i="3"/>
  <c r="F2453" i="3"/>
  <c r="G2453" i="3"/>
  <c r="H2453" i="3"/>
  <c r="I2453" i="3"/>
  <c r="J2453" i="3"/>
  <c r="C2454" i="3"/>
  <c r="D2454" i="3"/>
  <c r="E2454" i="3"/>
  <c r="F2454" i="3"/>
  <c r="G2454" i="3"/>
  <c r="H2454" i="3"/>
  <c r="I2454" i="3"/>
  <c r="J2454" i="3"/>
  <c r="C2455" i="3"/>
  <c r="D2455" i="3"/>
  <c r="E2455" i="3"/>
  <c r="F2455" i="3"/>
  <c r="G2455" i="3"/>
  <c r="H2455" i="3"/>
  <c r="I2455" i="3"/>
  <c r="J2455" i="3"/>
  <c r="C2456" i="3"/>
  <c r="D2456" i="3"/>
  <c r="E2456" i="3"/>
  <c r="F2456" i="3"/>
  <c r="G2456" i="3"/>
  <c r="H2456" i="3"/>
  <c r="I2456" i="3"/>
  <c r="J2456" i="3"/>
  <c r="C2457" i="3"/>
  <c r="D2457" i="3"/>
  <c r="E2457" i="3"/>
  <c r="F2457" i="3"/>
  <c r="G2457" i="3"/>
  <c r="H2457" i="3"/>
  <c r="I2457" i="3"/>
  <c r="J2457" i="3"/>
  <c r="C2458" i="3"/>
  <c r="D2458" i="3"/>
  <c r="E2458" i="3"/>
  <c r="F2458" i="3"/>
  <c r="G2458" i="3"/>
  <c r="H2458" i="3"/>
  <c r="I2458" i="3"/>
  <c r="J2458" i="3"/>
  <c r="C2459" i="3"/>
  <c r="D2459" i="3"/>
  <c r="E2459" i="3"/>
  <c r="F2459" i="3"/>
  <c r="G2459" i="3"/>
  <c r="H2459" i="3"/>
  <c r="I2459" i="3"/>
  <c r="J2459" i="3"/>
  <c r="C2460" i="3"/>
  <c r="D2460" i="3"/>
  <c r="E2460" i="3"/>
  <c r="F2460" i="3"/>
  <c r="G2460" i="3"/>
  <c r="H2460" i="3"/>
  <c r="I2460" i="3"/>
  <c r="J2460" i="3"/>
  <c r="C2461" i="3"/>
  <c r="D2461" i="3"/>
  <c r="E2461" i="3"/>
  <c r="F2461" i="3"/>
  <c r="G2461" i="3"/>
  <c r="H2461" i="3"/>
  <c r="I2461" i="3"/>
  <c r="J2461" i="3"/>
  <c r="C2462" i="3"/>
  <c r="D2462" i="3"/>
  <c r="E2462" i="3"/>
  <c r="F2462" i="3"/>
  <c r="G2462" i="3"/>
  <c r="H2462" i="3"/>
  <c r="I2462" i="3"/>
  <c r="J2462" i="3"/>
  <c r="C2463" i="3"/>
  <c r="D2463" i="3"/>
  <c r="E2463" i="3"/>
  <c r="F2463" i="3"/>
  <c r="G2463" i="3"/>
  <c r="H2463" i="3"/>
  <c r="I2463" i="3"/>
  <c r="J2463" i="3"/>
  <c r="C2464" i="3"/>
  <c r="D2464" i="3"/>
  <c r="E2464" i="3"/>
  <c r="F2464" i="3"/>
  <c r="G2464" i="3"/>
  <c r="H2464" i="3"/>
  <c r="I2464" i="3"/>
  <c r="J2464" i="3"/>
  <c r="C2465" i="3"/>
  <c r="D2465" i="3"/>
  <c r="E2465" i="3"/>
  <c r="F2465" i="3"/>
  <c r="G2465" i="3"/>
  <c r="H2465" i="3"/>
  <c r="I2465" i="3"/>
  <c r="J2465" i="3"/>
  <c r="C2466" i="3"/>
  <c r="D2466" i="3"/>
  <c r="E2466" i="3"/>
  <c r="F2466" i="3"/>
  <c r="G2466" i="3"/>
  <c r="H2466" i="3"/>
  <c r="I2466" i="3"/>
  <c r="J2466" i="3"/>
  <c r="C2467" i="3"/>
  <c r="D2467" i="3"/>
  <c r="E2467" i="3"/>
  <c r="F2467" i="3"/>
  <c r="G2467" i="3"/>
  <c r="H2467" i="3"/>
  <c r="I2467" i="3"/>
  <c r="J2467" i="3"/>
  <c r="C2468" i="3"/>
  <c r="D2468" i="3"/>
  <c r="E2468" i="3"/>
  <c r="F2468" i="3"/>
  <c r="G2468" i="3"/>
  <c r="H2468" i="3"/>
  <c r="I2468" i="3"/>
  <c r="J2468" i="3"/>
  <c r="C2469" i="3"/>
  <c r="D2469" i="3"/>
  <c r="E2469" i="3"/>
  <c r="F2469" i="3"/>
  <c r="G2469" i="3"/>
  <c r="H2469" i="3"/>
  <c r="I2469" i="3"/>
  <c r="J2469" i="3"/>
  <c r="C2470" i="3"/>
  <c r="D2470" i="3"/>
  <c r="E2470" i="3"/>
  <c r="F2470" i="3"/>
  <c r="G2470" i="3"/>
  <c r="H2470" i="3"/>
  <c r="I2470" i="3"/>
  <c r="J2470" i="3"/>
  <c r="C2471" i="3"/>
  <c r="D2471" i="3"/>
  <c r="E2471" i="3"/>
  <c r="F2471" i="3"/>
  <c r="G2471" i="3"/>
  <c r="H2471" i="3"/>
  <c r="I2471" i="3"/>
  <c r="J2471" i="3"/>
  <c r="C2472" i="3"/>
  <c r="D2472" i="3"/>
  <c r="E2472" i="3"/>
  <c r="F2472" i="3"/>
  <c r="G2472" i="3"/>
  <c r="H2472" i="3"/>
  <c r="I2472" i="3"/>
  <c r="J2472" i="3"/>
  <c r="C2473" i="3"/>
  <c r="D2473" i="3"/>
  <c r="E2473" i="3"/>
  <c r="F2473" i="3"/>
  <c r="G2473" i="3"/>
  <c r="H2473" i="3"/>
  <c r="I2473" i="3"/>
  <c r="J2473" i="3"/>
  <c r="C2474" i="3"/>
  <c r="D2474" i="3"/>
  <c r="E2474" i="3"/>
  <c r="F2474" i="3"/>
  <c r="G2474" i="3"/>
  <c r="H2474" i="3"/>
  <c r="I2474" i="3"/>
  <c r="J2474" i="3"/>
  <c r="C2475" i="3"/>
  <c r="D2475" i="3"/>
  <c r="E2475" i="3"/>
  <c r="F2475" i="3"/>
  <c r="G2475" i="3"/>
  <c r="H2475" i="3"/>
  <c r="I2475" i="3"/>
  <c r="J2475" i="3"/>
  <c r="C2476" i="3"/>
  <c r="D2476" i="3"/>
  <c r="E2476" i="3"/>
  <c r="F2476" i="3"/>
  <c r="G2476" i="3"/>
  <c r="H2476" i="3"/>
  <c r="I2476" i="3"/>
  <c r="J2476" i="3"/>
  <c r="C2477" i="3"/>
  <c r="D2477" i="3"/>
  <c r="E2477" i="3"/>
  <c r="F2477" i="3"/>
  <c r="G2477" i="3"/>
  <c r="H2477" i="3"/>
  <c r="I2477" i="3"/>
  <c r="J2477" i="3"/>
  <c r="C2478" i="3"/>
  <c r="D2478" i="3"/>
  <c r="E2478" i="3"/>
  <c r="F2478" i="3"/>
  <c r="G2478" i="3"/>
  <c r="H2478" i="3"/>
  <c r="I2478" i="3"/>
  <c r="J2478" i="3"/>
  <c r="C2479" i="3"/>
  <c r="D2479" i="3"/>
  <c r="E2479" i="3"/>
  <c r="F2479" i="3"/>
  <c r="G2479" i="3"/>
  <c r="H2479" i="3"/>
  <c r="I2479" i="3"/>
  <c r="J2479" i="3"/>
  <c r="C2480" i="3"/>
  <c r="D2480" i="3"/>
  <c r="E2480" i="3"/>
  <c r="F2480" i="3"/>
  <c r="G2480" i="3"/>
  <c r="H2480" i="3"/>
  <c r="I2480" i="3"/>
  <c r="J2480" i="3"/>
  <c r="C2481" i="3"/>
  <c r="D2481" i="3"/>
  <c r="E2481" i="3"/>
  <c r="F2481" i="3"/>
  <c r="G2481" i="3"/>
  <c r="H2481" i="3"/>
  <c r="I2481" i="3"/>
  <c r="J2481" i="3"/>
  <c r="C2482" i="3"/>
  <c r="D2482" i="3"/>
  <c r="E2482" i="3"/>
  <c r="F2482" i="3"/>
  <c r="G2482" i="3"/>
  <c r="H2482" i="3"/>
  <c r="I2482" i="3"/>
  <c r="J2482" i="3"/>
  <c r="C2483" i="3"/>
  <c r="D2483" i="3"/>
  <c r="E2483" i="3"/>
  <c r="F2483" i="3"/>
  <c r="G2483" i="3"/>
  <c r="H2483" i="3"/>
  <c r="I2483" i="3"/>
  <c r="J2483" i="3"/>
  <c r="C2484" i="3"/>
  <c r="D2484" i="3"/>
  <c r="E2484" i="3"/>
  <c r="F2484" i="3"/>
  <c r="G2484" i="3"/>
  <c r="H2484" i="3"/>
  <c r="I2484" i="3"/>
  <c r="J2484" i="3"/>
  <c r="C2485" i="3"/>
  <c r="D2485" i="3"/>
  <c r="E2485" i="3"/>
  <c r="F2485" i="3"/>
  <c r="G2485" i="3"/>
  <c r="H2485" i="3"/>
  <c r="I2485" i="3"/>
  <c r="J2485" i="3"/>
  <c r="C2486" i="3"/>
  <c r="D2486" i="3"/>
  <c r="E2486" i="3"/>
  <c r="F2486" i="3"/>
  <c r="G2486" i="3"/>
  <c r="H2486" i="3"/>
  <c r="I2486" i="3"/>
  <c r="J2486" i="3"/>
  <c r="C2487" i="3"/>
  <c r="D2487" i="3"/>
  <c r="E2487" i="3"/>
  <c r="F2487" i="3"/>
  <c r="G2487" i="3"/>
  <c r="H2487" i="3"/>
  <c r="I2487" i="3"/>
  <c r="J2487" i="3"/>
  <c r="C2488" i="3"/>
  <c r="D2488" i="3"/>
  <c r="E2488" i="3"/>
  <c r="F2488" i="3"/>
  <c r="G2488" i="3"/>
  <c r="H2488" i="3"/>
  <c r="I2488" i="3"/>
  <c r="J2488" i="3"/>
  <c r="C2489" i="3"/>
  <c r="D2489" i="3"/>
  <c r="E2489" i="3"/>
  <c r="F2489" i="3"/>
  <c r="G2489" i="3"/>
  <c r="H2489" i="3"/>
  <c r="I2489" i="3"/>
  <c r="J2489" i="3"/>
  <c r="C2490" i="3"/>
  <c r="D2490" i="3"/>
  <c r="E2490" i="3"/>
  <c r="F2490" i="3"/>
  <c r="G2490" i="3"/>
  <c r="H2490" i="3"/>
  <c r="I2490" i="3"/>
  <c r="J2490" i="3"/>
  <c r="C2491" i="3"/>
  <c r="D2491" i="3"/>
  <c r="E2491" i="3"/>
  <c r="F2491" i="3"/>
  <c r="G2491" i="3"/>
  <c r="H2491" i="3"/>
  <c r="I2491" i="3"/>
  <c r="J2491" i="3"/>
  <c r="C2492" i="3"/>
  <c r="D2492" i="3"/>
  <c r="E2492" i="3"/>
  <c r="F2492" i="3"/>
  <c r="G2492" i="3"/>
  <c r="H2492" i="3"/>
  <c r="I2492" i="3"/>
  <c r="J2492" i="3"/>
  <c r="C2493" i="3"/>
  <c r="D2493" i="3"/>
  <c r="E2493" i="3"/>
  <c r="F2493" i="3"/>
  <c r="G2493" i="3"/>
  <c r="H2493" i="3"/>
  <c r="I2493" i="3"/>
  <c r="J2493" i="3"/>
  <c r="C2494" i="3"/>
  <c r="D2494" i="3"/>
  <c r="E2494" i="3"/>
  <c r="F2494" i="3"/>
  <c r="G2494" i="3"/>
  <c r="H2494" i="3"/>
  <c r="I2494" i="3"/>
  <c r="J2494" i="3"/>
  <c r="C2495" i="3"/>
  <c r="D2495" i="3"/>
  <c r="E2495" i="3"/>
  <c r="F2495" i="3"/>
  <c r="G2495" i="3"/>
  <c r="H2495" i="3"/>
  <c r="I2495" i="3"/>
  <c r="J2495" i="3"/>
  <c r="C2496" i="3"/>
  <c r="D2496" i="3"/>
  <c r="E2496" i="3"/>
  <c r="F2496" i="3"/>
  <c r="G2496" i="3"/>
  <c r="H2496" i="3"/>
  <c r="I2496" i="3"/>
  <c r="J2496" i="3"/>
  <c r="C2497" i="3"/>
  <c r="D2497" i="3"/>
  <c r="E2497" i="3"/>
  <c r="F2497" i="3"/>
  <c r="G2497" i="3"/>
  <c r="H2497" i="3"/>
  <c r="I2497" i="3"/>
  <c r="J2497" i="3"/>
  <c r="C2498" i="3"/>
  <c r="D2498" i="3"/>
  <c r="E2498" i="3"/>
  <c r="F2498" i="3"/>
  <c r="G2498" i="3"/>
  <c r="H2498" i="3"/>
  <c r="I2498" i="3"/>
  <c r="J2498" i="3"/>
  <c r="C2499" i="3"/>
  <c r="D2499" i="3"/>
  <c r="E2499" i="3"/>
  <c r="F2499" i="3"/>
  <c r="G2499" i="3"/>
  <c r="H2499" i="3"/>
  <c r="I2499" i="3"/>
  <c r="J2499" i="3"/>
  <c r="C2500" i="3"/>
  <c r="D2500" i="3"/>
  <c r="E2500" i="3"/>
  <c r="F2500" i="3"/>
  <c r="G2500" i="3"/>
  <c r="H2500" i="3"/>
  <c r="I2500" i="3"/>
  <c r="J2500" i="3"/>
  <c r="C2501" i="3"/>
  <c r="D2501" i="3"/>
  <c r="E2501" i="3"/>
  <c r="F2501" i="3"/>
  <c r="G2501" i="3"/>
  <c r="H2501" i="3"/>
  <c r="I2501" i="3"/>
  <c r="J2501" i="3"/>
  <c r="C2502" i="3"/>
  <c r="D2502" i="3"/>
  <c r="E2502" i="3"/>
  <c r="F2502" i="3"/>
  <c r="G2502" i="3"/>
  <c r="H2502" i="3"/>
  <c r="I2502" i="3"/>
  <c r="J2502" i="3"/>
  <c r="C2503" i="3"/>
  <c r="D2503" i="3"/>
  <c r="E2503" i="3"/>
  <c r="F2503" i="3"/>
  <c r="G2503" i="3"/>
  <c r="H2503" i="3"/>
  <c r="I2503" i="3"/>
  <c r="J2503" i="3"/>
  <c r="C2504" i="3"/>
  <c r="D2504" i="3"/>
  <c r="E2504" i="3"/>
  <c r="F2504" i="3"/>
  <c r="G2504" i="3"/>
  <c r="H2504" i="3"/>
  <c r="I2504" i="3"/>
  <c r="J2504" i="3"/>
  <c r="C2505" i="3"/>
  <c r="D2505" i="3"/>
  <c r="E2505" i="3"/>
  <c r="F2505" i="3"/>
  <c r="G2505" i="3"/>
  <c r="H2505" i="3"/>
  <c r="I2505" i="3"/>
  <c r="J2505" i="3"/>
  <c r="C2506" i="3"/>
  <c r="D2506" i="3"/>
  <c r="E2506" i="3"/>
  <c r="F2506" i="3"/>
  <c r="G2506" i="3"/>
  <c r="H2506" i="3"/>
  <c r="I2506" i="3"/>
  <c r="J2506" i="3"/>
  <c r="C2507" i="3"/>
  <c r="D2507" i="3"/>
  <c r="E2507" i="3"/>
  <c r="F2507" i="3"/>
  <c r="G2507" i="3"/>
  <c r="H2507" i="3"/>
  <c r="I2507" i="3"/>
  <c r="J2507" i="3"/>
  <c r="C2508" i="3"/>
  <c r="D2508" i="3"/>
  <c r="E2508" i="3"/>
  <c r="F2508" i="3"/>
  <c r="G2508" i="3"/>
  <c r="H2508" i="3"/>
  <c r="I2508" i="3"/>
  <c r="J2508" i="3"/>
  <c r="C2509" i="3"/>
  <c r="D2509" i="3"/>
  <c r="E2509" i="3"/>
  <c r="F2509" i="3"/>
  <c r="G2509" i="3"/>
  <c r="H2509" i="3"/>
  <c r="I2509" i="3"/>
  <c r="J2509" i="3"/>
  <c r="C2510" i="3"/>
  <c r="D2510" i="3"/>
  <c r="E2510" i="3"/>
  <c r="F2510" i="3"/>
  <c r="G2510" i="3"/>
  <c r="H2510" i="3"/>
  <c r="I2510" i="3"/>
  <c r="J2510" i="3"/>
  <c r="C2511" i="3"/>
  <c r="D2511" i="3"/>
  <c r="E2511" i="3"/>
  <c r="F2511" i="3"/>
  <c r="G2511" i="3"/>
  <c r="H2511" i="3"/>
  <c r="I2511" i="3"/>
  <c r="J2511" i="3"/>
  <c r="C2512" i="3"/>
  <c r="D2512" i="3"/>
  <c r="E2512" i="3"/>
  <c r="F2512" i="3"/>
  <c r="G2512" i="3"/>
  <c r="H2512" i="3"/>
  <c r="I2512" i="3"/>
  <c r="J2512" i="3"/>
  <c r="C2513" i="3"/>
  <c r="D2513" i="3"/>
  <c r="E2513" i="3"/>
  <c r="F2513" i="3"/>
  <c r="G2513" i="3"/>
  <c r="H2513" i="3"/>
  <c r="I2513" i="3"/>
  <c r="J2513" i="3"/>
  <c r="C2514" i="3"/>
  <c r="D2514" i="3"/>
  <c r="E2514" i="3"/>
  <c r="F2514" i="3"/>
  <c r="G2514" i="3"/>
  <c r="H2514" i="3"/>
  <c r="I2514" i="3"/>
  <c r="J2514" i="3"/>
  <c r="C2515" i="3"/>
  <c r="D2515" i="3"/>
  <c r="E2515" i="3"/>
  <c r="F2515" i="3"/>
  <c r="G2515" i="3"/>
  <c r="H2515" i="3"/>
  <c r="I2515" i="3"/>
  <c r="J2515" i="3"/>
  <c r="C2516" i="3"/>
  <c r="D2516" i="3"/>
  <c r="E2516" i="3"/>
  <c r="F2516" i="3"/>
  <c r="G2516" i="3"/>
  <c r="H2516" i="3"/>
  <c r="I2516" i="3"/>
  <c r="J2516" i="3"/>
  <c r="C2517" i="3"/>
  <c r="D2517" i="3"/>
  <c r="E2517" i="3"/>
  <c r="F2517" i="3"/>
  <c r="G2517" i="3"/>
  <c r="H2517" i="3"/>
  <c r="I2517" i="3"/>
  <c r="J2517" i="3"/>
  <c r="C2518" i="3"/>
  <c r="D2518" i="3"/>
  <c r="E2518" i="3"/>
  <c r="F2518" i="3"/>
  <c r="G2518" i="3"/>
  <c r="H2518" i="3"/>
  <c r="I2518" i="3"/>
  <c r="J2518" i="3"/>
  <c r="C2519" i="3"/>
  <c r="D2519" i="3"/>
  <c r="E2519" i="3"/>
  <c r="F2519" i="3"/>
  <c r="G2519" i="3"/>
  <c r="H2519" i="3"/>
  <c r="I2519" i="3"/>
  <c r="J2519" i="3"/>
  <c r="C2520" i="3"/>
  <c r="D2520" i="3"/>
  <c r="E2520" i="3"/>
  <c r="F2520" i="3"/>
  <c r="G2520" i="3"/>
  <c r="H2520" i="3"/>
  <c r="I2520" i="3"/>
  <c r="J2520" i="3"/>
  <c r="C2521" i="3"/>
  <c r="D2521" i="3"/>
  <c r="E2521" i="3"/>
  <c r="F2521" i="3"/>
  <c r="G2521" i="3"/>
  <c r="H2521" i="3"/>
  <c r="I2521" i="3"/>
  <c r="J2521" i="3"/>
  <c r="C2522" i="3"/>
  <c r="D2522" i="3"/>
  <c r="E2522" i="3"/>
  <c r="F2522" i="3"/>
  <c r="G2522" i="3"/>
  <c r="H2522" i="3"/>
  <c r="I2522" i="3"/>
  <c r="J2522" i="3"/>
  <c r="C2523" i="3"/>
  <c r="D2523" i="3"/>
  <c r="E2523" i="3"/>
  <c r="F2523" i="3"/>
  <c r="G2523" i="3"/>
  <c r="H2523" i="3"/>
  <c r="I2523" i="3"/>
  <c r="J2523" i="3"/>
  <c r="C2524" i="3"/>
  <c r="D2524" i="3"/>
  <c r="E2524" i="3"/>
  <c r="F2524" i="3"/>
  <c r="G2524" i="3"/>
  <c r="H2524" i="3"/>
  <c r="I2524" i="3"/>
  <c r="J2524" i="3"/>
  <c r="C2525" i="3"/>
  <c r="D2525" i="3"/>
  <c r="E2525" i="3"/>
  <c r="F2525" i="3"/>
  <c r="G2525" i="3"/>
  <c r="H2525" i="3"/>
  <c r="I2525" i="3"/>
  <c r="J2525" i="3"/>
  <c r="C2526" i="3"/>
  <c r="D2526" i="3"/>
  <c r="E2526" i="3"/>
  <c r="F2526" i="3"/>
  <c r="G2526" i="3"/>
  <c r="H2526" i="3"/>
  <c r="I2526" i="3"/>
  <c r="J2526" i="3"/>
  <c r="C2527" i="3"/>
  <c r="D2527" i="3"/>
  <c r="E2527" i="3"/>
  <c r="F2527" i="3"/>
  <c r="G2527" i="3"/>
  <c r="H2527" i="3"/>
  <c r="I2527" i="3"/>
  <c r="J2527" i="3"/>
  <c r="C2528" i="3"/>
  <c r="D2528" i="3"/>
  <c r="E2528" i="3"/>
  <c r="F2528" i="3"/>
  <c r="G2528" i="3"/>
  <c r="H2528" i="3"/>
  <c r="I2528" i="3"/>
  <c r="J2528" i="3"/>
  <c r="C2529" i="3"/>
  <c r="D2529" i="3"/>
  <c r="E2529" i="3"/>
  <c r="F2529" i="3"/>
  <c r="G2529" i="3"/>
  <c r="H2529" i="3"/>
  <c r="I2529" i="3"/>
  <c r="J2529" i="3"/>
  <c r="C2530" i="3"/>
  <c r="D2530" i="3"/>
  <c r="E2530" i="3"/>
  <c r="F2530" i="3"/>
  <c r="G2530" i="3"/>
  <c r="H2530" i="3"/>
  <c r="I2530" i="3"/>
  <c r="J2530" i="3"/>
  <c r="C2531" i="3"/>
  <c r="D2531" i="3"/>
  <c r="E2531" i="3"/>
  <c r="F2531" i="3"/>
  <c r="G2531" i="3"/>
  <c r="H2531" i="3"/>
  <c r="I2531" i="3"/>
  <c r="J2531" i="3"/>
  <c r="C2532" i="3"/>
  <c r="D2532" i="3"/>
  <c r="E2532" i="3"/>
  <c r="F2532" i="3"/>
  <c r="G2532" i="3"/>
  <c r="H2532" i="3"/>
  <c r="I2532" i="3"/>
  <c r="J2532" i="3"/>
  <c r="C2533" i="3"/>
  <c r="D2533" i="3"/>
  <c r="E2533" i="3"/>
  <c r="F2533" i="3"/>
  <c r="G2533" i="3"/>
  <c r="H2533" i="3"/>
  <c r="I2533" i="3"/>
  <c r="J2533" i="3"/>
  <c r="C2534" i="3"/>
  <c r="D2534" i="3"/>
  <c r="E2534" i="3"/>
  <c r="F2534" i="3"/>
  <c r="G2534" i="3"/>
  <c r="H2534" i="3"/>
  <c r="I2534" i="3"/>
  <c r="J2534" i="3"/>
  <c r="C2535" i="3"/>
  <c r="D2535" i="3"/>
  <c r="E2535" i="3"/>
  <c r="F2535" i="3"/>
  <c r="G2535" i="3"/>
  <c r="H2535" i="3"/>
  <c r="I2535" i="3"/>
  <c r="J2535" i="3"/>
  <c r="C2536" i="3"/>
  <c r="D2536" i="3"/>
  <c r="E2536" i="3"/>
  <c r="F2536" i="3"/>
  <c r="G2536" i="3"/>
  <c r="H2536" i="3"/>
  <c r="I2536" i="3"/>
  <c r="J2536" i="3"/>
  <c r="C2537" i="3"/>
  <c r="D2537" i="3"/>
  <c r="E2537" i="3"/>
  <c r="F2537" i="3"/>
  <c r="G2537" i="3"/>
  <c r="H2537" i="3"/>
  <c r="I2537" i="3"/>
  <c r="J2537" i="3"/>
  <c r="C2538" i="3"/>
  <c r="D2538" i="3"/>
  <c r="E2538" i="3"/>
  <c r="F2538" i="3"/>
  <c r="G2538" i="3"/>
  <c r="H2538" i="3"/>
  <c r="I2538" i="3"/>
  <c r="J2538" i="3"/>
  <c r="C2539" i="3"/>
  <c r="D2539" i="3"/>
  <c r="E2539" i="3"/>
  <c r="F2539" i="3"/>
  <c r="G2539" i="3"/>
  <c r="H2539" i="3"/>
  <c r="I2539" i="3"/>
  <c r="J2539" i="3"/>
  <c r="C2540" i="3"/>
  <c r="D2540" i="3"/>
  <c r="E2540" i="3"/>
  <c r="F2540" i="3"/>
  <c r="G2540" i="3"/>
  <c r="H2540" i="3"/>
  <c r="I2540" i="3"/>
  <c r="J2540" i="3"/>
  <c r="C2541" i="3"/>
  <c r="D2541" i="3"/>
  <c r="E2541" i="3"/>
  <c r="F2541" i="3"/>
  <c r="G2541" i="3"/>
  <c r="H2541" i="3"/>
  <c r="I2541" i="3"/>
  <c r="J2541" i="3"/>
  <c r="C2542" i="3"/>
  <c r="D2542" i="3"/>
  <c r="E2542" i="3"/>
  <c r="F2542" i="3"/>
  <c r="G2542" i="3"/>
  <c r="H2542" i="3"/>
  <c r="I2542" i="3"/>
  <c r="J2542" i="3"/>
  <c r="C2543" i="3"/>
  <c r="D2543" i="3"/>
  <c r="E2543" i="3"/>
  <c r="F2543" i="3"/>
  <c r="G2543" i="3"/>
  <c r="H2543" i="3"/>
  <c r="I2543" i="3"/>
  <c r="J2543" i="3"/>
  <c r="C2544" i="3"/>
  <c r="D2544" i="3"/>
  <c r="E2544" i="3"/>
  <c r="F2544" i="3"/>
  <c r="G2544" i="3"/>
  <c r="H2544" i="3"/>
  <c r="I2544" i="3"/>
  <c r="J2544" i="3"/>
  <c r="C2545" i="3"/>
  <c r="D2545" i="3"/>
  <c r="E2545" i="3"/>
  <c r="F2545" i="3"/>
  <c r="G2545" i="3"/>
  <c r="H2545" i="3"/>
  <c r="I2545" i="3"/>
  <c r="J2545" i="3"/>
  <c r="C2546" i="3"/>
  <c r="D2546" i="3"/>
  <c r="E2546" i="3"/>
  <c r="F2546" i="3"/>
  <c r="G2546" i="3"/>
  <c r="H2546" i="3"/>
  <c r="I2546" i="3"/>
  <c r="J2546" i="3"/>
  <c r="C2547" i="3"/>
  <c r="D2547" i="3"/>
  <c r="E2547" i="3"/>
  <c r="F2547" i="3"/>
  <c r="G2547" i="3"/>
  <c r="H2547" i="3"/>
  <c r="I2547" i="3"/>
  <c r="J2547" i="3"/>
  <c r="C2548" i="3"/>
  <c r="D2548" i="3"/>
  <c r="E2548" i="3"/>
  <c r="F2548" i="3"/>
  <c r="G2548" i="3"/>
  <c r="H2548" i="3"/>
  <c r="I2548" i="3"/>
  <c r="J2548" i="3"/>
  <c r="C2549" i="3"/>
  <c r="D2549" i="3"/>
  <c r="E2549" i="3"/>
  <c r="F2549" i="3"/>
  <c r="G2549" i="3"/>
  <c r="H2549" i="3"/>
  <c r="I2549" i="3"/>
  <c r="J2549" i="3"/>
  <c r="C2550" i="3"/>
  <c r="D2550" i="3"/>
  <c r="E2550" i="3"/>
  <c r="F2550" i="3"/>
  <c r="G2550" i="3"/>
  <c r="H2550" i="3"/>
  <c r="I2550" i="3"/>
  <c r="J2550" i="3"/>
  <c r="C2551" i="3"/>
  <c r="D2551" i="3"/>
  <c r="E2551" i="3"/>
  <c r="F2551" i="3"/>
  <c r="G2551" i="3"/>
  <c r="H2551" i="3"/>
  <c r="I2551" i="3"/>
  <c r="J2551" i="3"/>
  <c r="C2552" i="3"/>
  <c r="D2552" i="3"/>
  <c r="E2552" i="3"/>
  <c r="F2552" i="3"/>
  <c r="G2552" i="3"/>
  <c r="H2552" i="3"/>
  <c r="I2552" i="3"/>
  <c r="J2552" i="3"/>
  <c r="C2553" i="3"/>
  <c r="D2553" i="3"/>
  <c r="E2553" i="3"/>
  <c r="F2553" i="3"/>
  <c r="G2553" i="3"/>
  <c r="H2553" i="3"/>
  <c r="I2553" i="3"/>
  <c r="J2553" i="3"/>
  <c r="C2554" i="3"/>
  <c r="D2554" i="3"/>
  <c r="E2554" i="3"/>
  <c r="F2554" i="3"/>
  <c r="G2554" i="3"/>
  <c r="H2554" i="3"/>
  <c r="I2554" i="3"/>
  <c r="J2554" i="3"/>
  <c r="C2555" i="3"/>
  <c r="D2555" i="3"/>
  <c r="E2555" i="3"/>
  <c r="F2555" i="3"/>
  <c r="G2555" i="3"/>
  <c r="H2555" i="3"/>
  <c r="I2555" i="3"/>
  <c r="J2555" i="3"/>
  <c r="C2556" i="3"/>
  <c r="D2556" i="3"/>
  <c r="E2556" i="3"/>
  <c r="F2556" i="3"/>
  <c r="G2556" i="3"/>
  <c r="H2556" i="3"/>
  <c r="I2556" i="3"/>
  <c r="J2556" i="3"/>
  <c r="C2557" i="3"/>
  <c r="D2557" i="3"/>
  <c r="E2557" i="3"/>
  <c r="F2557" i="3"/>
  <c r="G2557" i="3"/>
  <c r="H2557" i="3"/>
  <c r="I2557" i="3"/>
  <c r="J2557" i="3"/>
  <c r="C2558" i="3"/>
  <c r="D2558" i="3"/>
  <c r="E2558" i="3"/>
  <c r="F2558" i="3"/>
  <c r="G2558" i="3"/>
  <c r="H2558" i="3"/>
  <c r="I2558" i="3"/>
  <c r="J2558" i="3"/>
  <c r="C2559" i="3"/>
  <c r="D2559" i="3"/>
  <c r="E2559" i="3"/>
  <c r="F2559" i="3"/>
  <c r="G2559" i="3"/>
  <c r="H2559" i="3"/>
  <c r="I2559" i="3"/>
  <c r="J2559" i="3"/>
  <c r="C2560" i="3"/>
  <c r="D2560" i="3"/>
  <c r="E2560" i="3"/>
  <c r="F2560" i="3"/>
  <c r="G2560" i="3"/>
  <c r="H2560" i="3"/>
  <c r="I2560" i="3"/>
  <c r="J2560" i="3"/>
  <c r="C2561" i="3"/>
  <c r="D2561" i="3"/>
  <c r="E2561" i="3"/>
  <c r="F2561" i="3"/>
  <c r="G2561" i="3"/>
  <c r="H2561" i="3"/>
  <c r="I2561" i="3"/>
  <c r="J2561" i="3"/>
  <c r="C2562" i="3"/>
  <c r="D2562" i="3"/>
  <c r="E2562" i="3"/>
  <c r="F2562" i="3"/>
  <c r="G2562" i="3"/>
  <c r="H2562" i="3"/>
  <c r="I2562" i="3"/>
  <c r="J2562" i="3"/>
  <c r="C2563" i="3"/>
  <c r="D2563" i="3"/>
  <c r="E2563" i="3"/>
  <c r="F2563" i="3"/>
  <c r="G2563" i="3"/>
  <c r="H2563" i="3"/>
  <c r="I2563" i="3"/>
  <c r="J2563" i="3"/>
  <c r="C2564" i="3"/>
  <c r="D2564" i="3"/>
  <c r="E2564" i="3"/>
  <c r="F2564" i="3"/>
  <c r="G2564" i="3"/>
  <c r="H2564" i="3"/>
  <c r="I2564" i="3"/>
  <c r="J2564" i="3"/>
  <c r="C2565" i="3"/>
  <c r="D2565" i="3"/>
  <c r="E2565" i="3"/>
  <c r="F2565" i="3"/>
  <c r="G2565" i="3"/>
  <c r="H2565" i="3"/>
  <c r="I2565" i="3"/>
  <c r="J2565" i="3"/>
  <c r="C2566" i="3"/>
  <c r="D2566" i="3"/>
  <c r="E2566" i="3"/>
  <c r="F2566" i="3"/>
  <c r="G2566" i="3"/>
  <c r="H2566" i="3"/>
  <c r="I2566" i="3"/>
  <c r="J2566" i="3"/>
  <c r="C2567" i="3"/>
  <c r="D2567" i="3"/>
  <c r="E2567" i="3"/>
  <c r="F2567" i="3"/>
  <c r="G2567" i="3"/>
  <c r="H2567" i="3"/>
  <c r="I2567" i="3"/>
  <c r="J2567" i="3"/>
  <c r="C2568" i="3"/>
  <c r="D2568" i="3"/>
  <c r="E2568" i="3"/>
  <c r="F2568" i="3"/>
  <c r="G2568" i="3"/>
  <c r="H2568" i="3"/>
  <c r="I2568" i="3"/>
  <c r="J2568" i="3"/>
  <c r="C2569" i="3"/>
  <c r="D2569" i="3"/>
  <c r="E2569" i="3"/>
  <c r="F2569" i="3"/>
  <c r="G2569" i="3"/>
  <c r="H2569" i="3"/>
  <c r="I2569" i="3"/>
  <c r="J2569" i="3"/>
  <c r="C2570" i="3"/>
  <c r="D2570" i="3"/>
  <c r="E2570" i="3"/>
  <c r="F2570" i="3"/>
  <c r="G2570" i="3"/>
  <c r="H2570" i="3"/>
  <c r="I2570" i="3"/>
  <c r="J2570" i="3"/>
  <c r="C2571" i="3"/>
  <c r="D2571" i="3"/>
  <c r="E2571" i="3"/>
  <c r="F2571" i="3"/>
  <c r="G2571" i="3"/>
  <c r="H2571" i="3"/>
  <c r="I2571" i="3"/>
  <c r="J2571" i="3"/>
  <c r="C2572" i="3"/>
  <c r="D2572" i="3"/>
  <c r="E2572" i="3"/>
  <c r="F2572" i="3"/>
  <c r="G2572" i="3"/>
  <c r="H2572" i="3"/>
  <c r="I2572" i="3"/>
  <c r="J2572" i="3"/>
  <c r="C2573" i="3"/>
  <c r="D2573" i="3"/>
  <c r="E2573" i="3"/>
  <c r="F2573" i="3"/>
  <c r="G2573" i="3"/>
  <c r="H2573" i="3"/>
  <c r="I2573" i="3"/>
  <c r="J2573" i="3"/>
  <c r="C2574" i="3"/>
  <c r="D2574" i="3"/>
  <c r="E2574" i="3"/>
  <c r="F2574" i="3"/>
  <c r="G2574" i="3"/>
  <c r="H2574" i="3"/>
  <c r="I2574" i="3"/>
  <c r="J2574" i="3"/>
  <c r="C2575" i="3"/>
  <c r="D2575" i="3"/>
  <c r="E2575" i="3"/>
  <c r="F2575" i="3"/>
  <c r="G2575" i="3"/>
  <c r="H2575" i="3"/>
  <c r="I2575" i="3"/>
  <c r="J2575" i="3"/>
  <c r="C2576" i="3"/>
  <c r="D2576" i="3"/>
  <c r="E2576" i="3"/>
  <c r="F2576" i="3"/>
  <c r="G2576" i="3"/>
  <c r="H2576" i="3"/>
  <c r="I2576" i="3"/>
  <c r="J2576" i="3"/>
  <c r="C2577" i="3"/>
  <c r="D2577" i="3"/>
  <c r="E2577" i="3"/>
  <c r="F2577" i="3"/>
  <c r="G2577" i="3"/>
  <c r="H2577" i="3"/>
  <c r="I2577" i="3"/>
  <c r="J2577" i="3"/>
  <c r="C2578" i="3"/>
  <c r="D2578" i="3"/>
  <c r="E2578" i="3"/>
  <c r="F2578" i="3"/>
  <c r="G2578" i="3"/>
  <c r="H2578" i="3"/>
  <c r="I2578" i="3"/>
  <c r="J2578" i="3"/>
  <c r="C2579" i="3"/>
  <c r="D2579" i="3"/>
  <c r="E2579" i="3"/>
  <c r="F2579" i="3"/>
  <c r="G2579" i="3"/>
  <c r="H2579" i="3"/>
  <c r="I2579" i="3"/>
  <c r="J2579" i="3"/>
  <c r="C2580" i="3"/>
  <c r="D2580" i="3"/>
  <c r="E2580" i="3"/>
  <c r="F2580" i="3"/>
  <c r="G2580" i="3"/>
  <c r="H2580" i="3"/>
  <c r="I2580" i="3"/>
  <c r="J2580" i="3"/>
  <c r="C2581" i="3"/>
  <c r="D2581" i="3"/>
  <c r="E2581" i="3"/>
  <c r="F2581" i="3"/>
  <c r="G2581" i="3"/>
  <c r="H2581" i="3"/>
  <c r="I2581" i="3"/>
  <c r="J2581" i="3"/>
  <c r="C2582" i="3"/>
  <c r="D2582" i="3"/>
  <c r="E2582" i="3"/>
  <c r="F2582" i="3"/>
  <c r="G2582" i="3"/>
  <c r="H2582" i="3"/>
  <c r="I2582" i="3"/>
  <c r="J2582" i="3"/>
  <c r="C2583" i="3"/>
  <c r="D2583" i="3"/>
  <c r="E2583" i="3"/>
  <c r="F2583" i="3"/>
  <c r="G2583" i="3"/>
  <c r="H2583" i="3"/>
  <c r="I2583" i="3"/>
  <c r="J2583" i="3"/>
  <c r="C2584" i="3"/>
  <c r="D2584" i="3"/>
  <c r="E2584" i="3"/>
  <c r="F2584" i="3"/>
  <c r="G2584" i="3"/>
  <c r="H2584" i="3"/>
  <c r="I2584" i="3"/>
  <c r="J2584" i="3"/>
  <c r="C2585" i="3"/>
  <c r="D2585" i="3"/>
  <c r="E2585" i="3"/>
  <c r="F2585" i="3"/>
  <c r="G2585" i="3"/>
  <c r="H2585" i="3"/>
  <c r="I2585" i="3"/>
  <c r="J2585" i="3"/>
  <c r="C2586" i="3"/>
  <c r="D2586" i="3"/>
  <c r="E2586" i="3"/>
  <c r="F2586" i="3"/>
  <c r="G2586" i="3"/>
  <c r="H2586" i="3"/>
  <c r="I2586" i="3"/>
  <c r="J2586" i="3"/>
  <c r="C2587" i="3"/>
  <c r="D2587" i="3"/>
  <c r="E2587" i="3"/>
  <c r="F2587" i="3"/>
  <c r="G2587" i="3"/>
  <c r="H2587" i="3"/>
  <c r="I2587" i="3"/>
  <c r="J2587" i="3"/>
  <c r="C2588" i="3"/>
  <c r="D2588" i="3"/>
  <c r="E2588" i="3"/>
  <c r="F2588" i="3"/>
  <c r="G2588" i="3"/>
  <c r="H2588" i="3"/>
  <c r="I2588" i="3"/>
  <c r="J2588" i="3"/>
  <c r="C2589" i="3"/>
  <c r="D2589" i="3"/>
  <c r="E2589" i="3"/>
  <c r="F2589" i="3"/>
  <c r="G2589" i="3"/>
  <c r="H2589" i="3"/>
  <c r="I2589" i="3"/>
  <c r="J2589" i="3"/>
  <c r="C2590" i="3"/>
  <c r="D2590" i="3"/>
  <c r="E2590" i="3"/>
  <c r="F2590" i="3"/>
  <c r="G2590" i="3"/>
  <c r="H2590" i="3"/>
  <c r="I2590" i="3"/>
  <c r="J2590" i="3"/>
  <c r="C2591" i="3"/>
  <c r="D2591" i="3"/>
  <c r="E2591" i="3"/>
  <c r="F2591" i="3"/>
  <c r="G2591" i="3"/>
  <c r="H2591" i="3"/>
  <c r="I2591" i="3"/>
  <c r="J2591" i="3"/>
  <c r="C2592" i="3"/>
  <c r="D2592" i="3"/>
  <c r="E2592" i="3"/>
  <c r="F2592" i="3"/>
  <c r="G2592" i="3"/>
  <c r="H2592" i="3"/>
  <c r="I2592" i="3"/>
  <c r="J2592" i="3"/>
  <c r="C2593" i="3"/>
  <c r="D2593" i="3"/>
  <c r="E2593" i="3"/>
  <c r="F2593" i="3"/>
  <c r="G2593" i="3"/>
  <c r="H2593" i="3"/>
  <c r="I2593" i="3"/>
  <c r="J2593" i="3"/>
  <c r="C2594" i="3"/>
  <c r="D2594" i="3"/>
  <c r="E2594" i="3"/>
  <c r="F2594" i="3"/>
  <c r="G2594" i="3"/>
  <c r="H2594" i="3"/>
  <c r="I2594" i="3"/>
  <c r="J2594" i="3"/>
  <c r="C2595" i="3"/>
  <c r="D2595" i="3"/>
  <c r="E2595" i="3"/>
  <c r="F2595" i="3"/>
  <c r="G2595" i="3"/>
  <c r="H2595" i="3"/>
  <c r="I2595" i="3"/>
  <c r="J2595" i="3"/>
  <c r="C2596" i="3"/>
  <c r="D2596" i="3"/>
  <c r="E2596" i="3"/>
  <c r="F2596" i="3"/>
  <c r="G2596" i="3"/>
  <c r="H2596" i="3"/>
  <c r="I2596" i="3"/>
  <c r="J2596" i="3"/>
  <c r="C2597" i="3"/>
  <c r="D2597" i="3"/>
  <c r="E2597" i="3"/>
  <c r="F2597" i="3"/>
  <c r="G2597" i="3"/>
  <c r="H2597" i="3"/>
  <c r="I2597" i="3"/>
  <c r="J2597" i="3"/>
  <c r="C2598" i="3"/>
  <c r="D2598" i="3"/>
  <c r="E2598" i="3"/>
  <c r="F2598" i="3"/>
  <c r="G2598" i="3"/>
  <c r="H2598" i="3"/>
  <c r="I2598" i="3"/>
  <c r="J2598" i="3"/>
  <c r="C2599" i="3"/>
  <c r="D2599" i="3"/>
  <c r="E2599" i="3"/>
  <c r="F2599" i="3"/>
  <c r="G2599" i="3"/>
  <c r="H2599" i="3"/>
  <c r="I2599" i="3"/>
  <c r="J2599" i="3"/>
  <c r="C2600" i="3"/>
  <c r="D2600" i="3"/>
  <c r="E2600" i="3"/>
  <c r="F2600" i="3"/>
  <c r="G2600" i="3"/>
  <c r="H2600" i="3"/>
  <c r="I2600" i="3"/>
  <c r="J2600" i="3"/>
  <c r="C2601" i="3"/>
  <c r="D2601" i="3"/>
  <c r="E2601" i="3"/>
  <c r="F2601" i="3"/>
  <c r="G2601" i="3"/>
  <c r="H2601" i="3"/>
  <c r="I2601" i="3"/>
  <c r="J2601" i="3"/>
  <c r="C2602" i="3"/>
  <c r="D2602" i="3"/>
  <c r="E2602" i="3"/>
  <c r="F2602" i="3"/>
  <c r="G2602" i="3"/>
  <c r="H2602" i="3"/>
  <c r="I2602" i="3"/>
  <c r="J2602" i="3"/>
  <c r="C2603" i="3"/>
  <c r="D2603" i="3"/>
  <c r="E2603" i="3"/>
  <c r="F2603" i="3"/>
  <c r="G2603" i="3"/>
  <c r="H2603" i="3"/>
  <c r="I2603" i="3"/>
  <c r="J2603" i="3"/>
  <c r="C2604" i="3"/>
  <c r="D2604" i="3"/>
  <c r="E2604" i="3"/>
  <c r="F2604" i="3"/>
  <c r="G2604" i="3"/>
  <c r="H2604" i="3"/>
  <c r="I2604" i="3"/>
  <c r="J2604" i="3"/>
  <c r="C2605" i="3"/>
  <c r="D2605" i="3"/>
  <c r="E2605" i="3"/>
  <c r="F2605" i="3"/>
  <c r="G2605" i="3"/>
  <c r="H2605" i="3"/>
  <c r="I2605" i="3"/>
  <c r="J2605" i="3"/>
  <c r="C2606" i="3"/>
  <c r="D2606" i="3"/>
  <c r="E2606" i="3"/>
  <c r="F2606" i="3"/>
  <c r="G2606" i="3"/>
  <c r="H2606" i="3"/>
  <c r="I2606" i="3"/>
  <c r="J2606" i="3"/>
  <c r="C2607" i="3"/>
  <c r="D2607" i="3"/>
  <c r="E2607" i="3"/>
  <c r="F2607" i="3"/>
  <c r="G2607" i="3"/>
  <c r="H2607" i="3"/>
  <c r="I2607" i="3"/>
  <c r="J2607" i="3"/>
  <c r="C2608" i="3"/>
  <c r="D2608" i="3"/>
  <c r="E2608" i="3"/>
  <c r="F2608" i="3"/>
  <c r="G2608" i="3"/>
  <c r="H2608" i="3"/>
  <c r="I2608" i="3"/>
  <c r="J2608" i="3"/>
  <c r="C2609" i="3"/>
  <c r="D2609" i="3"/>
  <c r="E2609" i="3"/>
  <c r="F2609" i="3"/>
  <c r="G2609" i="3"/>
  <c r="H2609" i="3"/>
  <c r="I2609" i="3"/>
  <c r="J2609" i="3"/>
  <c r="C2610" i="3"/>
  <c r="D2610" i="3"/>
  <c r="E2610" i="3"/>
  <c r="F2610" i="3"/>
  <c r="G2610" i="3"/>
  <c r="H2610" i="3"/>
  <c r="I2610" i="3"/>
  <c r="J2610" i="3"/>
  <c r="C2611" i="3"/>
  <c r="D2611" i="3"/>
  <c r="E2611" i="3"/>
  <c r="F2611" i="3"/>
  <c r="G2611" i="3"/>
  <c r="H2611" i="3"/>
  <c r="I2611" i="3"/>
  <c r="J2611" i="3"/>
  <c r="C2612" i="3"/>
  <c r="D2612" i="3"/>
  <c r="E2612" i="3"/>
  <c r="F2612" i="3"/>
  <c r="G2612" i="3"/>
  <c r="H2612" i="3"/>
  <c r="I2612" i="3"/>
  <c r="J2612" i="3"/>
  <c r="C2613" i="3"/>
  <c r="D2613" i="3"/>
  <c r="E2613" i="3"/>
  <c r="F2613" i="3"/>
  <c r="G2613" i="3"/>
  <c r="H2613" i="3"/>
  <c r="I2613" i="3"/>
  <c r="J2613" i="3"/>
  <c r="C2614" i="3"/>
  <c r="D2614" i="3"/>
  <c r="E2614" i="3"/>
  <c r="F2614" i="3"/>
  <c r="G2614" i="3"/>
  <c r="H2614" i="3"/>
  <c r="I2614" i="3"/>
  <c r="J2614" i="3"/>
  <c r="C2615" i="3"/>
  <c r="D2615" i="3"/>
  <c r="E2615" i="3"/>
  <c r="F2615" i="3"/>
  <c r="G2615" i="3"/>
  <c r="H2615" i="3"/>
  <c r="I2615" i="3"/>
  <c r="J2615" i="3"/>
  <c r="C2616" i="3"/>
  <c r="D2616" i="3"/>
  <c r="E2616" i="3"/>
  <c r="F2616" i="3"/>
  <c r="G2616" i="3"/>
  <c r="H2616" i="3"/>
  <c r="I2616" i="3"/>
  <c r="J2616" i="3"/>
  <c r="C2617" i="3"/>
  <c r="D2617" i="3"/>
  <c r="E2617" i="3"/>
  <c r="F2617" i="3"/>
  <c r="G2617" i="3"/>
  <c r="H2617" i="3"/>
  <c r="I2617" i="3"/>
  <c r="J2617" i="3"/>
  <c r="C2618" i="3"/>
  <c r="D2618" i="3"/>
  <c r="E2618" i="3"/>
  <c r="F2618" i="3"/>
  <c r="G2618" i="3"/>
  <c r="H2618" i="3"/>
  <c r="I2618" i="3"/>
  <c r="J2618" i="3"/>
  <c r="C2619" i="3"/>
  <c r="D2619" i="3"/>
  <c r="E2619" i="3"/>
  <c r="F2619" i="3"/>
  <c r="G2619" i="3"/>
  <c r="H2619" i="3"/>
  <c r="I2619" i="3"/>
  <c r="J2619" i="3"/>
  <c r="C2620" i="3"/>
  <c r="D2620" i="3"/>
  <c r="E2620" i="3"/>
  <c r="F2620" i="3"/>
  <c r="G2620" i="3"/>
  <c r="H2620" i="3"/>
  <c r="I2620" i="3"/>
  <c r="J2620" i="3"/>
  <c r="C2621" i="3"/>
  <c r="D2621" i="3"/>
  <c r="E2621" i="3"/>
  <c r="F2621" i="3"/>
  <c r="G2621" i="3"/>
  <c r="H2621" i="3"/>
  <c r="I2621" i="3"/>
  <c r="J2621" i="3"/>
  <c r="C2622" i="3"/>
  <c r="D2622" i="3"/>
  <c r="E2622" i="3"/>
  <c r="F2622" i="3"/>
  <c r="G2622" i="3"/>
  <c r="H2622" i="3"/>
  <c r="I2622" i="3"/>
  <c r="J2622" i="3"/>
  <c r="C2623" i="3"/>
  <c r="D2623" i="3"/>
  <c r="E2623" i="3"/>
  <c r="F2623" i="3"/>
  <c r="G2623" i="3"/>
  <c r="H2623" i="3"/>
  <c r="I2623" i="3"/>
  <c r="J2623" i="3"/>
  <c r="C2624" i="3"/>
  <c r="D2624" i="3"/>
  <c r="E2624" i="3"/>
  <c r="F2624" i="3"/>
  <c r="G2624" i="3"/>
  <c r="H2624" i="3"/>
  <c r="I2624" i="3"/>
  <c r="J2624" i="3"/>
  <c r="C2625" i="3"/>
  <c r="D2625" i="3"/>
  <c r="E2625" i="3"/>
  <c r="F2625" i="3"/>
  <c r="G2625" i="3"/>
  <c r="H2625" i="3"/>
  <c r="I2625" i="3"/>
  <c r="J2625" i="3"/>
  <c r="C2626" i="3"/>
  <c r="D2626" i="3"/>
  <c r="E2626" i="3"/>
  <c r="F2626" i="3"/>
  <c r="G2626" i="3"/>
  <c r="H2626" i="3"/>
  <c r="I2626" i="3"/>
  <c r="J2626" i="3"/>
  <c r="C2627" i="3"/>
  <c r="D2627" i="3"/>
  <c r="E2627" i="3"/>
  <c r="F2627" i="3"/>
  <c r="G2627" i="3"/>
  <c r="H2627" i="3"/>
  <c r="I2627" i="3"/>
  <c r="J2627" i="3"/>
  <c r="C2628" i="3"/>
  <c r="D2628" i="3"/>
  <c r="E2628" i="3"/>
  <c r="F2628" i="3"/>
  <c r="G2628" i="3"/>
  <c r="H2628" i="3"/>
  <c r="I2628" i="3"/>
  <c r="J2628" i="3"/>
  <c r="C2629" i="3"/>
  <c r="D2629" i="3"/>
  <c r="E2629" i="3"/>
  <c r="F2629" i="3"/>
  <c r="G2629" i="3"/>
  <c r="H2629" i="3"/>
  <c r="I2629" i="3"/>
  <c r="J2629" i="3"/>
  <c r="C2630" i="3"/>
  <c r="D2630" i="3"/>
  <c r="E2630" i="3"/>
  <c r="F2630" i="3"/>
  <c r="G2630" i="3"/>
  <c r="H2630" i="3"/>
  <c r="I2630" i="3"/>
  <c r="J2630" i="3"/>
  <c r="C2631" i="3"/>
  <c r="D2631" i="3"/>
  <c r="E2631" i="3"/>
  <c r="F2631" i="3"/>
  <c r="G2631" i="3"/>
  <c r="H2631" i="3"/>
  <c r="I2631" i="3"/>
  <c r="J2631" i="3"/>
  <c r="C2632" i="3"/>
  <c r="D2632" i="3"/>
  <c r="E2632" i="3"/>
  <c r="F2632" i="3"/>
  <c r="G2632" i="3"/>
  <c r="H2632" i="3"/>
  <c r="I2632" i="3"/>
  <c r="J2632" i="3"/>
  <c r="C2633" i="3"/>
  <c r="D2633" i="3"/>
  <c r="E2633" i="3"/>
  <c r="F2633" i="3"/>
  <c r="G2633" i="3"/>
  <c r="H2633" i="3"/>
  <c r="I2633" i="3"/>
  <c r="J2633" i="3"/>
  <c r="C2634" i="3"/>
  <c r="D2634" i="3"/>
  <c r="E2634" i="3"/>
  <c r="F2634" i="3"/>
  <c r="G2634" i="3"/>
  <c r="H2634" i="3"/>
  <c r="I2634" i="3"/>
  <c r="J2634" i="3"/>
  <c r="C2635" i="3"/>
  <c r="D2635" i="3"/>
  <c r="E2635" i="3"/>
  <c r="F2635" i="3"/>
  <c r="G2635" i="3"/>
  <c r="H2635" i="3"/>
  <c r="I2635" i="3"/>
  <c r="J2635" i="3"/>
  <c r="C2636" i="3"/>
  <c r="D2636" i="3"/>
  <c r="E2636" i="3"/>
  <c r="F2636" i="3"/>
  <c r="G2636" i="3"/>
  <c r="H2636" i="3"/>
  <c r="I2636" i="3"/>
  <c r="J2636" i="3"/>
  <c r="C2637" i="3"/>
  <c r="D2637" i="3"/>
  <c r="E2637" i="3"/>
  <c r="F2637" i="3"/>
  <c r="G2637" i="3"/>
  <c r="H2637" i="3"/>
  <c r="I2637" i="3"/>
  <c r="J2637" i="3"/>
  <c r="C2638" i="3"/>
  <c r="D2638" i="3"/>
  <c r="E2638" i="3"/>
  <c r="F2638" i="3"/>
  <c r="G2638" i="3"/>
  <c r="H2638" i="3"/>
  <c r="I2638" i="3"/>
  <c r="J2638" i="3"/>
  <c r="C2639" i="3"/>
  <c r="D2639" i="3"/>
  <c r="E2639" i="3"/>
  <c r="F2639" i="3"/>
  <c r="G2639" i="3"/>
  <c r="H2639" i="3"/>
  <c r="I2639" i="3"/>
  <c r="J2639" i="3"/>
  <c r="C2640" i="3"/>
  <c r="D2640" i="3"/>
  <c r="E2640" i="3"/>
  <c r="F2640" i="3"/>
  <c r="G2640" i="3"/>
  <c r="H2640" i="3"/>
  <c r="I2640" i="3"/>
  <c r="J2640" i="3"/>
  <c r="C2641" i="3"/>
  <c r="D2641" i="3"/>
  <c r="E2641" i="3"/>
  <c r="F2641" i="3"/>
  <c r="G2641" i="3"/>
  <c r="H2641" i="3"/>
  <c r="I2641" i="3"/>
  <c r="J2641" i="3"/>
  <c r="C2642" i="3"/>
  <c r="D2642" i="3"/>
  <c r="E2642" i="3"/>
  <c r="F2642" i="3"/>
  <c r="G2642" i="3"/>
  <c r="H2642" i="3"/>
  <c r="I2642" i="3"/>
  <c r="J2642" i="3"/>
  <c r="C2643" i="3"/>
  <c r="D2643" i="3"/>
  <c r="E2643" i="3"/>
  <c r="F2643" i="3"/>
  <c r="G2643" i="3"/>
  <c r="H2643" i="3"/>
  <c r="I2643" i="3"/>
  <c r="J2643" i="3"/>
  <c r="C2644" i="3"/>
  <c r="D2644" i="3"/>
  <c r="E2644" i="3"/>
  <c r="F2644" i="3"/>
  <c r="G2644" i="3"/>
  <c r="H2644" i="3"/>
  <c r="I2644" i="3"/>
  <c r="J2644" i="3"/>
  <c r="C2645" i="3"/>
  <c r="D2645" i="3"/>
  <c r="E2645" i="3"/>
  <c r="F2645" i="3"/>
  <c r="G2645" i="3"/>
  <c r="H2645" i="3"/>
  <c r="I2645" i="3"/>
  <c r="J2645" i="3"/>
  <c r="C2646" i="3"/>
  <c r="D2646" i="3"/>
  <c r="E2646" i="3"/>
  <c r="F2646" i="3"/>
  <c r="G2646" i="3"/>
  <c r="H2646" i="3"/>
  <c r="I2646" i="3"/>
  <c r="J2646" i="3"/>
  <c r="C2647" i="3"/>
  <c r="D2647" i="3"/>
  <c r="E2647" i="3"/>
  <c r="F2647" i="3"/>
  <c r="G2647" i="3"/>
  <c r="H2647" i="3"/>
  <c r="I2647" i="3"/>
  <c r="J2647" i="3"/>
  <c r="C2648" i="3"/>
  <c r="D2648" i="3"/>
  <c r="E2648" i="3"/>
  <c r="F2648" i="3"/>
  <c r="G2648" i="3"/>
  <c r="H2648" i="3"/>
  <c r="I2648" i="3"/>
  <c r="J2648" i="3"/>
  <c r="C2649" i="3"/>
  <c r="D2649" i="3"/>
  <c r="E2649" i="3"/>
  <c r="F2649" i="3"/>
  <c r="G2649" i="3"/>
  <c r="H2649" i="3"/>
  <c r="I2649" i="3"/>
  <c r="J2649" i="3"/>
  <c r="C2650" i="3"/>
  <c r="D2650" i="3"/>
  <c r="E2650" i="3"/>
  <c r="F2650" i="3"/>
  <c r="G2650" i="3"/>
  <c r="H2650" i="3"/>
  <c r="I2650" i="3"/>
  <c r="J2650" i="3"/>
  <c r="C2651" i="3"/>
  <c r="D2651" i="3"/>
  <c r="E2651" i="3"/>
  <c r="F2651" i="3"/>
  <c r="G2651" i="3"/>
  <c r="H2651" i="3"/>
  <c r="I2651" i="3"/>
  <c r="J2651" i="3"/>
  <c r="C2652" i="3"/>
  <c r="D2652" i="3"/>
  <c r="E2652" i="3"/>
  <c r="F2652" i="3"/>
  <c r="G2652" i="3"/>
  <c r="H2652" i="3"/>
  <c r="I2652" i="3"/>
  <c r="J2652" i="3"/>
  <c r="C2653" i="3"/>
  <c r="D2653" i="3"/>
  <c r="E2653" i="3"/>
  <c r="F2653" i="3"/>
  <c r="G2653" i="3"/>
  <c r="H2653" i="3"/>
  <c r="I2653" i="3"/>
  <c r="J2653" i="3"/>
  <c r="C2654" i="3"/>
  <c r="D2654" i="3"/>
  <c r="E2654" i="3"/>
  <c r="F2654" i="3"/>
  <c r="G2654" i="3"/>
  <c r="H2654" i="3"/>
  <c r="I2654" i="3"/>
  <c r="J2654" i="3"/>
  <c r="C2655" i="3"/>
  <c r="D2655" i="3"/>
  <c r="E2655" i="3"/>
  <c r="F2655" i="3"/>
  <c r="G2655" i="3"/>
  <c r="H2655" i="3"/>
  <c r="I2655" i="3"/>
  <c r="J2655" i="3"/>
  <c r="C2656" i="3"/>
  <c r="D2656" i="3"/>
  <c r="E2656" i="3"/>
  <c r="F2656" i="3"/>
  <c r="G2656" i="3"/>
  <c r="H2656" i="3"/>
  <c r="I2656" i="3"/>
  <c r="J2656" i="3"/>
  <c r="C2657" i="3"/>
  <c r="D2657" i="3"/>
  <c r="E2657" i="3"/>
  <c r="F2657" i="3"/>
  <c r="G2657" i="3"/>
  <c r="H2657" i="3"/>
  <c r="I2657" i="3"/>
  <c r="J2657" i="3"/>
  <c r="C2658" i="3"/>
  <c r="D2658" i="3"/>
  <c r="E2658" i="3"/>
  <c r="F2658" i="3"/>
  <c r="G2658" i="3"/>
  <c r="H2658" i="3"/>
  <c r="I2658" i="3"/>
  <c r="J2658" i="3"/>
  <c r="C2659" i="3"/>
  <c r="D2659" i="3"/>
  <c r="E2659" i="3"/>
  <c r="F2659" i="3"/>
  <c r="G2659" i="3"/>
  <c r="H2659" i="3"/>
  <c r="I2659" i="3"/>
  <c r="J2659" i="3"/>
  <c r="C2660" i="3"/>
  <c r="D2660" i="3"/>
  <c r="E2660" i="3"/>
  <c r="F2660" i="3"/>
  <c r="G2660" i="3"/>
  <c r="H2660" i="3"/>
  <c r="I2660" i="3"/>
  <c r="J2660" i="3"/>
  <c r="C2661" i="3"/>
  <c r="D2661" i="3"/>
  <c r="E2661" i="3"/>
  <c r="F2661" i="3"/>
  <c r="G2661" i="3"/>
  <c r="H2661" i="3"/>
  <c r="I2661" i="3"/>
  <c r="J2661" i="3"/>
  <c r="C2662" i="3"/>
  <c r="D2662" i="3"/>
  <c r="E2662" i="3"/>
  <c r="F2662" i="3"/>
  <c r="G2662" i="3"/>
  <c r="H2662" i="3"/>
  <c r="I2662" i="3"/>
  <c r="J2662" i="3"/>
  <c r="C2663" i="3"/>
  <c r="D2663" i="3"/>
  <c r="E2663" i="3"/>
  <c r="F2663" i="3"/>
  <c r="G2663" i="3"/>
  <c r="H2663" i="3"/>
  <c r="I2663" i="3"/>
  <c r="J2663" i="3"/>
  <c r="C2664" i="3"/>
  <c r="D2664" i="3"/>
  <c r="E2664" i="3"/>
  <c r="F2664" i="3"/>
  <c r="G2664" i="3"/>
  <c r="H2664" i="3"/>
  <c r="I2664" i="3"/>
  <c r="J2664" i="3"/>
  <c r="C2665" i="3"/>
  <c r="D2665" i="3"/>
  <c r="E2665" i="3"/>
  <c r="F2665" i="3"/>
  <c r="G2665" i="3"/>
  <c r="H2665" i="3"/>
  <c r="I2665" i="3"/>
  <c r="J2665" i="3"/>
  <c r="C2666" i="3"/>
  <c r="D2666" i="3"/>
  <c r="E2666" i="3"/>
  <c r="F2666" i="3"/>
  <c r="G2666" i="3"/>
  <c r="H2666" i="3"/>
  <c r="I2666" i="3"/>
  <c r="J2666" i="3"/>
  <c r="C2667" i="3"/>
  <c r="D2667" i="3"/>
  <c r="E2667" i="3"/>
  <c r="F2667" i="3"/>
  <c r="G2667" i="3"/>
  <c r="H2667" i="3"/>
  <c r="I2667" i="3"/>
  <c r="J2667" i="3"/>
  <c r="C2668" i="3"/>
  <c r="D2668" i="3"/>
  <c r="E2668" i="3"/>
  <c r="F2668" i="3"/>
  <c r="G2668" i="3"/>
  <c r="H2668" i="3"/>
  <c r="I2668" i="3"/>
  <c r="J2668" i="3"/>
  <c r="C2669" i="3"/>
  <c r="D2669" i="3"/>
  <c r="E2669" i="3"/>
  <c r="F2669" i="3"/>
  <c r="G2669" i="3"/>
  <c r="H2669" i="3"/>
  <c r="I2669" i="3"/>
  <c r="J2669" i="3"/>
  <c r="C2670" i="3"/>
  <c r="D2670" i="3"/>
  <c r="E2670" i="3"/>
  <c r="F2670" i="3"/>
  <c r="G2670" i="3"/>
  <c r="H2670" i="3"/>
  <c r="I2670" i="3"/>
  <c r="J2670" i="3"/>
  <c r="C2671" i="3"/>
  <c r="D2671" i="3"/>
  <c r="E2671" i="3"/>
  <c r="F2671" i="3"/>
  <c r="G2671" i="3"/>
  <c r="H2671" i="3"/>
  <c r="I2671" i="3"/>
  <c r="J2671" i="3"/>
  <c r="C2672" i="3"/>
  <c r="D2672" i="3"/>
  <c r="E2672" i="3"/>
  <c r="F2672" i="3"/>
  <c r="G2672" i="3"/>
  <c r="H2672" i="3"/>
  <c r="I2672" i="3"/>
  <c r="J2672" i="3"/>
  <c r="C2673" i="3"/>
  <c r="D2673" i="3"/>
  <c r="E2673" i="3"/>
  <c r="F2673" i="3"/>
  <c r="G2673" i="3"/>
  <c r="H2673" i="3"/>
  <c r="I2673" i="3"/>
  <c r="J2673" i="3"/>
  <c r="C2674" i="3"/>
  <c r="D2674" i="3"/>
  <c r="E2674" i="3"/>
  <c r="F2674" i="3"/>
  <c r="G2674" i="3"/>
  <c r="H2674" i="3"/>
  <c r="I2674" i="3"/>
  <c r="J2674" i="3"/>
  <c r="C2675" i="3"/>
  <c r="D2675" i="3"/>
  <c r="E2675" i="3"/>
  <c r="F2675" i="3"/>
  <c r="G2675" i="3"/>
  <c r="H2675" i="3"/>
  <c r="I2675" i="3"/>
  <c r="J2675" i="3"/>
  <c r="C2676" i="3"/>
  <c r="D2676" i="3"/>
  <c r="E2676" i="3"/>
  <c r="F2676" i="3"/>
  <c r="G2676" i="3"/>
  <c r="H2676" i="3"/>
  <c r="I2676" i="3"/>
  <c r="J2676" i="3"/>
  <c r="C2677" i="3"/>
  <c r="D2677" i="3"/>
  <c r="E2677" i="3"/>
  <c r="F2677" i="3"/>
  <c r="G2677" i="3"/>
  <c r="H2677" i="3"/>
  <c r="I2677" i="3"/>
  <c r="J2677" i="3"/>
  <c r="C2678" i="3"/>
  <c r="D2678" i="3"/>
  <c r="E2678" i="3"/>
  <c r="F2678" i="3"/>
  <c r="G2678" i="3"/>
  <c r="H2678" i="3"/>
  <c r="I2678" i="3"/>
  <c r="J2678" i="3"/>
  <c r="C2679" i="3"/>
  <c r="D2679" i="3"/>
  <c r="E2679" i="3"/>
  <c r="F2679" i="3"/>
  <c r="G2679" i="3"/>
  <c r="H2679" i="3"/>
  <c r="I2679" i="3"/>
  <c r="J2679" i="3"/>
  <c r="C2680" i="3"/>
  <c r="D2680" i="3"/>
  <c r="E2680" i="3"/>
  <c r="F2680" i="3"/>
  <c r="G2680" i="3"/>
  <c r="H2680" i="3"/>
  <c r="I2680" i="3"/>
  <c r="J2680" i="3"/>
  <c r="C2681" i="3"/>
  <c r="D2681" i="3"/>
  <c r="E2681" i="3"/>
  <c r="F2681" i="3"/>
  <c r="G2681" i="3"/>
  <c r="H2681" i="3"/>
  <c r="I2681" i="3"/>
  <c r="J2681" i="3"/>
  <c r="C2682" i="3"/>
  <c r="D2682" i="3"/>
  <c r="E2682" i="3"/>
  <c r="F2682" i="3"/>
  <c r="G2682" i="3"/>
  <c r="H2682" i="3"/>
  <c r="I2682" i="3"/>
  <c r="J2682" i="3"/>
  <c r="C2683" i="3"/>
  <c r="D2683" i="3"/>
  <c r="E2683" i="3"/>
  <c r="F2683" i="3"/>
  <c r="G2683" i="3"/>
  <c r="H2683" i="3"/>
  <c r="I2683" i="3"/>
  <c r="J2683" i="3"/>
  <c r="C2684" i="3"/>
  <c r="D2684" i="3"/>
  <c r="E2684" i="3"/>
  <c r="F2684" i="3"/>
  <c r="G2684" i="3"/>
  <c r="H2684" i="3"/>
  <c r="I2684" i="3"/>
  <c r="J2684" i="3"/>
  <c r="C2685" i="3"/>
  <c r="D2685" i="3"/>
  <c r="E2685" i="3"/>
  <c r="F2685" i="3"/>
  <c r="G2685" i="3"/>
  <c r="H2685" i="3"/>
  <c r="I2685" i="3"/>
  <c r="J2685" i="3"/>
  <c r="C2686" i="3"/>
  <c r="D2686" i="3"/>
  <c r="E2686" i="3"/>
  <c r="F2686" i="3"/>
  <c r="G2686" i="3"/>
  <c r="H2686" i="3"/>
  <c r="I2686" i="3"/>
  <c r="J2686" i="3"/>
  <c r="C2687" i="3"/>
  <c r="D2687" i="3"/>
  <c r="E2687" i="3"/>
  <c r="F2687" i="3"/>
  <c r="G2687" i="3"/>
  <c r="H2687" i="3"/>
  <c r="I2687" i="3"/>
  <c r="J2687" i="3"/>
  <c r="C2688" i="3"/>
  <c r="D2688" i="3"/>
  <c r="E2688" i="3"/>
  <c r="F2688" i="3"/>
  <c r="G2688" i="3"/>
  <c r="H2688" i="3"/>
  <c r="I2688" i="3"/>
  <c r="J2688" i="3"/>
  <c r="C2689" i="3"/>
  <c r="D2689" i="3"/>
  <c r="E2689" i="3"/>
  <c r="F2689" i="3"/>
  <c r="G2689" i="3"/>
  <c r="H2689" i="3"/>
  <c r="I2689" i="3"/>
  <c r="J2689" i="3"/>
  <c r="C2690" i="3"/>
  <c r="D2690" i="3"/>
  <c r="E2690" i="3"/>
  <c r="F2690" i="3"/>
  <c r="G2690" i="3"/>
  <c r="H2690" i="3"/>
  <c r="I2690" i="3"/>
  <c r="J2690" i="3"/>
  <c r="C2691" i="3"/>
  <c r="D2691" i="3"/>
  <c r="E2691" i="3"/>
  <c r="F2691" i="3"/>
  <c r="G2691" i="3"/>
  <c r="H2691" i="3"/>
  <c r="I2691" i="3"/>
  <c r="J2691" i="3"/>
  <c r="C2692" i="3"/>
  <c r="D2692" i="3"/>
  <c r="E2692" i="3"/>
  <c r="F2692" i="3"/>
  <c r="G2692" i="3"/>
  <c r="H2692" i="3"/>
  <c r="I2692" i="3"/>
  <c r="J2692" i="3"/>
  <c r="C2693" i="3"/>
  <c r="D2693" i="3"/>
  <c r="E2693" i="3"/>
  <c r="F2693" i="3"/>
  <c r="G2693" i="3"/>
  <c r="H2693" i="3"/>
  <c r="I2693" i="3"/>
  <c r="J2693" i="3"/>
  <c r="C2694" i="3"/>
  <c r="D2694" i="3"/>
  <c r="E2694" i="3"/>
  <c r="F2694" i="3"/>
  <c r="G2694" i="3"/>
  <c r="H2694" i="3"/>
  <c r="I2694" i="3"/>
  <c r="J2694" i="3"/>
  <c r="C2695" i="3"/>
  <c r="D2695" i="3"/>
  <c r="E2695" i="3"/>
  <c r="F2695" i="3"/>
  <c r="G2695" i="3"/>
  <c r="H2695" i="3"/>
  <c r="I2695" i="3"/>
  <c r="J2695" i="3"/>
  <c r="C2696" i="3"/>
  <c r="D2696" i="3"/>
  <c r="E2696" i="3"/>
  <c r="F2696" i="3"/>
  <c r="G2696" i="3"/>
  <c r="H2696" i="3"/>
  <c r="I2696" i="3"/>
  <c r="J2696" i="3"/>
  <c r="C2697" i="3"/>
  <c r="D2697" i="3"/>
  <c r="E2697" i="3"/>
  <c r="F2697" i="3"/>
  <c r="G2697" i="3"/>
  <c r="H2697" i="3"/>
  <c r="I2697" i="3"/>
  <c r="J2697" i="3"/>
  <c r="C2698" i="3"/>
  <c r="D2698" i="3"/>
  <c r="E2698" i="3"/>
  <c r="F2698" i="3"/>
  <c r="G2698" i="3"/>
  <c r="H2698" i="3"/>
  <c r="I2698" i="3"/>
  <c r="J2698" i="3"/>
  <c r="C2699" i="3"/>
  <c r="D2699" i="3"/>
  <c r="E2699" i="3"/>
  <c r="F2699" i="3"/>
  <c r="G2699" i="3"/>
  <c r="H2699" i="3"/>
  <c r="I2699" i="3"/>
  <c r="J2699" i="3"/>
  <c r="C2700" i="3"/>
  <c r="D2700" i="3"/>
  <c r="E2700" i="3"/>
  <c r="F2700" i="3"/>
  <c r="G2700" i="3"/>
  <c r="H2700" i="3"/>
  <c r="I2700" i="3"/>
  <c r="J2700" i="3"/>
  <c r="C2701" i="3"/>
  <c r="D2701" i="3"/>
  <c r="E2701" i="3"/>
  <c r="F2701" i="3"/>
  <c r="G2701" i="3"/>
  <c r="H2701" i="3"/>
  <c r="I2701" i="3"/>
  <c r="J2701" i="3"/>
  <c r="C2702" i="3"/>
  <c r="D2702" i="3"/>
  <c r="E2702" i="3"/>
  <c r="F2702" i="3"/>
  <c r="G2702" i="3"/>
  <c r="H2702" i="3"/>
  <c r="I2702" i="3"/>
  <c r="J2702" i="3"/>
  <c r="C2703" i="3"/>
  <c r="D2703" i="3"/>
  <c r="E2703" i="3"/>
  <c r="F2703" i="3"/>
  <c r="G2703" i="3"/>
  <c r="H2703" i="3"/>
  <c r="I2703" i="3"/>
  <c r="J2703" i="3"/>
  <c r="C2704" i="3"/>
  <c r="D2704" i="3"/>
  <c r="E2704" i="3"/>
  <c r="F2704" i="3"/>
  <c r="G2704" i="3"/>
  <c r="H2704" i="3"/>
  <c r="I2704" i="3"/>
  <c r="J2704" i="3"/>
  <c r="C2705" i="3"/>
  <c r="D2705" i="3"/>
  <c r="E2705" i="3"/>
  <c r="F2705" i="3"/>
  <c r="G2705" i="3"/>
  <c r="H2705" i="3"/>
  <c r="I2705" i="3"/>
  <c r="J2705" i="3"/>
  <c r="C2706" i="3"/>
  <c r="D2706" i="3"/>
  <c r="E2706" i="3"/>
  <c r="F2706" i="3"/>
  <c r="G2706" i="3"/>
  <c r="H2706" i="3"/>
  <c r="I2706" i="3"/>
  <c r="J2706" i="3"/>
  <c r="C2707" i="3"/>
  <c r="D2707" i="3"/>
  <c r="E2707" i="3"/>
  <c r="F2707" i="3"/>
  <c r="G2707" i="3"/>
  <c r="H2707" i="3"/>
  <c r="I2707" i="3"/>
  <c r="J2707" i="3"/>
  <c r="C2708" i="3"/>
  <c r="D2708" i="3"/>
  <c r="E2708" i="3"/>
  <c r="F2708" i="3"/>
  <c r="G2708" i="3"/>
  <c r="H2708" i="3"/>
  <c r="I2708" i="3"/>
  <c r="J2708" i="3"/>
  <c r="C2709" i="3"/>
  <c r="D2709" i="3"/>
  <c r="E2709" i="3"/>
  <c r="F2709" i="3"/>
  <c r="G2709" i="3"/>
  <c r="H2709" i="3"/>
  <c r="I2709" i="3"/>
  <c r="J2709" i="3"/>
  <c r="C2710" i="3"/>
  <c r="D2710" i="3"/>
  <c r="E2710" i="3"/>
  <c r="F2710" i="3"/>
  <c r="G2710" i="3"/>
  <c r="H2710" i="3"/>
  <c r="I2710" i="3"/>
  <c r="J2710" i="3"/>
  <c r="C2711" i="3"/>
  <c r="D2711" i="3"/>
  <c r="E2711" i="3"/>
  <c r="F2711" i="3"/>
  <c r="G2711" i="3"/>
  <c r="H2711" i="3"/>
  <c r="I2711" i="3"/>
  <c r="J2711" i="3"/>
  <c r="C2712" i="3"/>
  <c r="D2712" i="3"/>
  <c r="E2712" i="3"/>
  <c r="F2712" i="3"/>
  <c r="G2712" i="3"/>
  <c r="H2712" i="3"/>
  <c r="I2712" i="3"/>
  <c r="J2712" i="3"/>
  <c r="C2713" i="3"/>
  <c r="D2713" i="3"/>
  <c r="E2713" i="3"/>
  <c r="F2713" i="3"/>
  <c r="G2713" i="3"/>
  <c r="H2713" i="3"/>
  <c r="I2713" i="3"/>
  <c r="J2713" i="3"/>
  <c r="C2714" i="3"/>
  <c r="D2714" i="3"/>
  <c r="E2714" i="3"/>
  <c r="F2714" i="3"/>
  <c r="G2714" i="3"/>
  <c r="H2714" i="3"/>
  <c r="I2714" i="3"/>
  <c r="J2714" i="3"/>
  <c r="C2715" i="3"/>
  <c r="D2715" i="3"/>
  <c r="E2715" i="3"/>
  <c r="F2715" i="3"/>
  <c r="G2715" i="3"/>
  <c r="H2715" i="3"/>
  <c r="I2715" i="3"/>
  <c r="J2715" i="3"/>
  <c r="C2716" i="3"/>
  <c r="D2716" i="3"/>
  <c r="E2716" i="3"/>
  <c r="F2716" i="3"/>
  <c r="G2716" i="3"/>
  <c r="H2716" i="3"/>
  <c r="I2716" i="3"/>
  <c r="J2716" i="3"/>
  <c r="C2717" i="3"/>
  <c r="D2717" i="3"/>
  <c r="E2717" i="3"/>
  <c r="F2717" i="3"/>
  <c r="G2717" i="3"/>
  <c r="H2717" i="3"/>
  <c r="I2717" i="3"/>
  <c r="J2717" i="3"/>
  <c r="C2718" i="3"/>
  <c r="D2718" i="3"/>
  <c r="E2718" i="3"/>
  <c r="F2718" i="3"/>
  <c r="G2718" i="3"/>
  <c r="H2718" i="3"/>
  <c r="I2718" i="3"/>
  <c r="J2718" i="3"/>
  <c r="C2719" i="3"/>
  <c r="D2719" i="3"/>
  <c r="E2719" i="3"/>
  <c r="F2719" i="3"/>
  <c r="G2719" i="3"/>
  <c r="H2719" i="3"/>
  <c r="I2719" i="3"/>
  <c r="J2719" i="3"/>
  <c r="C2720" i="3"/>
  <c r="D2720" i="3"/>
  <c r="E2720" i="3"/>
  <c r="F2720" i="3"/>
  <c r="G2720" i="3"/>
  <c r="H2720" i="3"/>
  <c r="I2720" i="3"/>
  <c r="J2720" i="3"/>
  <c r="C2721" i="3"/>
  <c r="D2721" i="3"/>
  <c r="E2721" i="3"/>
  <c r="F2721" i="3"/>
  <c r="G2721" i="3"/>
  <c r="H2721" i="3"/>
  <c r="I2721" i="3"/>
  <c r="J2721" i="3"/>
  <c r="C2722" i="3"/>
  <c r="D2722" i="3"/>
  <c r="E2722" i="3"/>
  <c r="F2722" i="3"/>
  <c r="G2722" i="3"/>
  <c r="H2722" i="3"/>
  <c r="I2722" i="3"/>
  <c r="J2722" i="3"/>
  <c r="C2723" i="3"/>
  <c r="D2723" i="3"/>
  <c r="E2723" i="3"/>
  <c r="F2723" i="3"/>
  <c r="G2723" i="3"/>
  <c r="H2723" i="3"/>
  <c r="I2723" i="3"/>
  <c r="J2723" i="3"/>
  <c r="C2724" i="3"/>
  <c r="D2724" i="3"/>
  <c r="E2724" i="3"/>
  <c r="F2724" i="3"/>
  <c r="G2724" i="3"/>
  <c r="H2724" i="3"/>
  <c r="I2724" i="3"/>
  <c r="J2724" i="3"/>
  <c r="C2725" i="3"/>
  <c r="D2725" i="3"/>
  <c r="E2725" i="3"/>
  <c r="F2725" i="3"/>
  <c r="G2725" i="3"/>
  <c r="H2725" i="3"/>
  <c r="I2725" i="3"/>
  <c r="J2725" i="3"/>
  <c r="C2726" i="3"/>
  <c r="D2726" i="3"/>
  <c r="E2726" i="3"/>
  <c r="F2726" i="3"/>
  <c r="G2726" i="3"/>
  <c r="H2726" i="3"/>
  <c r="I2726" i="3"/>
  <c r="J2726" i="3"/>
  <c r="C2727" i="3"/>
  <c r="D2727" i="3"/>
  <c r="E2727" i="3"/>
  <c r="F2727" i="3"/>
  <c r="G2727" i="3"/>
  <c r="H2727" i="3"/>
  <c r="I2727" i="3"/>
  <c r="J2727" i="3"/>
  <c r="C2728" i="3"/>
  <c r="D2728" i="3"/>
  <c r="E2728" i="3"/>
  <c r="F2728" i="3"/>
  <c r="G2728" i="3"/>
  <c r="H2728" i="3"/>
  <c r="I2728" i="3"/>
  <c r="J2728" i="3"/>
  <c r="C2729" i="3"/>
  <c r="D2729" i="3"/>
  <c r="E2729" i="3"/>
  <c r="F2729" i="3"/>
  <c r="G2729" i="3"/>
  <c r="H2729" i="3"/>
  <c r="I2729" i="3"/>
  <c r="J2729" i="3"/>
  <c r="C2730" i="3"/>
  <c r="D2730" i="3"/>
  <c r="E2730" i="3"/>
  <c r="F2730" i="3"/>
  <c r="G2730" i="3"/>
  <c r="H2730" i="3"/>
  <c r="I2730" i="3"/>
  <c r="J2730" i="3"/>
  <c r="C2731" i="3"/>
  <c r="D2731" i="3"/>
  <c r="E2731" i="3"/>
  <c r="F2731" i="3"/>
  <c r="G2731" i="3"/>
  <c r="H2731" i="3"/>
  <c r="I2731" i="3"/>
  <c r="J2731" i="3"/>
  <c r="C2732" i="3"/>
  <c r="D2732" i="3"/>
  <c r="E2732" i="3"/>
  <c r="F2732" i="3"/>
  <c r="G2732" i="3"/>
  <c r="H2732" i="3"/>
  <c r="I2732" i="3"/>
  <c r="J2732" i="3"/>
  <c r="C2733" i="3"/>
  <c r="D2733" i="3"/>
  <c r="E2733" i="3"/>
  <c r="F2733" i="3"/>
  <c r="G2733" i="3"/>
  <c r="H2733" i="3"/>
  <c r="I2733" i="3"/>
  <c r="J2733" i="3"/>
  <c r="C2734" i="3"/>
  <c r="D2734" i="3"/>
  <c r="E2734" i="3"/>
  <c r="F2734" i="3"/>
  <c r="G2734" i="3"/>
  <c r="H2734" i="3"/>
  <c r="I2734" i="3"/>
  <c r="J2734" i="3"/>
  <c r="C2735" i="3"/>
  <c r="D2735" i="3"/>
  <c r="E2735" i="3"/>
  <c r="F2735" i="3"/>
  <c r="G2735" i="3"/>
  <c r="H2735" i="3"/>
  <c r="I2735" i="3"/>
  <c r="J2735" i="3"/>
  <c r="C2736" i="3"/>
  <c r="D2736" i="3"/>
  <c r="E2736" i="3"/>
  <c r="F2736" i="3"/>
  <c r="G2736" i="3"/>
  <c r="H2736" i="3"/>
  <c r="I2736" i="3"/>
  <c r="J2736" i="3"/>
  <c r="C2737" i="3"/>
  <c r="D2737" i="3"/>
  <c r="E2737" i="3"/>
  <c r="F2737" i="3"/>
  <c r="G2737" i="3"/>
  <c r="H2737" i="3"/>
  <c r="I2737" i="3"/>
  <c r="J2737" i="3"/>
  <c r="C2738" i="3"/>
  <c r="D2738" i="3"/>
  <c r="E2738" i="3"/>
  <c r="F2738" i="3"/>
  <c r="G2738" i="3"/>
  <c r="H2738" i="3"/>
  <c r="I2738" i="3"/>
  <c r="J2738" i="3"/>
  <c r="C2739" i="3"/>
  <c r="D2739" i="3"/>
  <c r="E2739" i="3"/>
  <c r="F2739" i="3"/>
  <c r="G2739" i="3"/>
  <c r="H2739" i="3"/>
  <c r="I2739" i="3"/>
  <c r="J2739" i="3"/>
  <c r="C2740" i="3"/>
  <c r="D2740" i="3"/>
  <c r="E2740" i="3"/>
  <c r="F2740" i="3"/>
  <c r="G2740" i="3"/>
  <c r="H2740" i="3"/>
  <c r="I2740" i="3"/>
  <c r="J2740" i="3"/>
  <c r="C2741" i="3"/>
  <c r="D2741" i="3"/>
  <c r="E2741" i="3"/>
  <c r="F2741" i="3"/>
  <c r="G2741" i="3"/>
  <c r="H2741" i="3"/>
  <c r="I2741" i="3"/>
  <c r="J2741" i="3"/>
  <c r="C2742" i="3"/>
  <c r="D2742" i="3"/>
  <c r="E2742" i="3"/>
  <c r="F2742" i="3"/>
  <c r="G2742" i="3"/>
  <c r="H2742" i="3"/>
  <c r="I2742" i="3"/>
  <c r="J2742" i="3"/>
  <c r="C2743" i="3"/>
  <c r="D2743" i="3"/>
  <c r="E2743" i="3"/>
  <c r="F2743" i="3"/>
  <c r="G2743" i="3"/>
  <c r="H2743" i="3"/>
  <c r="I2743" i="3"/>
  <c r="J2743" i="3"/>
  <c r="C2744" i="3"/>
  <c r="D2744" i="3"/>
  <c r="E2744" i="3"/>
  <c r="F2744" i="3"/>
  <c r="G2744" i="3"/>
  <c r="H2744" i="3"/>
  <c r="I2744" i="3"/>
  <c r="J2744" i="3"/>
  <c r="C2745" i="3"/>
  <c r="D2745" i="3"/>
  <c r="E2745" i="3"/>
  <c r="F2745" i="3"/>
  <c r="G2745" i="3"/>
  <c r="H2745" i="3"/>
  <c r="I2745" i="3"/>
  <c r="J2745" i="3"/>
  <c r="C2746" i="3"/>
  <c r="D2746" i="3"/>
  <c r="E2746" i="3"/>
  <c r="F2746" i="3"/>
  <c r="G2746" i="3"/>
  <c r="H2746" i="3"/>
  <c r="I2746" i="3"/>
  <c r="J2746" i="3"/>
  <c r="C2747" i="3"/>
  <c r="D2747" i="3"/>
  <c r="E2747" i="3"/>
  <c r="F2747" i="3"/>
  <c r="G2747" i="3"/>
  <c r="H2747" i="3"/>
  <c r="I2747" i="3"/>
  <c r="J2747" i="3"/>
  <c r="C2748" i="3"/>
  <c r="D2748" i="3"/>
  <c r="E2748" i="3"/>
  <c r="F2748" i="3"/>
  <c r="G2748" i="3"/>
  <c r="H2748" i="3"/>
  <c r="I2748" i="3"/>
  <c r="J2748" i="3"/>
  <c r="C2749" i="3"/>
  <c r="D2749" i="3"/>
  <c r="E2749" i="3"/>
  <c r="F2749" i="3"/>
  <c r="G2749" i="3"/>
  <c r="H2749" i="3"/>
  <c r="I2749" i="3"/>
  <c r="J2749" i="3"/>
  <c r="C2750" i="3"/>
  <c r="D2750" i="3"/>
  <c r="E2750" i="3"/>
  <c r="F2750" i="3"/>
  <c r="G2750" i="3"/>
  <c r="H2750" i="3"/>
  <c r="I2750" i="3"/>
  <c r="J2750" i="3"/>
  <c r="C2751" i="3"/>
  <c r="D2751" i="3"/>
  <c r="E2751" i="3"/>
  <c r="F2751" i="3"/>
  <c r="G2751" i="3"/>
  <c r="H2751" i="3"/>
  <c r="I2751" i="3"/>
  <c r="J2751" i="3"/>
  <c r="C2752" i="3"/>
  <c r="D2752" i="3"/>
  <c r="E2752" i="3"/>
  <c r="F2752" i="3"/>
  <c r="G2752" i="3"/>
  <c r="H2752" i="3"/>
  <c r="I2752" i="3"/>
  <c r="J2752" i="3"/>
  <c r="C2753" i="3"/>
  <c r="D2753" i="3"/>
  <c r="E2753" i="3"/>
  <c r="F2753" i="3"/>
  <c r="G2753" i="3"/>
  <c r="H2753" i="3"/>
  <c r="I2753" i="3"/>
  <c r="J2753" i="3"/>
  <c r="C2754" i="3"/>
  <c r="D2754" i="3"/>
  <c r="E2754" i="3"/>
  <c r="F2754" i="3"/>
  <c r="G2754" i="3"/>
  <c r="H2754" i="3"/>
  <c r="I2754" i="3"/>
  <c r="J2754" i="3"/>
  <c r="C2755" i="3"/>
  <c r="D2755" i="3"/>
  <c r="E2755" i="3"/>
  <c r="F2755" i="3"/>
  <c r="G2755" i="3"/>
  <c r="H2755" i="3"/>
  <c r="I2755" i="3"/>
  <c r="J2755" i="3"/>
  <c r="C2756" i="3"/>
  <c r="D2756" i="3"/>
  <c r="E2756" i="3"/>
  <c r="F2756" i="3"/>
  <c r="G2756" i="3"/>
  <c r="H2756" i="3"/>
  <c r="I2756" i="3"/>
  <c r="J2756" i="3"/>
  <c r="C2757" i="3"/>
  <c r="D2757" i="3"/>
  <c r="E2757" i="3"/>
  <c r="F2757" i="3"/>
  <c r="G2757" i="3"/>
  <c r="H2757" i="3"/>
  <c r="I2757" i="3"/>
  <c r="J2757" i="3"/>
  <c r="C2758" i="3"/>
  <c r="D2758" i="3"/>
  <c r="E2758" i="3"/>
  <c r="F2758" i="3"/>
  <c r="G2758" i="3"/>
  <c r="H2758" i="3"/>
  <c r="I2758" i="3"/>
  <c r="J2758" i="3"/>
  <c r="C2759" i="3"/>
  <c r="D2759" i="3"/>
  <c r="E2759" i="3"/>
  <c r="F2759" i="3"/>
  <c r="G2759" i="3"/>
  <c r="H2759" i="3"/>
  <c r="I2759" i="3"/>
  <c r="J2759" i="3"/>
  <c r="C2760" i="3"/>
  <c r="D2760" i="3"/>
  <c r="E2760" i="3"/>
  <c r="F2760" i="3"/>
  <c r="G2760" i="3"/>
  <c r="H2760" i="3"/>
  <c r="I2760" i="3"/>
  <c r="J2760" i="3"/>
  <c r="C2761" i="3"/>
  <c r="D2761" i="3"/>
  <c r="E2761" i="3"/>
  <c r="F2761" i="3"/>
  <c r="G2761" i="3"/>
  <c r="H2761" i="3"/>
  <c r="I2761" i="3"/>
  <c r="J2761" i="3"/>
  <c r="C2762" i="3"/>
  <c r="D2762" i="3"/>
  <c r="E2762" i="3"/>
  <c r="F2762" i="3"/>
  <c r="G2762" i="3"/>
  <c r="H2762" i="3"/>
  <c r="I2762" i="3"/>
  <c r="J2762" i="3"/>
  <c r="C2763" i="3"/>
  <c r="D2763" i="3"/>
  <c r="E2763" i="3"/>
  <c r="F2763" i="3"/>
  <c r="G2763" i="3"/>
  <c r="H2763" i="3"/>
  <c r="I2763" i="3"/>
  <c r="J2763" i="3"/>
  <c r="C2764" i="3"/>
  <c r="D2764" i="3"/>
  <c r="E2764" i="3"/>
  <c r="F2764" i="3"/>
  <c r="G2764" i="3"/>
  <c r="H2764" i="3"/>
  <c r="I2764" i="3"/>
  <c r="J2764" i="3"/>
  <c r="C2765" i="3"/>
  <c r="D2765" i="3"/>
  <c r="E2765" i="3"/>
  <c r="F2765" i="3"/>
  <c r="G2765" i="3"/>
  <c r="H2765" i="3"/>
  <c r="I2765" i="3"/>
  <c r="J2765" i="3"/>
  <c r="C2766" i="3"/>
  <c r="D2766" i="3"/>
  <c r="E2766" i="3"/>
  <c r="F2766" i="3"/>
  <c r="G2766" i="3"/>
  <c r="H2766" i="3"/>
  <c r="I2766" i="3"/>
  <c r="J2766" i="3"/>
  <c r="C2767" i="3"/>
  <c r="D2767" i="3"/>
  <c r="E2767" i="3"/>
  <c r="F2767" i="3"/>
  <c r="G2767" i="3"/>
  <c r="H2767" i="3"/>
  <c r="I2767" i="3"/>
  <c r="J2767" i="3"/>
  <c r="C2768" i="3"/>
  <c r="D2768" i="3"/>
  <c r="E2768" i="3"/>
  <c r="F2768" i="3"/>
  <c r="G2768" i="3"/>
  <c r="H2768" i="3"/>
  <c r="I2768" i="3"/>
  <c r="J2768" i="3"/>
  <c r="C2769" i="3"/>
  <c r="D2769" i="3"/>
  <c r="E2769" i="3"/>
  <c r="F2769" i="3"/>
  <c r="G2769" i="3"/>
  <c r="H2769" i="3"/>
  <c r="I2769" i="3"/>
  <c r="J2769" i="3"/>
  <c r="C2770" i="3"/>
  <c r="D2770" i="3"/>
  <c r="E2770" i="3"/>
  <c r="F2770" i="3"/>
  <c r="G2770" i="3"/>
  <c r="H2770" i="3"/>
  <c r="I2770" i="3"/>
  <c r="J2770" i="3"/>
  <c r="C2771" i="3"/>
  <c r="D2771" i="3"/>
  <c r="E2771" i="3"/>
  <c r="F2771" i="3"/>
  <c r="G2771" i="3"/>
  <c r="H2771" i="3"/>
  <c r="I2771" i="3"/>
  <c r="J2771" i="3"/>
  <c r="C2772" i="3"/>
  <c r="D2772" i="3"/>
  <c r="E2772" i="3"/>
  <c r="F2772" i="3"/>
  <c r="G2772" i="3"/>
  <c r="H2772" i="3"/>
  <c r="I2772" i="3"/>
  <c r="J2772" i="3"/>
  <c r="C2773" i="3"/>
  <c r="D2773" i="3"/>
  <c r="E2773" i="3"/>
  <c r="F2773" i="3"/>
  <c r="G2773" i="3"/>
  <c r="H2773" i="3"/>
  <c r="I2773" i="3"/>
  <c r="J2773" i="3"/>
  <c r="C2774" i="3"/>
  <c r="D2774" i="3"/>
  <c r="E2774" i="3"/>
  <c r="F2774" i="3"/>
  <c r="G2774" i="3"/>
  <c r="H2774" i="3"/>
  <c r="I2774" i="3"/>
  <c r="J2774" i="3"/>
  <c r="C2775" i="3"/>
  <c r="D2775" i="3"/>
  <c r="E2775" i="3"/>
  <c r="F2775" i="3"/>
  <c r="G2775" i="3"/>
  <c r="H2775" i="3"/>
  <c r="I2775" i="3"/>
  <c r="J2775" i="3"/>
  <c r="C2776" i="3"/>
  <c r="D2776" i="3"/>
  <c r="E2776" i="3"/>
  <c r="F2776" i="3"/>
  <c r="G2776" i="3"/>
  <c r="H2776" i="3"/>
  <c r="I2776" i="3"/>
  <c r="J2776" i="3"/>
  <c r="C2777" i="3"/>
  <c r="D2777" i="3"/>
  <c r="E2777" i="3"/>
  <c r="F2777" i="3"/>
  <c r="G2777" i="3"/>
  <c r="H2777" i="3"/>
  <c r="I2777" i="3"/>
  <c r="J2777" i="3"/>
  <c r="C2778" i="3"/>
  <c r="D2778" i="3"/>
  <c r="E2778" i="3"/>
  <c r="F2778" i="3"/>
  <c r="G2778" i="3"/>
  <c r="H2778" i="3"/>
  <c r="I2778" i="3"/>
  <c r="J2778" i="3"/>
  <c r="C2779" i="3"/>
  <c r="D2779" i="3"/>
  <c r="E2779" i="3"/>
  <c r="F2779" i="3"/>
  <c r="G2779" i="3"/>
  <c r="H2779" i="3"/>
  <c r="I2779" i="3"/>
  <c r="J2779" i="3"/>
  <c r="C2780" i="3"/>
  <c r="D2780" i="3"/>
  <c r="E2780" i="3"/>
  <c r="F2780" i="3"/>
  <c r="G2780" i="3"/>
  <c r="H2780" i="3"/>
  <c r="I2780" i="3"/>
  <c r="J2780" i="3"/>
  <c r="C2781" i="3"/>
  <c r="D2781" i="3"/>
  <c r="E2781" i="3"/>
  <c r="F2781" i="3"/>
  <c r="G2781" i="3"/>
  <c r="H2781" i="3"/>
  <c r="I2781" i="3"/>
  <c r="J2781" i="3"/>
  <c r="C2782" i="3"/>
  <c r="D2782" i="3"/>
  <c r="E2782" i="3"/>
  <c r="F2782" i="3"/>
  <c r="G2782" i="3"/>
  <c r="H2782" i="3"/>
  <c r="I2782" i="3"/>
  <c r="J2782" i="3"/>
  <c r="C2783" i="3"/>
  <c r="D2783" i="3"/>
  <c r="E2783" i="3"/>
  <c r="F2783" i="3"/>
  <c r="G2783" i="3"/>
  <c r="H2783" i="3"/>
  <c r="I2783" i="3"/>
  <c r="J2783" i="3"/>
  <c r="C2784" i="3"/>
  <c r="D2784" i="3"/>
  <c r="E2784" i="3"/>
  <c r="F2784" i="3"/>
  <c r="G2784" i="3"/>
  <c r="H2784" i="3"/>
  <c r="I2784" i="3"/>
  <c r="J2784" i="3"/>
  <c r="C2785" i="3"/>
  <c r="D2785" i="3"/>
  <c r="E2785" i="3"/>
  <c r="F2785" i="3"/>
  <c r="G2785" i="3"/>
  <c r="H2785" i="3"/>
  <c r="I2785" i="3"/>
  <c r="J2785" i="3"/>
  <c r="C2786" i="3"/>
  <c r="D2786" i="3"/>
  <c r="E2786" i="3"/>
  <c r="F2786" i="3"/>
  <c r="G2786" i="3"/>
  <c r="H2786" i="3"/>
  <c r="I2786" i="3"/>
  <c r="J2786" i="3"/>
  <c r="C2787" i="3"/>
  <c r="D2787" i="3"/>
  <c r="E2787" i="3"/>
  <c r="F2787" i="3"/>
  <c r="G2787" i="3"/>
  <c r="H2787" i="3"/>
  <c r="I2787" i="3"/>
  <c r="J2787" i="3"/>
  <c r="C2788" i="3"/>
  <c r="D2788" i="3"/>
  <c r="E2788" i="3"/>
  <c r="F2788" i="3"/>
  <c r="G2788" i="3"/>
  <c r="H2788" i="3"/>
  <c r="I2788" i="3"/>
  <c r="J2788" i="3"/>
  <c r="C2789" i="3"/>
  <c r="D2789" i="3"/>
  <c r="E2789" i="3"/>
  <c r="F2789" i="3"/>
  <c r="G2789" i="3"/>
  <c r="H2789" i="3"/>
  <c r="I2789" i="3"/>
  <c r="J2789" i="3"/>
  <c r="C2790" i="3"/>
  <c r="D2790" i="3"/>
  <c r="E2790" i="3"/>
  <c r="F2790" i="3"/>
  <c r="G2790" i="3"/>
  <c r="H2790" i="3"/>
  <c r="I2790" i="3"/>
  <c r="J2790" i="3"/>
  <c r="C2791" i="3"/>
  <c r="D2791" i="3"/>
  <c r="E2791" i="3"/>
  <c r="F2791" i="3"/>
  <c r="G2791" i="3"/>
  <c r="H2791" i="3"/>
  <c r="I2791" i="3"/>
  <c r="J2791" i="3"/>
  <c r="C2792" i="3"/>
  <c r="D2792" i="3"/>
  <c r="E2792" i="3"/>
  <c r="F2792" i="3"/>
  <c r="G2792" i="3"/>
  <c r="H2792" i="3"/>
  <c r="I2792" i="3"/>
  <c r="J2792" i="3"/>
  <c r="C2793" i="3"/>
  <c r="D2793" i="3"/>
  <c r="E2793" i="3"/>
  <c r="F2793" i="3"/>
  <c r="G2793" i="3"/>
  <c r="H2793" i="3"/>
  <c r="I2793" i="3"/>
  <c r="J2793" i="3"/>
  <c r="C2794" i="3"/>
  <c r="D2794" i="3"/>
  <c r="E2794" i="3"/>
  <c r="F2794" i="3"/>
  <c r="G2794" i="3"/>
  <c r="H2794" i="3"/>
  <c r="I2794" i="3"/>
  <c r="J2794" i="3"/>
  <c r="C2795" i="3"/>
  <c r="D2795" i="3"/>
  <c r="E2795" i="3"/>
  <c r="F2795" i="3"/>
  <c r="G2795" i="3"/>
  <c r="H2795" i="3"/>
  <c r="I2795" i="3"/>
  <c r="J2795" i="3"/>
  <c r="C2796" i="3"/>
  <c r="D2796" i="3"/>
  <c r="E2796" i="3"/>
  <c r="F2796" i="3"/>
  <c r="G2796" i="3"/>
  <c r="H2796" i="3"/>
  <c r="I2796" i="3"/>
  <c r="J2796" i="3"/>
  <c r="C2797" i="3"/>
  <c r="D2797" i="3"/>
  <c r="E2797" i="3"/>
  <c r="F2797" i="3"/>
  <c r="G2797" i="3"/>
  <c r="H2797" i="3"/>
  <c r="I2797" i="3"/>
  <c r="J2797" i="3"/>
  <c r="C2798" i="3"/>
  <c r="D2798" i="3"/>
  <c r="E2798" i="3"/>
  <c r="F2798" i="3"/>
  <c r="G2798" i="3"/>
  <c r="H2798" i="3"/>
  <c r="I2798" i="3"/>
  <c r="J2798" i="3"/>
  <c r="C2799" i="3"/>
  <c r="D2799" i="3"/>
  <c r="E2799" i="3"/>
  <c r="F2799" i="3"/>
  <c r="G2799" i="3"/>
  <c r="H2799" i="3"/>
  <c r="I2799" i="3"/>
  <c r="J2799" i="3"/>
  <c r="C2800" i="3"/>
  <c r="D2800" i="3"/>
  <c r="E2800" i="3"/>
  <c r="F2800" i="3"/>
  <c r="G2800" i="3"/>
  <c r="H2800" i="3"/>
  <c r="I2800" i="3"/>
  <c r="J2800" i="3"/>
  <c r="C2801" i="3"/>
  <c r="D2801" i="3"/>
  <c r="E2801" i="3"/>
  <c r="F2801" i="3"/>
  <c r="G2801" i="3"/>
  <c r="H2801" i="3"/>
  <c r="I2801" i="3"/>
  <c r="J2801" i="3"/>
  <c r="C2802" i="3"/>
  <c r="D2802" i="3"/>
  <c r="E2802" i="3"/>
  <c r="F2802" i="3"/>
  <c r="G2802" i="3"/>
  <c r="H2802" i="3"/>
  <c r="I2802" i="3"/>
  <c r="J2802" i="3"/>
  <c r="C2803" i="3"/>
  <c r="D2803" i="3"/>
  <c r="E2803" i="3"/>
  <c r="F2803" i="3"/>
  <c r="G2803" i="3"/>
  <c r="H2803" i="3"/>
  <c r="I2803" i="3"/>
  <c r="J2803" i="3"/>
  <c r="C2804" i="3"/>
  <c r="D2804" i="3"/>
  <c r="E2804" i="3"/>
  <c r="F2804" i="3"/>
  <c r="G2804" i="3"/>
  <c r="H2804" i="3"/>
  <c r="I2804" i="3"/>
  <c r="J2804" i="3"/>
  <c r="C2805" i="3"/>
  <c r="D2805" i="3"/>
  <c r="E2805" i="3"/>
  <c r="F2805" i="3"/>
  <c r="G2805" i="3"/>
  <c r="H2805" i="3"/>
  <c r="I2805" i="3"/>
  <c r="J2805" i="3"/>
  <c r="C2806" i="3"/>
  <c r="D2806" i="3"/>
  <c r="E2806" i="3"/>
  <c r="F2806" i="3"/>
  <c r="G2806" i="3"/>
  <c r="H2806" i="3"/>
  <c r="I2806" i="3"/>
  <c r="J2806" i="3"/>
  <c r="C2807" i="3"/>
  <c r="D2807" i="3"/>
  <c r="E2807" i="3"/>
  <c r="F2807" i="3"/>
  <c r="G2807" i="3"/>
  <c r="H2807" i="3"/>
  <c r="I2807" i="3"/>
  <c r="J2807" i="3"/>
  <c r="C2808" i="3"/>
  <c r="D2808" i="3"/>
  <c r="E2808" i="3"/>
  <c r="F2808" i="3"/>
  <c r="G2808" i="3"/>
  <c r="H2808" i="3"/>
  <c r="I2808" i="3"/>
  <c r="J2808" i="3"/>
  <c r="C2809" i="3"/>
  <c r="D2809" i="3"/>
  <c r="E2809" i="3"/>
  <c r="F2809" i="3"/>
  <c r="G2809" i="3"/>
  <c r="H2809" i="3"/>
  <c r="I2809" i="3"/>
  <c r="J2809" i="3"/>
  <c r="C2810" i="3"/>
  <c r="D2810" i="3"/>
  <c r="E2810" i="3"/>
  <c r="F2810" i="3"/>
  <c r="G2810" i="3"/>
  <c r="H2810" i="3"/>
  <c r="I2810" i="3"/>
  <c r="J2810" i="3"/>
  <c r="C2811" i="3"/>
  <c r="D2811" i="3"/>
  <c r="E2811" i="3"/>
  <c r="F2811" i="3"/>
  <c r="G2811" i="3"/>
  <c r="H2811" i="3"/>
  <c r="I2811" i="3"/>
  <c r="J2811" i="3"/>
  <c r="C2812" i="3"/>
  <c r="D2812" i="3"/>
  <c r="E2812" i="3"/>
  <c r="F2812" i="3"/>
  <c r="G2812" i="3"/>
  <c r="H2812" i="3"/>
  <c r="I2812" i="3"/>
  <c r="J2812" i="3"/>
  <c r="C2813" i="3"/>
  <c r="D2813" i="3"/>
  <c r="E2813" i="3"/>
  <c r="F2813" i="3"/>
  <c r="G2813" i="3"/>
  <c r="H2813" i="3"/>
  <c r="I2813" i="3"/>
  <c r="J2813" i="3"/>
  <c r="C2814" i="3"/>
  <c r="D2814" i="3"/>
  <c r="E2814" i="3"/>
  <c r="F2814" i="3"/>
  <c r="G2814" i="3"/>
  <c r="H2814" i="3"/>
  <c r="I2814" i="3"/>
  <c r="J2814" i="3"/>
  <c r="C2815" i="3"/>
  <c r="D2815" i="3"/>
  <c r="E2815" i="3"/>
  <c r="F2815" i="3"/>
  <c r="G2815" i="3"/>
  <c r="H2815" i="3"/>
  <c r="I2815" i="3"/>
  <c r="J2815" i="3"/>
  <c r="C2816" i="3"/>
  <c r="D2816" i="3"/>
  <c r="E2816" i="3"/>
  <c r="F2816" i="3"/>
  <c r="G2816" i="3"/>
  <c r="H2816" i="3"/>
  <c r="I2816" i="3"/>
  <c r="J2816" i="3"/>
  <c r="C2817" i="3"/>
  <c r="D2817" i="3"/>
  <c r="E2817" i="3"/>
  <c r="F2817" i="3"/>
  <c r="G2817" i="3"/>
  <c r="H2817" i="3"/>
  <c r="I2817" i="3"/>
  <c r="J2817" i="3"/>
  <c r="C2818" i="3"/>
  <c r="D2818" i="3"/>
  <c r="E2818" i="3"/>
  <c r="F2818" i="3"/>
  <c r="G2818" i="3"/>
  <c r="H2818" i="3"/>
  <c r="I2818" i="3"/>
  <c r="J2818" i="3"/>
  <c r="C2819" i="3"/>
  <c r="D2819" i="3"/>
  <c r="E2819" i="3"/>
  <c r="F2819" i="3"/>
  <c r="G2819" i="3"/>
  <c r="H2819" i="3"/>
  <c r="I2819" i="3"/>
  <c r="J2819" i="3"/>
  <c r="C2820" i="3"/>
  <c r="D2820" i="3"/>
  <c r="E2820" i="3"/>
  <c r="F2820" i="3"/>
  <c r="G2820" i="3"/>
  <c r="H2820" i="3"/>
  <c r="I2820" i="3"/>
  <c r="J2820" i="3"/>
  <c r="C2821" i="3"/>
  <c r="D2821" i="3"/>
  <c r="E2821" i="3"/>
  <c r="F2821" i="3"/>
  <c r="G2821" i="3"/>
  <c r="H2821" i="3"/>
  <c r="I2821" i="3"/>
  <c r="J2821" i="3"/>
  <c r="C2822" i="3"/>
  <c r="D2822" i="3"/>
  <c r="E2822" i="3"/>
  <c r="F2822" i="3"/>
  <c r="G2822" i="3"/>
  <c r="H2822" i="3"/>
  <c r="I2822" i="3"/>
  <c r="J2822" i="3"/>
  <c r="C2823" i="3"/>
  <c r="D2823" i="3"/>
  <c r="E2823" i="3"/>
  <c r="F2823" i="3"/>
  <c r="G2823" i="3"/>
  <c r="H2823" i="3"/>
  <c r="I2823" i="3"/>
  <c r="J2823" i="3"/>
  <c r="C2824" i="3"/>
  <c r="D2824" i="3"/>
  <c r="E2824" i="3"/>
  <c r="F2824" i="3"/>
  <c r="G2824" i="3"/>
  <c r="H2824" i="3"/>
  <c r="I2824" i="3"/>
  <c r="J2824" i="3"/>
  <c r="C2825" i="3"/>
  <c r="D2825" i="3"/>
  <c r="E2825" i="3"/>
  <c r="F2825" i="3"/>
  <c r="G2825" i="3"/>
  <c r="H2825" i="3"/>
  <c r="I2825" i="3"/>
  <c r="J2825" i="3"/>
  <c r="C2826" i="3"/>
  <c r="D2826" i="3"/>
  <c r="E2826" i="3"/>
  <c r="F2826" i="3"/>
  <c r="G2826" i="3"/>
  <c r="H2826" i="3"/>
  <c r="I2826" i="3"/>
  <c r="J2826" i="3"/>
  <c r="C2827" i="3"/>
  <c r="D2827" i="3"/>
  <c r="E2827" i="3"/>
  <c r="F2827" i="3"/>
  <c r="G2827" i="3"/>
  <c r="H2827" i="3"/>
  <c r="I2827" i="3"/>
  <c r="J2827" i="3"/>
  <c r="C2828" i="3"/>
  <c r="D2828" i="3"/>
  <c r="E2828" i="3"/>
  <c r="F2828" i="3"/>
  <c r="G2828" i="3"/>
  <c r="H2828" i="3"/>
  <c r="I2828" i="3"/>
  <c r="J2828" i="3"/>
  <c r="C2829" i="3"/>
  <c r="D2829" i="3"/>
  <c r="E2829" i="3"/>
  <c r="F2829" i="3"/>
  <c r="G2829" i="3"/>
  <c r="H2829" i="3"/>
  <c r="I2829" i="3"/>
  <c r="J2829" i="3"/>
  <c r="C2830" i="3"/>
  <c r="D2830" i="3"/>
  <c r="E2830" i="3"/>
  <c r="F2830" i="3"/>
  <c r="G2830" i="3"/>
  <c r="H2830" i="3"/>
  <c r="I2830" i="3"/>
  <c r="J2830" i="3"/>
  <c r="C2831" i="3"/>
  <c r="D2831" i="3"/>
  <c r="E2831" i="3"/>
  <c r="F2831" i="3"/>
  <c r="G2831" i="3"/>
  <c r="H2831" i="3"/>
  <c r="I2831" i="3"/>
  <c r="J2831" i="3"/>
  <c r="C2832" i="3"/>
  <c r="D2832" i="3"/>
  <c r="E2832" i="3"/>
  <c r="F2832" i="3"/>
  <c r="G2832" i="3"/>
  <c r="H2832" i="3"/>
  <c r="I2832" i="3"/>
  <c r="J2832" i="3"/>
  <c r="C2833" i="3"/>
  <c r="D2833" i="3"/>
  <c r="E2833" i="3"/>
  <c r="F2833" i="3"/>
  <c r="G2833" i="3"/>
  <c r="H2833" i="3"/>
  <c r="I2833" i="3"/>
  <c r="J2833" i="3"/>
  <c r="C2834" i="3"/>
  <c r="D2834" i="3"/>
  <c r="E2834" i="3"/>
  <c r="F2834" i="3"/>
  <c r="G2834" i="3"/>
  <c r="H2834" i="3"/>
  <c r="I2834" i="3"/>
  <c r="J2834" i="3"/>
  <c r="C2835" i="3"/>
  <c r="D2835" i="3"/>
  <c r="E2835" i="3"/>
  <c r="F2835" i="3"/>
  <c r="G2835" i="3"/>
  <c r="H2835" i="3"/>
  <c r="I2835" i="3"/>
  <c r="J2835" i="3"/>
  <c r="C2836" i="3"/>
  <c r="D2836" i="3"/>
  <c r="E2836" i="3"/>
  <c r="F2836" i="3"/>
  <c r="G2836" i="3"/>
  <c r="H2836" i="3"/>
  <c r="I2836" i="3"/>
  <c r="J2836" i="3"/>
  <c r="C2837" i="3"/>
  <c r="D2837" i="3"/>
  <c r="E2837" i="3"/>
  <c r="F2837" i="3"/>
  <c r="G2837" i="3"/>
  <c r="H2837" i="3"/>
  <c r="I2837" i="3"/>
  <c r="J2837" i="3"/>
  <c r="C2838" i="3"/>
  <c r="D2838" i="3"/>
  <c r="E2838" i="3"/>
  <c r="F2838" i="3"/>
  <c r="G2838" i="3"/>
  <c r="H2838" i="3"/>
  <c r="I2838" i="3"/>
  <c r="J2838" i="3"/>
  <c r="C2839" i="3"/>
  <c r="D2839" i="3"/>
  <c r="E2839" i="3"/>
  <c r="F2839" i="3"/>
  <c r="G2839" i="3"/>
  <c r="H2839" i="3"/>
  <c r="I2839" i="3"/>
  <c r="J2839" i="3"/>
  <c r="C2840" i="3"/>
  <c r="D2840" i="3"/>
  <c r="E2840" i="3"/>
  <c r="F2840" i="3"/>
  <c r="G2840" i="3"/>
  <c r="H2840" i="3"/>
  <c r="I2840" i="3"/>
  <c r="J2840" i="3"/>
  <c r="C2841" i="3"/>
  <c r="D2841" i="3"/>
  <c r="E2841" i="3"/>
  <c r="F2841" i="3"/>
  <c r="G2841" i="3"/>
  <c r="H2841" i="3"/>
  <c r="I2841" i="3"/>
  <c r="J2841" i="3"/>
  <c r="C2842" i="3"/>
  <c r="D2842" i="3"/>
  <c r="E2842" i="3"/>
  <c r="F2842" i="3"/>
  <c r="G2842" i="3"/>
  <c r="H2842" i="3"/>
  <c r="I2842" i="3"/>
  <c r="J2842" i="3"/>
  <c r="C2843" i="3"/>
  <c r="D2843" i="3"/>
  <c r="E2843" i="3"/>
  <c r="F2843" i="3"/>
  <c r="G2843" i="3"/>
  <c r="H2843" i="3"/>
  <c r="I2843" i="3"/>
  <c r="J2843" i="3"/>
  <c r="C2844" i="3"/>
  <c r="D2844" i="3"/>
  <c r="E2844" i="3"/>
  <c r="F2844" i="3"/>
  <c r="G2844" i="3"/>
  <c r="H2844" i="3"/>
  <c r="I2844" i="3"/>
  <c r="J2844" i="3"/>
  <c r="C2845" i="3"/>
  <c r="D2845" i="3"/>
  <c r="E2845" i="3"/>
  <c r="F2845" i="3"/>
  <c r="G2845" i="3"/>
  <c r="H2845" i="3"/>
  <c r="I2845" i="3"/>
  <c r="J2845" i="3"/>
  <c r="C2846" i="3"/>
  <c r="D2846" i="3"/>
  <c r="E2846" i="3"/>
  <c r="F2846" i="3"/>
  <c r="G2846" i="3"/>
  <c r="H2846" i="3"/>
  <c r="I2846" i="3"/>
  <c r="J2846" i="3"/>
  <c r="C2847" i="3"/>
  <c r="D2847" i="3"/>
  <c r="E2847" i="3"/>
  <c r="F2847" i="3"/>
  <c r="G2847" i="3"/>
  <c r="H2847" i="3"/>
  <c r="I2847" i="3"/>
  <c r="J2847" i="3"/>
  <c r="C2848" i="3"/>
  <c r="D2848" i="3"/>
  <c r="E2848" i="3"/>
  <c r="F2848" i="3"/>
  <c r="G2848" i="3"/>
  <c r="H2848" i="3"/>
  <c r="I2848" i="3"/>
  <c r="J2848" i="3"/>
  <c r="C2849" i="3"/>
  <c r="D2849" i="3"/>
  <c r="E2849" i="3"/>
  <c r="F2849" i="3"/>
  <c r="G2849" i="3"/>
  <c r="H2849" i="3"/>
  <c r="I2849" i="3"/>
  <c r="J2849" i="3"/>
  <c r="C2850" i="3"/>
  <c r="D2850" i="3"/>
  <c r="E2850" i="3"/>
  <c r="F2850" i="3"/>
  <c r="G2850" i="3"/>
  <c r="H2850" i="3"/>
  <c r="I2850" i="3"/>
  <c r="J2850" i="3"/>
  <c r="C2851" i="3"/>
  <c r="D2851" i="3"/>
  <c r="E2851" i="3"/>
  <c r="F2851" i="3"/>
  <c r="G2851" i="3"/>
  <c r="H2851" i="3"/>
  <c r="I2851" i="3"/>
  <c r="J2851" i="3"/>
  <c r="C2852" i="3"/>
  <c r="D2852" i="3"/>
  <c r="E2852" i="3"/>
  <c r="F2852" i="3"/>
  <c r="G2852" i="3"/>
  <c r="H2852" i="3"/>
  <c r="I2852" i="3"/>
  <c r="J2852" i="3"/>
  <c r="C2853" i="3"/>
  <c r="D2853" i="3"/>
  <c r="E2853" i="3"/>
  <c r="F2853" i="3"/>
  <c r="G2853" i="3"/>
  <c r="H2853" i="3"/>
  <c r="I2853" i="3"/>
  <c r="J2853" i="3"/>
  <c r="C2854" i="3"/>
  <c r="D2854" i="3"/>
  <c r="E2854" i="3"/>
  <c r="F2854" i="3"/>
  <c r="G2854" i="3"/>
  <c r="H2854" i="3"/>
  <c r="I2854" i="3"/>
  <c r="J2854" i="3"/>
  <c r="C2855" i="3"/>
  <c r="D2855" i="3"/>
  <c r="E2855" i="3"/>
  <c r="F2855" i="3"/>
  <c r="G2855" i="3"/>
  <c r="H2855" i="3"/>
  <c r="I2855" i="3"/>
  <c r="J2855" i="3"/>
  <c r="C2856" i="3"/>
  <c r="D2856" i="3"/>
  <c r="E2856" i="3"/>
  <c r="F2856" i="3"/>
  <c r="G2856" i="3"/>
  <c r="H2856" i="3"/>
  <c r="I2856" i="3"/>
  <c r="J2856" i="3"/>
  <c r="C2857" i="3"/>
  <c r="D2857" i="3"/>
  <c r="E2857" i="3"/>
  <c r="F2857" i="3"/>
  <c r="G2857" i="3"/>
  <c r="H2857" i="3"/>
  <c r="I2857" i="3"/>
  <c r="J2857" i="3"/>
  <c r="C2858" i="3"/>
  <c r="D2858" i="3"/>
  <c r="E2858" i="3"/>
  <c r="F2858" i="3"/>
  <c r="G2858" i="3"/>
  <c r="H2858" i="3"/>
  <c r="I2858" i="3"/>
  <c r="J2858" i="3"/>
  <c r="C2859" i="3"/>
  <c r="D2859" i="3"/>
  <c r="E2859" i="3"/>
  <c r="F2859" i="3"/>
  <c r="G2859" i="3"/>
  <c r="H2859" i="3"/>
  <c r="I2859" i="3"/>
  <c r="J2859" i="3"/>
  <c r="C2860" i="3"/>
  <c r="D2860" i="3"/>
  <c r="E2860" i="3"/>
  <c r="F2860" i="3"/>
  <c r="G2860" i="3"/>
  <c r="H2860" i="3"/>
  <c r="I2860" i="3"/>
  <c r="J2860" i="3"/>
  <c r="C2861" i="3"/>
  <c r="D2861" i="3"/>
  <c r="E2861" i="3"/>
  <c r="F2861" i="3"/>
  <c r="G2861" i="3"/>
  <c r="H2861" i="3"/>
  <c r="I2861" i="3"/>
  <c r="J2861" i="3"/>
  <c r="C2862" i="3"/>
  <c r="D2862" i="3"/>
  <c r="E2862" i="3"/>
  <c r="F2862" i="3"/>
  <c r="G2862" i="3"/>
  <c r="H2862" i="3"/>
  <c r="I2862" i="3"/>
  <c r="J2862" i="3"/>
  <c r="C2863" i="3"/>
  <c r="D2863" i="3"/>
  <c r="E2863" i="3"/>
  <c r="F2863" i="3"/>
  <c r="G2863" i="3"/>
  <c r="H2863" i="3"/>
  <c r="I2863" i="3"/>
  <c r="J2863" i="3"/>
  <c r="C2864" i="3"/>
  <c r="D2864" i="3"/>
  <c r="E2864" i="3"/>
  <c r="F2864" i="3"/>
  <c r="G2864" i="3"/>
  <c r="H2864" i="3"/>
  <c r="I2864" i="3"/>
  <c r="J2864" i="3"/>
  <c r="C2865" i="3"/>
  <c r="D2865" i="3"/>
  <c r="E2865" i="3"/>
  <c r="F2865" i="3"/>
  <c r="G2865" i="3"/>
  <c r="H2865" i="3"/>
  <c r="I2865" i="3"/>
  <c r="J2865" i="3"/>
  <c r="C2866" i="3"/>
  <c r="D2866" i="3"/>
  <c r="E2866" i="3"/>
  <c r="F2866" i="3"/>
  <c r="G2866" i="3"/>
  <c r="H2866" i="3"/>
  <c r="I2866" i="3"/>
  <c r="J2866" i="3"/>
  <c r="C2867" i="3"/>
  <c r="D2867" i="3"/>
  <c r="E2867" i="3"/>
  <c r="F2867" i="3"/>
  <c r="G2867" i="3"/>
  <c r="H2867" i="3"/>
  <c r="I2867" i="3"/>
  <c r="J2867" i="3"/>
  <c r="C2868" i="3"/>
  <c r="D2868" i="3"/>
  <c r="E2868" i="3"/>
  <c r="F2868" i="3"/>
  <c r="G2868" i="3"/>
  <c r="H2868" i="3"/>
  <c r="I2868" i="3"/>
  <c r="J2868" i="3"/>
  <c r="C2869" i="3"/>
  <c r="D2869" i="3"/>
  <c r="E2869" i="3"/>
  <c r="F2869" i="3"/>
  <c r="G2869" i="3"/>
  <c r="H2869" i="3"/>
  <c r="I2869" i="3"/>
  <c r="J2869" i="3"/>
  <c r="C2870" i="3"/>
  <c r="D2870" i="3"/>
  <c r="E2870" i="3"/>
  <c r="F2870" i="3"/>
  <c r="G2870" i="3"/>
  <c r="H2870" i="3"/>
  <c r="I2870" i="3"/>
  <c r="J2870" i="3"/>
  <c r="C2871" i="3"/>
  <c r="D2871" i="3"/>
  <c r="E2871" i="3"/>
  <c r="F2871" i="3"/>
  <c r="G2871" i="3"/>
  <c r="H2871" i="3"/>
  <c r="I2871" i="3"/>
  <c r="J2871" i="3"/>
  <c r="C2872" i="3"/>
  <c r="D2872" i="3"/>
  <c r="E2872" i="3"/>
  <c r="F2872" i="3"/>
  <c r="G2872" i="3"/>
  <c r="H2872" i="3"/>
  <c r="I2872" i="3"/>
  <c r="J2872" i="3"/>
  <c r="C2873" i="3"/>
  <c r="D2873" i="3"/>
  <c r="E2873" i="3"/>
  <c r="F2873" i="3"/>
  <c r="G2873" i="3"/>
  <c r="H2873" i="3"/>
  <c r="I2873" i="3"/>
  <c r="J2873" i="3"/>
  <c r="C2874" i="3"/>
  <c r="D2874" i="3"/>
  <c r="E2874" i="3"/>
  <c r="F2874" i="3"/>
  <c r="G2874" i="3"/>
  <c r="H2874" i="3"/>
  <c r="I2874" i="3"/>
  <c r="J2874" i="3"/>
  <c r="C2875" i="3"/>
  <c r="D2875" i="3"/>
  <c r="E2875" i="3"/>
  <c r="F2875" i="3"/>
  <c r="G2875" i="3"/>
  <c r="H2875" i="3"/>
  <c r="I2875" i="3"/>
  <c r="J2875" i="3"/>
  <c r="C2876" i="3"/>
  <c r="D2876" i="3"/>
  <c r="E2876" i="3"/>
  <c r="F2876" i="3"/>
  <c r="G2876" i="3"/>
  <c r="H2876" i="3"/>
  <c r="I2876" i="3"/>
  <c r="J2876" i="3"/>
  <c r="C2877" i="3"/>
  <c r="D2877" i="3"/>
  <c r="E2877" i="3"/>
  <c r="F2877" i="3"/>
  <c r="G2877" i="3"/>
  <c r="H2877" i="3"/>
  <c r="I2877" i="3"/>
  <c r="J2877" i="3"/>
  <c r="C2878" i="3"/>
  <c r="D2878" i="3"/>
  <c r="E2878" i="3"/>
  <c r="F2878" i="3"/>
  <c r="G2878" i="3"/>
  <c r="H2878" i="3"/>
  <c r="I2878" i="3"/>
  <c r="J2878" i="3"/>
  <c r="C2879" i="3"/>
  <c r="D2879" i="3"/>
  <c r="E2879" i="3"/>
  <c r="F2879" i="3"/>
  <c r="G2879" i="3"/>
  <c r="H2879" i="3"/>
  <c r="I2879" i="3"/>
  <c r="J2879" i="3"/>
  <c r="C2880" i="3"/>
  <c r="D2880" i="3"/>
  <c r="E2880" i="3"/>
  <c r="F2880" i="3"/>
  <c r="G2880" i="3"/>
  <c r="H2880" i="3"/>
  <c r="I2880" i="3"/>
  <c r="J2880" i="3"/>
  <c r="C2881" i="3"/>
  <c r="D2881" i="3"/>
  <c r="E2881" i="3"/>
  <c r="F2881" i="3"/>
  <c r="G2881" i="3"/>
  <c r="H2881" i="3"/>
  <c r="I2881" i="3"/>
  <c r="J2881" i="3"/>
  <c r="C2882" i="3"/>
  <c r="D2882" i="3"/>
  <c r="E2882" i="3"/>
  <c r="F2882" i="3"/>
  <c r="G2882" i="3"/>
  <c r="H2882" i="3"/>
  <c r="I2882" i="3"/>
  <c r="J2882" i="3"/>
  <c r="C2883" i="3"/>
  <c r="D2883" i="3"/>
  <c r="E2883" i="3"/>
  <c r="F2883" i="3"/>
  <c r="G2883" i="3"/>
  <c r="H2883" i="3"/>
  <c r="I2883" i="3"/>
  <c r="J2883" i="3"/>
  <c r="C2884" i="3"/>
  <c r="D2884" i="3"/>
  <c r="E2884" i="3"/>
  <c r="F2884" i="3"/>
  <c r="G2884" i="3"/>
  <c r="H2884" i="3"/>
  <c r="I2884" i="3"/>
  <c r="J2884" i="3"/>
  <c r="C2885" i="3"/>
  <c r="D2885" i="3"/>
  <c r="E2885" i="3"/>
  <c r="F2885" i="3"/>
  <c r="G2885" i="3"/>
  <c r="H2885" i="3"/>
  <c r="I2885" i="3"/>
  <c r="J2885" i="3"/>
  <c r="C2886" i="3"/>
  <c r="D2886" i="3"/>
  <c r="E2886" i="3"/>
  <c r="F2886" i="3"/>
  <c r="G2886" i="3"/>
  <c r="H2886" i="3"/>
  <c r="I2886" i="3"/>
  <c r="J2886" i="3"/>
  <c r="C2887" i="3"/>
  <c r="D2887" i="3"/>
  <c r="E2887" i="3"/>
  <c r="F2887" i="3"/>
  <c r="G2887" i="3"/>
  <c r="H2887" i="3"/>
  <c r="I2887" i="3"/>
  <c r="J2887" i="3"/>
  <c r="C2888" i="3"/>
  <c r="D2888" i="3"/>
  <c r="E2888" i="3"/>
  <c r="F2888" i="3"/>
  <c r="G2888" i="3"/>
  <c r="H2888" i="3"/>
  <c r="I2888" i="3"/>
  <c r="J2888" i="3"/>
  <c r="C2889" i="3"/>
  <c r="D2889" i="3"/>
  <c r="E2889" i="3"/>
  <c r="F2889" i="3"/>
  <c r="G2889" i="3"/>
  <c r="H2889" i="3"/>
  <c r="I2889" i="3"/>
  <c r="J2889" i="3"/>
  <c r="C2890" i="3"/>
  <c r="D2890" i="3"/>
  <c r="E2890" i="3"/>
  <c r="F2890" i="3"/>
  <c r="G2890" i="3"/>
  <c r="H2890" i="3"/>
  <c r="I2890" i="3"/>
  <c r="J2890" i="3"/>
  <c r="C2891" i="3"/>
  <c r="D2891" i="3"/>
  <c r="E2891" i="3"/>
  <c r="F2891" i="3"/>
  <c r="G2891" i="3"/>
  <c r="H2891" i="3"/>
  <c r="I2891" i="3"/>
  <c r="J2891" i="3"/>
  <c r="C2892" i="3"/>
  <c r="D2892" i="3"/>
  <c r="E2892" i="3"/>
  <c r="F2892" i="3"/>
  <c r="G2892" i="3"/>
  <c r="H2892" i="3"/>
  <c r="I2892" i="3"/>
  <c r="J2892" i="3"/>
  <c r="C2893" i="3"/>
  <c r="D2893" i="3"/>
  <c r="E2893" i="3"/>
  <c r="F2893" i="3"/>
  <c r="G2893" i="3"/>
  <c r="H2893" i="3"/>
  <c r="I2893" i="3"/>
  <c r="J2893" i="3"/>
  <c r="C2894" i="3"/>
  <c r="D2894" i="3"/>
  <c r="E2894" i="3"/>
  <c r="F2894" i="3"/>
  <c r="G2894" i="3"/>
  <c r="H2894" i="3"/>
  <c r="I2894" i="3"/>
  <c r="J2894" i="3"/>
  <c r="C2895" i="3"/>
  <c r="D2895" i="3"/>
  <c r="E2895" i="3"/>
  <c r="F2895" i="3"/>
  <c r="G2895" i="3"/>
  <c r="H2895" i="3"/>
  <c r="I2895" i="3"/>
  <c r="J2895" i="3"/>
  <c r="C2896" i="3"/>
  <c r="D2896" i="3"/>
  <c r="E2896" i="3"/>
  <c r="F2896" i="3"/>
  <c r="G2896" i="3"/>
  <c r="H2896" i="3"/>
  <c r="I2896" i="3"/>
  <c r="J2896" i="3"/>
  <c r="C2897" i="3"/>
  <c r="D2897" i="3"/>
  <c r="E2897" i="3"/>
  <c r="F2897" i="3"/>
  <c r="G2897" i="3"/>
  <c r="H2897" i="3"/>
  <c r="I2897" i="3"/>
  <c r="J2897" i="3"/>
  <c r="C2898" i="3"/>
  <c r="D2898" i="3"/>
  <c r="E2898" i="3"/>
  <c r="F2898" i="3"/>
  <c r="G2898" i="3"/>
  <c r="H2898" i="3"/>
  <c r="I2898" i="3"/>
  <c r="J2898" i="3"/>
  <c r="C2899" i="3"/>
  <c r="D2899" i="3"/>
  <c r="E2899" i="3"/>
  <c r="F2899" i="3"/>
  <c r="G2899" i="3"/>
  <c r="H2899" i="3"/>
  <c r="I2899" i="3"/>
  <c r="J2899" i="3"/>
  <c r="C2900" i="3"/>
  <c r="D2900" i="3"/>
  <c r="E2900" i="3"/>
  <c r="F2900" i="3"/>
  <c r="G2900" i="3"/>
  <c r="H2900" i="3"/>
  <c r="I2900" i="3"/>
  <c r="J2900" i="3"/>
  <c r="C2901" i="3"/>
  <c r="D2901" i="3"/>
  <c r="E2901" i="3"/>
  <c r="F2901" i="3"/>
  <c r="G2901" i="3"/>
  <c r="H2901" i="3"/>
  <c r="I2901" i="3"/>
  <c r="J2901" i="3"/>
  <c r="C2902" i="3"/>
  <c r="D2902" i="3"/>
  <c r="E2902" i="3"/>
  <c r="F2902" i="3"/>
  <c r="G2902" i="3"/>
  <c r="H2902" i="3"/>
  <c r="I2902" i="3"/>
  <c r="J2902" i="3"/>
  <c r="C2903" i="3"/>
  <c r="D2903" i="3"/>
  <c r="E2903" i="3"/>
  <c r="F2903" i="3"/>
  <c r="G2903" i="3"/>
  <c r="H2903" i="3"/>
  <c r="I2903" i="3"/>
  <c r="J2903" i="3"/>
  <c r="C2904" i="3"/>
  <c r="D2904" i="3"/>
  <c r="E2904" i="3"/>
  <c r="F2904" i="3"/>
  <c r="G2904" i="3"/>
  <c r="H2904" i="3"/>
  <c r="I2904" i="3"/>
  <c r="J2904" i="3"/>
  <c r="C2905" i="3"/>
  <c r="D2905" i="3"/>
  <c r="E2905" i="3"/>
  <c r="F2905" i="3"/>
  <c r="G2905" i="3"/>
  <c r="H2905" i="3"/>
  <c r="I2905" i="3"/>
  <c r="J2905" i="3"/>
  <c r="C2906" i="3"/>
  <c r="D2906" i="3"/>
  <c r="E2906" i="3"/>
  <c r="F2906" i="3"/>
  <c r="G2906" i="3"/>
  <c r="H2906" i="3"/>
  <c r="I2906" i="3"/>
  <c r="J2906" i="3"/>
  <c r="C2907" i="3"/>
  <c r="D2907" i="3"/>
  <c r="E2907" i="3"/>
  <c r="F2907" i="3"/>
  <c r="G2907" i="3"/>
  <c r="H2907" i="3"/>
  <c r="I2907" i="3"/>
  <c r="J2907" i="3"/>
  <c r="C2908" i="3"/>
  <c r="D2908" i="3"/>
  <c r="E2908" i="3"/>
  <c r="F2908" i="3"/>
  <c r="G2908" i="3"/>
  <c r="H2908" i="3"/>
  <c r="I2908" i="3"/>
  <c r="J2908" i="3"/>
  <c r="C2909" i="3"/>
  <c r="D2909" i="3"/>
  <c r="E2909" i="3"/>
  <c r="F2909" i="3"/>
  <c r="G2909" i="3"/>
  <c r="H2909" i="3"/>
  <c r="I2909" i="3"/>
  <c r="J2909" i="3"/>
  <c r="C2910" i="3"/>
  <c r="D2910" i="3"/>
  <c r="E2910" i="3"/>
  <c r="F2910" i="3"/>
  <c r="G2910" i="3"/>
  <c r="H2910" i="3"/>
  <c r="I2910" i="3"/>
  <c r="J2910" i="3"/>
  <c r="C2911" i="3"/>
  <c r="D2911" i="3"/>
  <c r="E2911" i="3"/>
  <c r="F2911" i="3"/>
  <c r="G2911" i="3"/>
  <c r="H2911" i="3"/>
  <c r="I2911" i="3"/>
  <c r="J2911" i="3"/>
  <c r="C2912" i="3"/>
  <c r="D2912" i="3"/>
  <c r="E2912" i="3"/>
  <c r="F2912" i="3"/>
  <c r="G2912" i="3"/>
  <c r="H2912" i="3"/>
  <c r="I2912" i="3"/>
  <c r="J2912" i="3"/>
  <c r="C2913" i="3"/>
  <c r="D2913" i="3"/>
  <c r="E2913" i="3"/>
  <c r="F2913" i="3"/>
  <c r="G2913" i="3"/>
  <c r="H2913" i="3"/>
  <c r="I2913" i="3"/>
  <c r="J2913" i="3"/>
  <c r="C2914" i="3"/>
  <c r="D2914" i="3"/>
  <c r="E2914" i="3"/>
  <c r="F2914" i="3"/>
  <c r="G2914" i="3"/>
  <c r="H2914" i="3"/>
  <c r="I2914" i="3"/>
  <c r="J2914" i="3"/>
  <c r="C2915" i="3"/>
  <c r="D2915" i="3"/>
  <c r="E2915" i="3"/>
  <c r="F2915" i="3"/>
  <c r="G2915" i="3"/>
  <c r="H2915" i="3"/>
  <c r="I2915" i="3"/>
  <c r="J2915" i="3"/>
  <c r="C2916" i="3"/>
  <c r="D2916" i="3"/>
  <c r="E2916" i="3"/>
  <c r="F2916" i="3"/>
  <c r="G2916" i="3"/>
  <c r="H2916" i="3"/>
  <c r="I2916" i="3"/>
  <c r="J2916" i="3"/>
  <c r="C2917" i="3"/>
  <c r="D2917" i="3"/>
  <c r="E2917" i="3"/>
  <c r="F2917" i="3"/>
  <c r="G2917" i="3"/>
  <c r="H2917" i="3"/>
  <c r="I2917" i="3"/>
  <c r="J2917" i="3"/>
  <c r="C2918" i="3"/>
  <c r="D2918" i="3"/>
  <c r="E2918" i="3"/>
  <c r="F2918" i="3"/>
  <c r="G2918" i="3"/>
  <c r="H2918" i="3"/>
  <c r="I2918" i="3"/>
  <c r="J2918" i="3"/>
  <c r="C2919" i="3"/>
  <c r="D2919" i="3"/>
  <c r="E2919" i="3"/>
  <c r="F2919" i="3"/>
  <c r="G2919" i="3"/>
  <c r="H2919" i="3"/>
  <c r="I2919" i="3"/>
  <c r="J2919" i="3"/>
  <c r="C2920" i="3"/>
  <c r="D2920" i="3"/>
  <c r="E2920" i="3"/>
  <c r="F2920" i="3"/>
  <c r="G2920" i="3"/>
  <c r="H2920" i="3"/>
  <c r="I2920" i="3"/>
  <c r="J2920" i="3"/>
  <c r="C2921" i="3"/>
  <c r="D2921" i="3"/>
  <c r="E2921" i="3"/>
  <c r="F2921" i="3"/>
  <c r="G2921" i="3"/>
  <c r="H2921" i="3"/>
  <c r="I2921" i="3"/>
  <c r="J2921" i="3"/>
  <c r="C2922" i="3"/>
  <c r="D2922" i="3"/>
  <c r="E2922" i="3"/>
  <c r="F2922" i="3"/>
  <c r="G2922" i="3"/>
  <c r="H2922" i="3"/>
  <c r="I2922" i="3"/>
  <c r="J2922" i="3"/>
  <c r="C2923" i="3"/>
  <c r="D2923" i="3"/>
  <c r="E2923" i="3"/>
  <c r="F2923" i="3"/>
  <c r="G2923" i="3"/>
  <c r="H2923" i="3"/>
  <c r="I2923" i="3"/>
  <c r="J2923" i="3"/>
  <c r="C2924" i="3"/>
  <c r="D2924" i="3"/>
  <c r="E2924" i="3"/>
  <c r="F2924" i="3"/>
  <c r="G2924" i="3"/>
  <c r="H2924" i="3"/>
  <c r="I2924" i="3"/>
  <c r="J2924" i="3"/>
  <c r="C2925" i="3"/>
  <c r="D2925" i="3"/>
  <c r="E2925" i="3"/>
  <c r="F2925" i="3"/>
  <c r="G2925" i="3"/>
  <c r="H2925" i="3"/>
  <c r="I2925" i="3"/>
  <c r="J2925" i="3"/>
  <c r="C2926" i="3"/>
  <c r="D2926" i="3"/>
  <c r="E2926" i="3"/>
  <c r="F2926" i="3"/>
  <c r="G2926" i="3"/>
  <c r="H2926" i="3"/>
  <c r="I2926" i="3"/>
  <c r="J2926" i="3"/>
  <c r="C2927" i="3"/>
  <c r="D2927" i="3"/>
  <c r="E2927" i="3"/>
  <c r="F2927" i="3"/>
  <c r="G2927" i="3"/>
  <c r="H2927" i="3"/>
  <c r="I2927" i="3"/>
  <c r="J2927" i="3"/>
  <c r="C2928" i="3"/>
  <c r="D2928" i="3"/>
  <c r="E2928" i="3"/>
  <c r="F2928" i="3"/>
  <c r="G2928" i="3"/>
  <c r="H2928" i="3"/>
  <c r="I2928" i="3"/>
  <c r="J2928" i="3"/>
  <c r="C2929" i="3"/>
  <c r="D2929" i="3"/>
  <c r="E2929" i="3"/>
  <c r="F2929" i="3"/>
  <c r="G2929" i="3"/>
  <c r="H2929" i="3"/>
  <c r="I2929" i="3"/>
  <c r="J2929" i="3"/>
  <c r="C2930" i="3"/>
  <c r="D2930" i="3"/>
  <c r="E2930" i="3"/>
  <c r="F2930" i="3"/>
  <c r="G2930" i="3"/>
  <c r="H2930" i="3"/>
  <c r="I2930" i="3"/>
  <c r="J2930" i="3"/>
  <c r="C2931" i="3"/>
  <c r="D2931" i="3"/>
  <c r="E2931" i="3"/>
  <c r="F2931" i="3"/>
  <c r="G2931" i="3"/>
  <c r="H2931" i="3"/>
  <c r="I2931" i="3"/>
  <c r="J2931" i="3"/>
  <c r="C2932" i="3"/>
  <c r="D2932" i="3"/>
  <c r="E2932" i="3"/>
  <c r="F2932" i="3"/>
  <c r="G2932" i="3"/>
  <c r="H2932" i="3"/>
  <c r="I2932" i="3"/>
  <c r="J2932" i="3"/>
  <c r="C2933" i="3"/>
  <c r="D2933" i="3"/>
  <c r="E2933" i="3"/>
  <c r="F2933" i="3"/>
  <c r="G2933" i="3"/>
  <c r="H2933" i="3"/>
  <c r="I2933" i="3"/>
  <c r="J2933" i="3"/>
  <c r="C2934" i="3"/>
  <c r="D2934" i="3"/>
  <c r="E2934" i="3"/>
  <c r="F2934" i="3"/>
  <c r="G2934" i="3"/>
  <c r="H2934" i="3"/>
  <c r="I2934" i="3"/>
  <c r="J2934" i="3"/>
  <c r="C2935" i="3"/>
  <c r="D2935" i="3"/>
  <c r="E2935" i="3"/>
  <c r="F2935" i="3"/>
  <c r="G2935" i="3"/>
  <c r="H2935" i="3"/>
  <c r="I2935" i="3"/>
  <c r="J2935" i="3"/>
  <c r="C2936" i="3"/>
  <c r="D2936" i="3"/>
  <c r="E2936" i="3"/>
  <c r="F2936" i="3"/>
  <c r="G2936" i="3"/>
  <c r="H2936" i="3"/>
  <c r="I2936" i="3"/>
  <c r="J2936" i="3"/>
  <c r="C2937" i="3"/>
  <c r="D2937" i="3"/>
  <c r="E2937" i="3"/>
  <c r="F2937" i="3"/>
  <c r="G2937" i="3"/>
  <c r="H2937" i="3"/>
  <c r="I2937" i="3"/>
  <c r="J2937" i="3"/>
  <c r="C2938" i="3"/>
  <c r="D2938" i="3"/>
  <c r="E2938" i="3"/>
  <c r="F2938" i="3"/>
  <c r="G2938" i="3"/>
  <c r="H2938" i="3"/>
  <c r="I2938" i="3"/>
  <c r="J2938" i="3"/>
  <c r="C2939" i="3"/>
  <c r="D2939" i="3"/>
  <c r="E2939" i="3"/>
  <c r="F2939" i="3"/>
  <c r="G2939" i="3"/>
  <c r="H2939" i="3"/>
  <c r="I2939" i="3"/>
  <c r="J2939" i="3"/>
  <c r="C2940" i="3"/>
  <c r="D2940" i="3"/>
  <c r="E2940" i="3"/>
  <c r="F2940" i="3"/>
  <c r="G2940" i="3"/>
  <c r="H2940" i="3"/>
  <c r="I2940" i="3"/>
  <c r="J2940" i="3"/>
  <c r="C2941" i="3"/>
  <c r="D2941" i="3"/>
  <c r="E2941" i="3"/>
  <c r="F2941" i="3"/>
  <c r="G2941" i="3"/>
  <c r="H2941" i="3"/>
  <c r="I2941" i="3"/>
  <c r="J2941" i="3"/>
  <c r="C2942" i="3"/>
  <c r="D2942" i="3"/>
  <c r="E2942" i="3"/>
  <c r="F2942" i="3"/>
  <c r="G2942" i="3"/>
  <c r="H2942" i="3"/>
  <c r="I2942" i="3"/>
  <c r="J2942" i="3"/>
  <c r="C2943" i="3"/>
  <c r="D2943" i="3"/>
  <c r="E2943" i="3"/>
  <c r="F2943" i="3"/>
  <c r="G2943" i="3"/>
  <c r="H2943" i="3"/>
  <c r="I2943" i="3"/>
  <c r="J2943" i="3"/>
  <c r="C2944" i="3"/>
  <c r="D2944" i="3"/>
  <c r="E2944" i="3"/>
  <c r="F2944" i="3"/>
  <c r="G2944" i="3"/>
  <c r="H2944" i="3"/>
  <c r="I2944" i="3"/>
  <c r="J2944" i="3"/>
  <c r="C2945" i="3"/>
  <c r="D2945" i="3"/>
  <c r="E2945" i="3"/>
  <c r="F2945" i="3"/>
  <c r="G2945" i="3"/>
  <c r="H2945" i="3"/>
  <c r="I2945" i="3"/>
  <c r="J2945" i="3"/>
  <c r="C2946" i="3"/>
  <c r="D2946" i="3"/>
  <c r="E2946" i="3"/>
  <c r="F2946" i="3"/>
  <c r="G2946" i="3"/>
  <c r="H2946" i="3"/>
  <c r="I2946" i="3"/>
  <c r="J2946" i="3"/>
  <c r="C2947" i="3"/>
  <c r="D2947" i="3"/>
  <c r="E2947" i="3"/>
  <c r="F2947" i="3"/>
  <c r="G2947" i="3"/>
  <c r="H2947" i="3"/>
  <c r="I2947" i="3"/>
  <c r="J2947" i="3"/>
  <c r="C2948" i="3"/>
  <c r="D2948" i="3"/>
  <c r="E2948" i="3"/>
  <c r="F2948" i="3"/>
  <c r="G2948" i="3"/>
  <c r="H2948" i="3"/>
  <c r="I2948" i="3"/>
  <c r="J2948" i="3"/>
  <c r="C2949" i="3"/>
  <c r="D2949" i="3"/>
  <c r="E2949" i="3"/>
  <c r="F2949" i="3"/>
  <c r="G2949" i="3"/>
  <c r="H2949" i="3"/>
  <c r="I2949" i="3"/>
  <c r="J2949" i="3"/>
  <c r="C2950" i="3"/>
  <c r="D2950" i="3"/>
  <c r="E2950" i="3"/>
  <c r="F2950" i="3"/>
  <c r="G2950" i="3"/>
  <c r="H2950" i="3"/>
  <c r="I2950" i="3"/>
  <c r="J2950" i="3"/>
  <c r="C2951" i="3"/>
  <c r="D2951" i="3"/>
  <c r="E2951" i="3"/>
  <c r="F2951" i="3"/>
  <c r="G2951" i="3"/>
  <c r="H2951" i="3"/>
  <c r="I2951" i="3"/>
  <c r="J2951" i="3"/>
  <c r="C2952" i="3"/>
  <c r="D2952" i="3"/>
  <c r="E2952" i="3"/>
  <c r="F2952" i="3"/>
  <c r="G2952" i="3"/>
  <c r="H2952" i="3"/>
  <c r="I2952" i="3"/>
  <c r="J2952" i="3"/>
  <c r="C2953" i="3"/>
  <c r="D2953" i="3"/>
  <c r="E2953" i="3"/>
  <c r="F2953" i="3"/>
  <c r="G2953" i="3"/>
  <c r="H2953" i="3"/>
  <c r="I2953" i="3"/>
  <c r="J2953" i="3"/>
  <c r="C2954" i="3"/>
  <c r="D2954" i="3"/>
  <c r="E2954" i="3"/>
  <c r="F2954" i="3"/>
  <c r="G2954" i="3"/>
  <c r="H2954" i="3"/>
  <c r="I2954" i="3"/>
  <c r="J2954" i="3"/>
  <c r="C2955" i="3"/>
  <c r="D2955" i="3"/>
  <c r="E2955" i="3"/>
  <c r="F2955" i="3"/>
  <c r="G2955" i="3"/>
  <c r="H2955" i="3"/>
  <c r="I2955" i="3"/>
  <c r="J2955" i="3"/>
  <c r="C2956" i="3"/>
  <c r="D2956" i="3"/>
  <c r="E2956" i="3"/>
  <c r="F2956" i="3"/>
  <c r="G2956" i="3"/>
  <c r="H2956" i="3"/>
  <c r="I2956" i="3"/>
  <c r="J2956" i="3"/>
  <c r="C2957" i="3"/>
  <c r="D2957" i="3"/>
  <c r="E2957" i="3"/>
  <c r="F2957" i="3"/>
  <c r="G2957" i="3"/>
  <c r="H2957" i="3"/>
  <c r="I2957" i="3"/>
  <c r="J2957" i="3"/>
  <c r="C2958" i="3"/>
  <c r="D2958" i="3"/>
  <c r="E2958" i="3"/>
  <c r="F2958" i="3"/>
  <c r="G2958" i="3"/>
  <c r="H2958" i="3"/>
  <c r="I2958" i="3"/>
  <c r="J2958" i="3"/>
  <c r="C2959" i="3"/>
  <c r="D2959" i="3"/>
  <c r="E2959" i="3"/>
  <c r="F2959" i="3"/>
  <c r="G2959" i="3"/>
  <c r="H2959" i="3"/>
  <c r="I2959" i="3"/>
  <c r="J2959" i="3"/>
  <c r="C2960" i="3"/>
  <c r="D2960" i="3"/>
  <c r="E2960" i="3"/>
  <c r="F2960" i="3"/>
  <c r="G2960" i="3"/>
  <c r="H2960" i="3"/>
  <c r="I2960" i="3"/>
  <c r="J2960" i="3"/>
  <c r="C2961" i="3"/>
  <c r="D2961" i="3"/>
  <c r="E2961" i="3"/>
  <c r="F2961" i="3"/>
  <c r="G2961" i="3"/>
  <c r="H2961" i="3"/>
  <c r="I2961" i="3"/>
  <c r="J2961" i="3"/>
  <c r="C2962" i="3"/>
  <c r="D2962" i="3"/>
  <c r="E2962" i="3"/>
  <c r="F2962" i="3"/>
  <c r="G2962" i="3"/>
  <c r="H2962" i="3"/>
  <c r="I2962" i="3"/>
  <c r="J2962" i="3"/>
  <c r="C2963" i="3"/>
  <c r="D2963" i="3"/>
  <c r="E2963" i="3"/>
  <c r="F2963" i="3"/>
  <c r="G2963" i="3"/>
  <c r="H2963" i="3"/>
  <c r="I2963" i="3"/>
  <c r="J2963" i="3"/>
  <c r="C2964" i="3"/>
  <c r="D2964" i="3"/>
  <c r="E2964" i="3"/>
  <c r="F2964" i="3"/>
  <c r="G2964" i="3"/>
  <c r="H2964" i="3"/>
  <c r="I2964" i="3"/>
  <c r="J2964" i="3"/>
  <c r="C2965" i="3"/>
  <c r="D2965" i="3"/>
  <c r="E2965" i="3"/>
  <c r="F2965" i="3"/>
  <c r="G2965" i="3"/>
  <c r="H2965" i="3"/>
  <c r="I2965" i="3"/>
  <c r="J2965" i="3"/>
  <c r="C2966" i="3"/>
  <c r="D2966" i="3"/>
  <c r="E2966" i="3"/>
  <c r="F2966" i="3"/>
  <c r="G2966" i="3"/>
  <c r="H2966" i="3"/>
  <c r="I2966" i="3"/>
  <c r="J2966" i="3"/>
  <c r="C2967" i="3"/>
  <c r="D2967" i="3"/>
  <c r="E2967" i="3"/>
  <c r="F2967" i="3"/>
  <c r="G2967" i="3"/>
  <c r="H2967" i="3"/>
  <c r="I2967" i="3"/>
  <c r="J2967" i="3"/>
  <c r="C2968" i="3"/>
  <c r="D2968" i="3"/>
  <c r="E2968" i="3"/>
  <c r="F2968" i="3"/>
  <c r="G2968" i="3"/>
  <c r="H2968" i="3"/>
  <c r="I2968" i="3"/>
  <c r="J2968" i="3"/>
  <c r="C2969" i="3"/>
  <c r="D2969" i="3"/>
  <c r="E2969" i="3"/>
  <c r="F2969" i="3"/>
  <c r="G2969" i="3"/>
  <c r="H2969" i="3"/>
  <c r="I2969" i="3"/>
  <c r="J2969" i="3"/>
  <c r="C2970" i="3"/>
  <c r="D2970" i="3"/>
  <c r="E2970" i="3"/>
  <c r="F2970" i="3"/>
  <c r="G2970" i="3"/>
  <c r="H2970" i="3"/>
  <c r="I2970" i="3"/>
  <c r="J2970" i="3"/>
  <c r="C2971" i="3"/>
  <c r="D2971" i="3"/>
  <c r="E2971" i="3"/>
  <c r="F2971" i="3"/>
  <c r="G2971" i="3"/>
  <c r="H2971" i="3"/>
  <c r="I2971" i="3"/>
  <c r="J2971" i="3"/>
  <c r="C2972" i="3"/>
  <c r="D2972" i="3"/>
  <c r="E2972" i="3"/>
  <c r="F2972" i="3"/>
  <c r="G2972" i="3"/>
  <c r="H2972" i="3"/>
  <c r="I2972" i="3"/>
  <c r="J2972" i="3"/>
  <c r="C2973" i="3"/>
  <c r="D2973" i="3"/>
  <c r="E2973" i="3"/>
  <c r="F2973" i="3"/>
  <c r="G2973" i="3"/>
  <c r="H2973" i="3"/>
  <c r="I2973" i="3"/>
  <c r="J2973" i="3"/>
  <c r="C2974" i="3"/>
  <c r="D2974" i="3"/>
  <c r="E2974" i="3"/>
  <c r="F2974" i="3"/>
  <c r="G2974" i="3"/>
  <c r="H2974" i="3"/>
  <c r="I2974" i="3"/>
  <c r="J2974" i="3"/>
  <c r="C2975" i="3"/>
  <c r="D2975" i="3"/>
  <c r="E2975" i="3"/>
  <c r="F2975" i="3"/>
  <c r="G2975" i="3"/>
  <c r="H2975" i="3"/>
  <c r="I2975" i="3"/>
  <c r="J2975" i="3"/>
  <c r="C2976" i="3"/>
  <c r="D2976" i="3"/>
  <c r="E2976" i="3"/>
  <c r="F2976" i="3"/>
  <c r="G2976" i="3"/>
  <c r="H2976" i="3"/>
  <c r="I2976" i="3"/>
  <c r="J2976" i="3"/>
  <c r="C2977" i="3"/>
  <c r="D2977" i="3"/>
  <c r="E2977" i="3"/>
  <c r="F2977" i="3"/>
  <c r="G2977" i="3"/>
  <c r="H2977" i="3"/>
  <c r="I2977" i="3"/>
  <c r="J2977" i="3"/>
  <c r="C2978" i="3"/>
  <c r="D2978" i="3"/>
  <c r="E2978" i="3"/>
  <c r="F2978" i="3"/>
  <c r="G2978" i="3"/>
  <c r="H2978" i="3"/>
  <c r="I2978" i="3"/>
  <c r="J2978" i="3"/>
  <c r="C2979" i="3"/>
  <c r="D2979" i="3"/>
  <c r="E2979" i="3"/>
  <c r="F2979" i="3"/>
  <c r="G2979" i="3"/>
  <c r="H2979" i="3"/>
  <c r="I2979" i="3"/>
  <c r="J2979" i="3"/>
  <c r="C2980" i="3"/>
  <c r="D2980" i="3"/>
  <c r="E2980" i="3"/>
  <c r="F2980" i="3"/>
  <c r="G2980" i="3"/>
  <c r="H2980" i="3"/>
  <c r="I2980" i="3"/>
  <c r="J2980" i="3"/>
  <c r="C2981" i="3"/>
  <c r="D2981" i="3"/>
  <c r="E2981" i="3"/>
  <c r="F2981" i="3"/>
  <c r="G2981" i="3"/>
  <c r="H2981" i="3"/>
  <c r="I2981" i="3"/>
  <c r="J2981" i="3"/>
  <c r="C2982" i="3"/>
  <c r="D2982" i="3"/>
  <c r="E2982" i="3"/>
  <c r="F2982" i="3"/>
  <c r="G2982" i="3"/>
  <c r="H2982" i="3"/>
  <c r="I2982" i="3"/>
  <c r="J2982" i="3"/>
  <c r="C2983" i="3"/>
  <c r="D2983" i="3"/>
  <c r="E2983" i="3"/>
  <c r="F2983" i="3"/>
  <c r="G2983" i="3"/>
  <c r="H2983" i="3"/>
  <c r="I2983" i="3"/>
  <c r="J2983" i="3"/>
  <c r="C2984" i="3"/>
  <c r="D2984" i="3"/>
  <c r="E2984" i="3"/>
  <c r="F2984" i="3"/>
  <c r="G2984" i="3"/>
  <c r="H2984" i="3"/>
  <c r="I2984" i="3"/>
  <c r="J2984" i="3"/>
  <c r="C2985" i="3"/>
  <c r="D2985" i="3"/>
  <c r="E2985" i="3"/>
  <c r="F2985" i="3"/>
  <c r="G2985" i="3"/>
  <c r="H2985" i="3"/>
  <c r="I2985" i="3"/>
  <c r="J2985" i="3"/>
  <c r="C2986" i="3"/>
  <c r="D2986" i="3"/>
  <c r="E2986" i="3"/>
  <c r="F2986" i="3"/>
  <c r="G2986" i="3"/>
  <c r="H2986" i="3"/>
  <c r="I2986" i="3"/>
  <c r="J2986" i="3"/>
  <c r="C2987" i="3"/>
  <c r="D2987" i="3"/>
  <c r="E2987" i="3"/>
  <c r="F2987" i="3"/>
  <c r="G2987" i="3"/>
  <c r="H2987" i="3"/>
  <c r="I2987" i="3"/>
  <c r="J2987" i="3"/>
  <c r="C2988" i="3"/>
  <c r="D2988" i="3"/>
  <c r="E2988" i="3"/>
  <c r="F2988" i="3"/>
  <c r="G2988" i="3"/>
  <c r="H2988" i="3"/>
  <c r="I2988" i="3"/>
  <c r="J2988" i="3"/>
  <c r="C2989" i="3"/>
  <c r="D2989" i="3"/>
  <c r="E2989" i="3"/>
  <c r="F2989" i="3"/>
  <c r="G2989" i="3"/>
  <c r="H2989" i="3"/>
  <c r="I2989" i="3"/>
  <c r="J2989" i="3"/>
  <c r="C2990" i="3"/>
  <c r="D2990" i="3"/>
  <c r="E2990" i="3"/>
  <c r="F2990" i="3"/>
  <c r="G2990" i="3"/>
  <c r="H2990" i="3"/>
  <c r="I2990" i="3"/>
  <c r="J2990" i="3"/>
  <c r="C2991" i="3"/>
  <c r="D2991" i="3"/>
  <c r="E2991" i="3"/>
  <c r="F2991" i="3"/>
  <c r="G2991" i="3"/>
  <c r="H2991" i="3"/>
  <c r="I2991" i="3"/>
  <c r="J2991" i="3"/>
  <c r="C2992" i="3"/>
  <c r="D2992" i="3"/>
  <c r="E2992" i="3"/>
  <c r="F2992" i="3"/>
  <c r="G2992" i="3"/>
  <c r="H2992" i="3"/>
  <c r="I2992" i="3"/>
  <c r="J2992" i="3"/>
  <c r="C2993" i="3"/>
  <c r="D2993" i="3"/>
  <c r="E2993" i="3"/>
  <c r="F2993" i="3"/>
  <c r="G2993" i="3"/>
  <c r="H2993" i="3"/>
  <c r="I2993" i="3"/>
  <c r="J2993" i="3"/>
  <c r="C2994" i="3"/>
  <c r="D2994" i="3"/>
  <c r="E2994" i="3"/>
  <c r="F2994" i="3"/>
  <c r="G2994" i="3"/>
  <c r="H2994" i="3"/>
  <c r="I2994" i="3"/>
  <c r="J2994" i="3"/>
  <c r="C2995" i="3"/>
  <c r="D2995" i="3"/>
  <c r="E2995" i="3"/>
  <c r="F2995" i="3"/>
  <c r="G2995" i="3"/>
  <c r="H2995" i="3"/>
  <c r="I2995" i="3"/>
  <c r="J2995" i="3"/>
  <c r="C2996" i="3"/>
  <c r="D2996" i="3"/>
  <c r="E2996" i="3"/>
  <c r="F2996" i="3"/>
  <c r="G2996" i="3"/>
  <c r="H2996" i="3"/>
  <c r="I2996" i="3"/>
  <c r="J2996" i="3"/>
  <c r="C2997" i="3"/>
  <c r="D2997" i="3"/>
  <c r="E2997" i="3"/>
  <c r="F2997" i="3"/>
  <c r="G2997" i="3"/>
  <c r="H2997" i="3"/>
  <c r="I2997" i="3"/>
  <c r="J2997" i="3"/>
  <c r="C2998" i="3"/>
  <c r="D2998" i="3"/>
  <c r="E2998" i="3"/>
  <c r="F2998" i="3"/>
  <c r="G2998" i="3"/>
  <c r="H2998" i="3"/>
  <c r="I2998" i="3"/>
  <c r="J2998" i="3"/>
  <c r="C2999" i="3"/>
  <c r="D2999" i="3"/>
  <c r="E2999" i="3"/>
  <c r="F2999" i="3"/>
  <c r="G2999" i="3"/>
  <c r="H2999" i="3"/>
  <c r="I2999" i="3"/>
  <c r="J2999" i="3"/>
  <c r="C3000" i="3"/>
  <c r="D3000" i="3"/>
  <c r="E3000" i="3"/>
  <c r="F3000" i="3"/>
  <c r="G3000" i="3"/>
  <c r="H3000" i="3"/>
  <c r="I3000" i="3"/>
  <c r="J3000" i="3"/>
  <c r="C3001" i="3"/>
  <c r="D3001" i="3"/>
  <c r="E3001" i="3"/>
  <c r="F3001" i="3"/>
  <c r="G3001" i="3"/>
  <c r="H3001" i="3"/>
  <c r="I3001" i="3"/>
  <c r="J3001" i="3"/>
  <c r="C3002" i="3"/>
  <c r="D3002" i="3"/>
  <c r="E3002" i="3"/>
  <c r="F3002" i="3"/>
  <c r="G3002" i="3"/>
  <c r="H3002" i="3"/>
  <c r="I3002" i="3"/>
  <c r="J3002" i="3"/>
  <c r="C3003" i="3"/>
  <c r="D3003" i="3"/>
  <c r="E3003" i="3"/>
  <c r="F3003" i="3"/>
  <c r="G3003" i="3"/>
  <c r="H3003" i="3"/>
  <c r="I3003" i="3"/>
  <c r="J3003" i="3"/>
  <c r="C3004" i="3"/>
  <c r="D3004" i="3"/>
  <c r="E3004" i="3"/>
  <c r="F3004" i="3"/>
  <c r="G3004" i="3"/>
  <c r="H3004" i="3"/>
  <c r="I3004" i="3"/>
  <c r="J3004" i="3"/>
  <c r="C3005" i="3"/>
  <c r="D3005" i="3"/>
  <c r="E3005" i="3"/>
  <c r="F3005" i="3"/>
  <c r="G3005" i="3"/>
  <c r="H3005" i="3"/>
  <c r="I3005" i="3"/>
  <c r="J3005" i="3"/>
  <c r="C3006" i="3"/>
  <c r="D3006" i="3"/>
  <c r="E3006" i="3"/>
  <c r="F3006" i="3"/>
  <c r="G3006" i="3"/>
  <c r="H3006" i="3"/>
  <c r="I3006" i="3"/>
  <c r="J3006" i="3"/>
  <c r="C3007" i="3"/>
  <c r="D3007" i="3"/>
  <c r="E3007" i="3"/>
  <c r="F3007" i="3"/>
  <c r="G3007" i="3"/>
  <c r="H3007" i="3"/>
  <c r="I3007" i="3"/>
  <c r="J3007" i="3"/>
  <c r="C3008" i="3"/>
  <c r="D3008" i="3"/>
  <c r="E3008" i="3"/>
  <c r="F3008" i="3"/>
  <c r="G3008" i="3"/>
  <c r="H3008" i="3"/>
  <c r="I3008" i="3"/>
  <c r="J3008" i="3"/>
  <c r="C3009" i="3"/>
  <c r="D3009" i="3"/>
  <c r="E3009" i="3"/>
  <c r="F3009" i="3"/>
  <c r="G3009" i="3"/>
  <c r="H3009" i="3"/>
  <c r="I3009" i="3"/>
  <c r="J3009" i="3"/>
  <c r="C3010" i="3"/>
  <c r="D3010" i="3"/>
  <c r="E3010" i="3"/>
  <c r="F3010" i="3"/>
  <c r="G3010" i="3"/>
  <c r="H3010" i="3"/>
  <c r="I3010" i="3"/>
  <c r="J3010" i="3"/>
  <c r="C3011" i="3"/>
  <c r="D3011" i="3"/>
  <c r="E3011" i="3"/>
  <c r="F3011" i="3"/>
  <c r="G3011" i="3"/>
  <c r="H3011" i="3"/>
  <c r="I3011" i="3"/>
  <c r="J3011" i="3"/>
  <c r="C3012" i="3"/>
  <c r="D3012" i="3"/>
  <c r="E3012" i="3"/>
  <c r="F3012" i="3"/>
  <c r="G3012" i="3"/>
  <c r="H3012" i="3"/>
  <c r="I3012" i="3"/>
  <c r="J3012" i="3"/>
  <c r="C3013" i="3"/>
  <c r="D3013" i="3"/>
  <c r="E3013" i="3"/>
  <c r="F3013" i="3"/>
  <c r="G3013" i="3"/>
  <c r="H3013" i="3"/>
  <c r="I3013" i="3"/>
  <c r="J3013" i="3"/>
  <c r="C3014" i="3"/>
  <c r="D3014" i="3"/>
  <c r="E3014" i="3"/>
  <c r="F3014" i="3"/>
  <c r="G3014" i="3"/>
  <c r="H3014" i="3"/>
  <c r="I3014" i="3"/>
  <c r="J3014" i="3"/>
  <c r="C3015" i="3"/>
  <c r="D3015" i="3"/>
  <c r="E3015" i="3"/>
  <c r="F3015" i="3"/>
  <c r="G3015" i="3"/>
  <c r="H3015" i="3"/>
  <c r="I3015" i="3"/>
  <c r="J3015" i="3"/>
  <c r="C3016" i="3"/>
  <c r="D3016" i="3"/>
  <c r="E3016" i="3"/>
  <c r="F3016" i="3"/>
  <c r="G3016" i="3"/>
  <c r="H3016" i="3"/>
  <c r="I3016" i="3"/>
  <c r="J3016" i="3"/>
  <c r="C3017" i="3"/>
  <c r="D3017" i="3"/>
  <c r="E3017" i="3"/>
  <c r="F3017" i="3"/>
  <c r="G3017" i="3"/>
  <c r="H3017" i="3"/>
  <c r="I3017" i="3"/>
  <c r="J3017" i="3"/>
  <c r="C3018" i="3"/>
  <c r="D3018" i="3"/>
  <c r="E3018" i="3"/>
  <c r="F3018" i="3"/>
  <c r="G3018" i="3"/>
  <c r="H3018" i="3"/>
  <c r="I3018" i="3"/>
  <c r="J3018" i="3"/>
  <c r="C3019" i="3"/>
  <c r="D3019" i="3"/>
  <c r="E3019" i="3"/>
  <c r="F3019" i="3"/>
  <c r="G3019" i="3"/>
  <c r="H3019" i="3"/>
  <c r="I3019" i="3"/>
  <c r="J3019" i="3"/>
  <c r="C3020" i="3"/>
  <c r="D3020" i="3"/>
  <c r="E3020" i="3"/>
  <c r="F3020" i="3"/>
  <c r="G3020" i="3"/>
  <c r="H3020" i="3"/>
  <c r="I3020" i="3"/>
  <c r="J3020" i="3"/>
  <c r="C3021" i="3"/>
  <c r="D3021" i="3"/>
  <c r="E3021" i="3"/>
  <c r="F3021" i="3"/>
  <c r="G3021" i="3"/>
  <c r="H3021" i="3"/>
  <c r="I3021" i="3"/>
  <c r="J3021" i="3"/>
  <c r="C3022" i="3"/>
  <c r="D3022" i="3"/>
  <c r="E3022" i="3"/>
  <c r="F3022" i="3"/>
  <c r="G3022" i="3"/>
  <c r="H3022" i="3"/>
  <c r="I3022" i="3"/>
  <c r="J3022" i="3"/>
  <c r="C3023" i="3"/>
  <c r="D3023" i="3"/>
  <c r="E3023" i="3"/>
  <c r="F3023" i="3"/>
  <c r="G3023" i="3"/>
  <c r="H3023" i="3"/>
  <c r="I3023" i="3"/>
  <c r="J3023" i="3"/>
  <c r="C3024" i="3"/>
  <c r="D3024" i="3"/>
  <c r="E3024" i="3"/>
  <c r="F3024" i="3"/>
  <c r="G3024" i="3"/>
  <c r="H3024" i="3"/>
  <c r="I3024" i="3"/>
  <c r="J3024" i="3"/>
  <c r="C3025" i="3"/>
  <c r="D3025" i="3"/>
  <c r="E3025" i="3"/>
  <c r="F3025" i="3"/>
  <c r="G3025" i="3"/>
  <c r="H3025" i="3"/>
  <c r="I3025" i="3"/>
  <c r="J3025" i="3"/>
  <c r="C3026" i="3"/>
  <c r="D3026" i="3"/>
  <c r="E3026" i="3"/>
  <c r="F3026" i="3"/>
  <c r="G3026" i="3"/>
  <c r="H3026" i="3"/>
  <c r="I3026" i="3"/>
  <c r="J3026" i="3"/>
  <c r="C3027" i="3"/>
  <c r="D3027" i="3"/>
  <c r="E3027" i="3"/>
  <c r="F3027" i="3"/>
  <c r="G3027" i="3"/>
  <c r="H3027" i="3"/>
  <c r="I3027" i="3"/>
  <c r="J3027" i="3"/>
  <c r="C3028" i="3"/>
  <c r="D3028" i="3"/>
  <c r="E3028" i="3"/>
  <c r="F3028" i="3"/>
  <c r="G3028" i="3"/>
  <c r="H3028" i="3"/>
  <c r="I3028" i="3"/>
  <c r="J3028" i="3"/>
  <c r="C3029" i="3"/>
  <c r="D3029" i="3"/>
  <c r="E3029" i="3"/>
  <c r="F3029" i="3"/>
  <c r="G3029" i="3"/>
  <c r="H3029" i="3"/>
  <c r="I3029" i="3"/>
  <c r="J3029" i="3"/>
  <c r="C3030" i="3"/>
  <c r="D3030" i="3"/>
  <c r="E3030" i="3"/>
  <c r="F3030" i="3"/>
  <c r="G3030" i="3"/>
  <c r="H3030" i="3"/>
  <c r="I3030" i="3"/>
  <c r="J3030" i="3"/>
  <c r="C3031" i="3"/>
  <c r="D3031" i="3"/>
  <c r="E3031" i="3"/>
  <c r="F3031" i="3"/>
  <c r="G3031" i="3"/>
  <c r="H3031" i="3"/>
  <c r="I3031" i="3"/>
  <c r="J3031" i="3"/>
  <c r="C3032" i="3"/>
  <c r="D3032" i="3"/>
  <c r="E3032" i="3"/>
  <c r="F3032" i="3"/>
  <c r="G3032" i="3"/>
  <c r="H3032" i="3"/>
  <c r="I3032" i="3"/>
  <c r="J3032" i="3"/>
  <c r="C3033" i="3"/>
  <c r="D3033" i="3"/>
  <c r="E3033" i="3"/>
  <c r="F3033" i="3"/>
  <c r="G3033" i="3"/>
  <c r="H3033" i="3"/>
  <c r="I3033" i="3"/>
  <c r="J3033" i="3"/>
  <c r="C3034" i="3"/>
  <c r="D3034" i="3"/>
  <c r="E3034" i="3"/>
  <c r="F3034" i="3"/>
  <c r="G3034" i="3"/>
  <c r="H3034" i="3"/>
  <c r="I3034" i="3"/>
  <c r="J3034" i="3"/>
  <c r="C3035" i="3"/>
  <c r="D3035" i="3"/>
  <c r="E3035" i="3"/>
  <c r="F3035" i="3"/>
  <c r="G3035" i="3"/>
  <c r="H3035" i="3"/>
  <c r="I3035" i="3"/>
  <c r="J3035" i="3"/>
  <c r="C3036" i="3"/>
  <c r="D3036" i="3"/>
  <c r="E3036" i="3"/>
  <c r="F3036" i="3"/>
  <c r="G3036" i="3"/>
  <c r="H3036" i="3"/>
  <c r="I3036" i="3"/>
  <c r="J3036" i="3"/>
  <c r="C3037" i="3"/>
  <c r="D3037" i="3"/>
  <c r="E3037" i="3"/>
  <c r="F3037" i="3"/>
  <c r="G3037" i="3"/>
  <c r="H3037" i="3"/>
  <c r="I3037" i="3"/>
  <c r="J3037" i="3"/>
  <c r="C3038" i="3"/>
  <c r="D3038" i="3"/>
  <c r="E3038" i="3"/>
  <c r="F3038" i="3"/>
  <c r="G3038" i="3"/>
  <c r="H3038" i="3"/>
  <c r="I3038" i="3"/>
  <c r="J3038" i="3"/>
  <c r="C3039" i="3"/>
  <c r="D3039" i="3"/>
  <c r="E3039" i="3"/>
  <c r="F3039" i="3"/>
  <c r="G3039" i="3"/>
  <c r="H3039" i="3"/>
  <c r="I3039" i="3"/>
  <c r="J3039" i="3"/>
  <c r="C3040" i="3"/>
  <c r="D3040" i="3"/>
  <c r="E3040" i="3"/>
  <c r="F3040" i="3"/>
  <c r="G3040" i="3"/>
  <c r="H3040" i="3"/>
  <c r="I3040" i="3"/>
  <c r="J3040" i="3"/>
  <c r="C3041" i="3"/>
  <c r="D3041" i="3"/>
  <c r="E3041" i="3"/>
  <c r="F3041" i="3"/>
  <c r="G3041" i="3"/>
  <c r="H3041" i="3"/>
  <c r="I3041" i="3"/>
  <c r="J3041" i="3"/>
  <c r="C3042" i="3"/>
  <c r="D3042" i="3"/>
  <c r="E3042" i="3"/>
  <c r="F3042" i="3"/>
  <c r="G3042" i="3"/>
  <c r="H3042" i="3"/>
  <c r="I3042" i="3"/>
  <c r="J3042" i="3"/>
  <c r="C3043" i="3"/>
  <c r="D3043" i="3"/>
  <c r="E3043" i="3"/>
  <c r="F3043" i="3"/>
  <c r="G3043" i="3"/>
  <c r="H3043" i="3"/>
  <c r="I3043" i="3"/>
  <c r="J3043" i="3"/>
  <c r="C3044" i="3"/>
  <c r="D3044" i="3"/>
  <c r="E3044" i="3"/>
  <c r="F3044" i="3"/>
  <c r="G3044" i="3"/>
  <c r="H3044" i="3"/>
  <c r="I3044" i="3"/>
  <c r="J3044" i="3"/>
  <c r="C3045" i="3"/>
  <c r="D3045" i="3"/>
  <c r="E3045" i="3"/>
  <c r="F3045" i="3"/>
  <c r="G3045" i="3"/>
  <c r="H3045" i="3"/>
  <c r="I3045" i="3"/>
  <c r="J3045" i="3"/>
  <c r="C3046" i="3"/>
  <c r="D3046" i="3"/>
  <c r="E3046" i="3"/>
  <c r="F3046" i="3"/>
  <c r="G3046" i="3"/>
  <c r="H3046" i="3"/>
  <c r="I3046" i="3"/>
  <c r="J3046" i="3"/>
  <c r="C3047" i="3"/>
  <c r="D3047" i="3"/>
  <c r="E3047" i="3"/>
  <c r="F3047" i="3"/>
  <c r="G3047" i="3"/>
  <c r="H3047" i="3"/>
  <c r="I3047" i="3"/>
  <c r="J3047" i="3"/>
  <c r="C3048" i="3"/>
  <c r="D3048" i="3"/>
  <c r="E3048" i="3"/>
  <c r="F3048" i="3"/>
  <c r="G3048" i="3"/>
  <c r="H3048" i="3"/>
  <c r="I3048" i="3"/>
  <c r="J3048" i="3"/>
  <c r="C3049" i="3"/>
  <c r="D3049" i="3"/>
  <c r="E3049" i="3"/>
  <c r="F3049" i="3"/>
  <c r="G3049" i="3"/>
  <c r="H3049" i="3"/>
  <c r="I3049" i="3"/>
  <c r="J3049" i="3"/>
  <c r="C3050" i="3"/>
  <c r="D3050" i="3"/>
  <c r="E3050" i="3"/>
  <c r="F3050" i="3"/>
  <c r="G3050" i="3"/>
  <c r="H3050" i="3"/>
  <c r="I3050" i="3"/>
  <c r="J3050" i="3"/>
  <c r="C3051" i="3"/>
  <c r="D3051" i="3"/>
  <c r="E3051" i="3"/>
  <c r="F3051" i="3"/>
  <c r="G3051" i="3"/>
  <c r="H3051" i="3"/>
  <c r="I3051" i="3"/>
  <c r="J3051" i="3"/>
  <c r="C3052" i="3"/>
  <c r="D3052" i="3"/>
  <c r="E3052" i="3"/>
  <c r="F3052" i="3"/>
  <c r="G3052" i="3"/>
  <c r="H3052" i="3"/>
  <c r="I3052" i="3"/>
  <c r="J3052" i="3"/>
  <c r="C3053" i="3"/>
  <c r="D3053" i="3"/>
  <c r="E3053" i="3"/>
  <c r="F3053" i="3"/>
  <c r="G3053" i="3"/>
  <c r="H3053" i="3"/>
  <c r="I3053" i="3"/>
  <c r="J3053" i="3"/>
  <c r="C3054" i="3"/>
  <c r="D3054" i="3"/>
  <c r="E3054" i="3"/>
  <c r="F3054" i="3"/>
  <c r="G3054" i="3"/>
  <c r="H3054" i="3"/>
  <c r="I3054" i="3"/>
  <c r="J3054" i="3"/>
  <c r="C3055" i="3"/>
  <c r="D3055" i="3"/>
  <c r="E3055" i="3"/>
  <c r="F3055" i="3"/>
  <c r="G3055" i="3"/>
  <c r="H3055" i="3"/>
  <c r="I3055" i="3"/>
  <c r="J3055" i="3"/>
  <c r="C3056" i="3"/>
  <c r="D3056" i="3"/>
  <c r="E3056" i="3"/>
  <c r="F3056" i="3"/>
  <c r="G3056" i="3"/>
  <c r="H3056" i="3"/>
  <c r="I3056" i="3"/>
  <c r="J3056" i="3"/>
  <c r="C3057" i="3"/>
  <c r="D3057" i="3"/>
  <c r="E3057" i="3"/>
  <c r="F3057" i="3"/>
  <c r="G3057" i="3"/>
  <c r="H3057" i="3"/>
  <c r="I3057" i="3"/>
  <c r="J3057" i="3"/>
  <c r="C3058" i="3"/>
  <c r="D3058" i="3"/>
  <c r="E3058" i="3"/>
  <c r="F3058" i="3"/>
  <c r="G3058" i="3"/>
  <c r="H3058" i="3"/>
  <c r="I3058" i="3"/>
  <c r="J3058" i="3"/>
  <c r="C3059" i="3"/>
  <c r="D3059" i="3"/>
  <c r="E3059" i="3"/>
  <c r="F3059" i="3"/>
  <c r="G3059" i="3"/>
  <c r="H3059" i="3"/>
  <c r="I3059" i="3"/>
  <c r="J3059" i="3"/>
  <c r="C3060" i="3"/>
  <c r="D3060" i="3"/>
  <c r="E3060" i="3"/>
  <c r="F3060" i="3"/>
  <c r="G3060" i="3"/>
  <c r="H3060" i="3"/>
  <c r="I3060" i="3"/>
  <c r="J3060" i="3"/>
  <c r="C3061" i="3"/>
  <c r="D3061" i="3"/>
  <c r="E3061" i="3"/>
  <c r="F3061" i="3"/>
  <c r="G3061" i="3"/>
  <c r="H3061" i="3"/>
  <c r="I3061" i="3"/>
  <c r="J3061" i="3"/>
  <c r="C3062" i="3"/>
  <c r="D3062" i="3"/>
  <c r="E3062" i="3"/>
  <c r="F3062" i="3"/>
  <c r="G3062" i="3"/>
  <c r="H3062" i="3"/>
  <c r="I3062" i="3"/>
  <c r="J3062" i="3"/>
  <c r="C3063" i="3"/>
  <c r="D3063" i="3"/>
  <c r="E3063" i="3"/>
  <c r="F3063" i="3"/>
  <c r="G3063" i="3"/>
  <c r="H3063" i="3"/>
  <c r="I3063" i="3"/>
  <c r="J3063" i="3"/>
  <c r="C3064" i="3"/>
  <c r="D3064" i="3"/>
  <c r="E3064" i="3"/>
  <c r="F3064" i="3"/>
  <c r="G3064" i="3"/>
  <c r="H3064" i="3"/>
  <c r="I3064" i="3"/>
  <c r="J3064" i="3"/>
  <c r="C3065" i="3"/>
  <c r="D3065" i="3"/>
  <c r="E3065" i="3"/>
  <c r="F3065" i="3"/>
  <c r="G3065" i="3"/>
  <c r="H3065" i="3"/>
  <c r="I3065" i="3"/>
  <c r="J3065" i="3"/>
  <c r="C3066" i="3"/>
  <c r="D3066" i="3"/>
  <c r="E3066" i="3"/>
  <c r="F3066" i="3"/>
  <c r="G3066" i="3"/>
  <c r="H3066" i="3"/>
  <c r="I3066" i="3"/>
  <c r="J3066" i="3"/>
  <c r="C3067" i="3"/>
  <c r="D3067" i="3"/>
  <c r="E3067" i="3"/>
  <c r="F3067" i="3"/>
  <c r="G3067" i="3"/>
  <c r="H3067" i="3"/>
  <c r="I3067" i="3"/>
  <c r="J3067" i="3"/>
  <c r="C3068" i="3"/>
  <c r="D3068" i="3"/>
  <c r="E3068" i="3"/>
  <c r="F3068" i="3"/>
  <c r="G3068" i="3"/>
  <c r="H3068" i="3"/>
  <c r="I3068" i="3"/>
  <c r="J3068" i="3"/>
  <c r="C3069" i="3"/>
  <c r="D3069" i="3"/>
  <c r="E3069" i="3"/>
  <c r="F3069" i="3"/>
  <c r="G3069" i="3"/>
  <c r="H3069" i="3"/>
  <c r="I3069" i="3"/>
  <c r="J3069" i="3"/>
  <c r="C3070" i="3"/>
  <c r="D3070" i="3"/>
  <c r="E3070" i="3"/>
  <c r="F3070" i="3"/>
  <c r="G3070" i="3"/>
  <c r="H3070" i="3"/>
  <c r="I3070" i="3"/>
  <c r="J3070" i="3"/>
  <c r="C3071" i="3"/>
  <c r="D3071" i="3"/>
  <c r="E3071" i="3"/>
  <c r="F3071" i="3"/>
  <c r="G3071" i="3"/>
  <c r="H3071" i="3"/>
  <c r="I3071" i="3"/>
  <c r="J3071" i="3"/>
  <c r="C3072" i="3"/>
  <c r="D3072" i="3"/>
  <c r="E3072" i="3"/>
  <c r="F3072" i="3"/>
  <c r="G3072" i="3"/>
  <c r="H3072" i="3"/>
  <c r="I3072" i="3"/>
  <c r="J3072" i="3"/>
  <c r="C3073" i="3"/>
  <c r="D3073" i="3"/>
  <c r="E3073" i="3"/>
  <c r="F3073" i="3"/>
  <c r="G3073" i="3"/>
  <c r="H3073" i="3"/>
  <c r="I3073" i="3"/>
  <c r="J3073" i="3"/>
  <c r="C3074" i="3"/>
  <c r="D3074" i="3"/>
  <c r="E3074" i="3"/>
  <c r="F3074" i="3"/>
  <c r="G3074" i="3"/>
  <c r="H3074" i="3"/>
  <c r="I3074" i="3"/>
  <c r="J3074" i="3"/>
  <c r="C3075" i="3"/>
  <c r="D3075" i="3"/>
  <c r="E3075" i="3"/>
  <c r="F3075" i="3"/>
  <c r="G3075" i="3"/>
  <c r="H3075" i="3"/>
  <c r="I3075" i="3"/>
  <c r="J3075" i="3"/>
  <c r="C3076" i="3"/>
  <c r="D3076" i="3"/>
  <c r="E3076" i="3"/>
  <c r="F3076" i="3"/>
  <c r="G3076" i="3"/>
  <c r="H3076" i="3"/>
  <c r="I3076" i="3"/>
  <c r="J3076" i="3"/>
  <c r="C3077" i="3"/>
  <c r="D3077" i="3"/>
  <c r="E3077" i="3"/>
  <c r="F3077" i="3"/>
  <c r="G3077" i="3"/>
  <c r="H3077" i="3"/>
  <c r="I3077" i="3"/>
  <c r="J3077" i="3"/>
  <c r="C3078" i="3"/>
  <c r="D3078" i="3"/>
  <c r="E3078" i="3"/>
  <c r="F3078" i="3"/>
  <c r="G3078" i="3"/>
  <c r="H3078" i="3"/>
  <c r="I3078" i="3"/>
  <c r="J3078" i="3"/>
  <c r="C3079" i="3"/>
  <c r="D3079" i="3"/>
  <c r="E3079" i="3"/>
  <c r="F3079" i="3"/>
  <c r="G3079" i="3"/>
  <c r="H3079" i="3"/>
  <c r="I3079" i="3"/>
  <c r="J3079" i="3"/>
  <c r="C3080" i="3"/>
  <c r="D3080" i="3"/>
  <c r="E3080" i="3"/>
  <c r="F3080" i="3"/>
  <c r="G3080" i="3"/>
  <c r="H3080" i="3"/>
  <c r="I3080" i="3"/>
  <c r="J3080" i="3"/>
  <c r="C3081" i="3"/>
  <c r="D3081" i="3"/>
  <c r="E3081" i="3"/>
  <c r="F3081" i="3"/>
  <c r="G3081" i="3"/>
  <c r="H3081" i="3"/>
  <c r="I3081" i="3"/>
  <c r="J3081" i="3"/>
  <c r="C3082" i="3"/>
  <c r="D3082" i="3"/>
  <c r="E3082" i="3"/>
  <c r="F3082" i="3"/>
  <c r="G3082" i="3"/>
  <c r="H3082" i="3"/>
  <c r="I3082" i="3"/>
  <c r="J3082" i="3"/>
  <c r="C3083" i="3"/>
  <c r="D3083" i="3"/>
  <c r="E3083" i="3"/>
  <c r="F3083" i="3"/>
  <c r="G3083" i="3"/>
  <c r="H3083" i="3"/>
  <c r="I3083" i="3"/>
  <c r="J3083" i="3"/>
  <c r="C3084" i="3"/>
  <c r="D3084" i="3"/>
  <c r="E3084" i="3"/>
  <c r="F3084" i="3"/>
  <c r="G3084" i="3"/>
  <c r="H3084" i="3"/>
  <c r="I3084" i="3"/>
  <c r="J3084" i="3"/>
  <c r="C3085" i="3"/>
  <c r="D3085" i="3"/>
  <c r="E3085" i="3"/>
  <c r="F3085" i="3"/>
  <c r="G3085" i="3"/>
  <c r="H3085" i="3"/>
  <c r="I3085" i="3"/>
  <c r="J3085" i="3"/>
  <c r="C3086" i="3"/>
  <c r="D3086" i="3"/>
  <c r="E3086" i="3"/>
  <c r="F3086" i="3"/>
  <c r="G3086" i="3"/>
  <c r="H3086" i="3"/>
  <c r="I3086" i="3"/>
  <c r="J3086" i="3"/>
  <c r="C3087" i="3"/>
  <c r="D3087" i="3"/>
  <c r="E3087" i="3"/>
  <c r="F3087" i="3"/>
  <c r="G3087" i="3"/>
  <c r="H3087" i="3"/>
  <c r="I3087" i="3"/>
  <c r="J3087" i="3"/>
  <c r="C3088" i="3"/>
  <c r="D3088" i="3"/>
  <c r="E3088" i="3"/>
  <c r="F3088" i="3"/>
  <c r="G3088" i="3"/>
  <c r="H3088" i="3"/>
  <c r="I3088" i="3"/>
  <c r="J3088" i="3"/>
  <c r="C3089" i="3"/>
  <c r="D3089" i="3"/>
  <c r="E3089" i="3"/>
  <c r="F3089" i="3"/>
  <c r="G3089" i="3"/>
  <c r="H3089" i="3"/>
  <c r="I3089" i="3"/>
  <c r="J3089" i="3"/>
  <c r="C3090" i="3"/>
  <c r="D3090" i="3"/>
  <c r="E3090" i="3"/>
  <c r="F3090" i="3"/>
  <c r="G3090" i="3"/>
  <c r="H3090" i="3"/>
  <c r="I3090" i="3"/>
  <c r="J3090" i="3"/>
  <c r="C3091" i="3"/>
  <c r="D3091" i="3"/>
  <c r="E3091" i="3"/>
  <c r="F3091" i="3"/>
  <c r="G3091" i="3"/>
  <c r="H3091" i="3"/>
  <c r="I3091" i="3"/>
  <c r="J3091" i="3"/>
  <c r="C3092" i="3"/>
  <c r="D3092" i="3"/>
  <c r="E3092" i="3"/>
  <c r="F3092" i="3"/>
  <c r="G3092" i="3"/>
  <c r="H3092" i="3"/>
  <c r="I3092" i="3"/>
  <c r="J3092" i="3"/>
  <c r="C3093" i="3"/>
  <c r="D3093" i="3"/>
  <c r="E3093" i="3"/>
  <c r="F3093" i="3"/>
  <c r="G3093" i="3"/>
  <c r="H3093" i="3"/>
  <c r="I3093" i="3"/>
  <c r="J3093" i="3"/>
  <c r="C3094" i="3"/>
  <c r="D3094" i="3"/>
  <c r="E3094" i="3"/>
  <c r="F3094" i="3"/>
  <c r="G3094" i="3"/>
  <c r="H3094" i="3"/>
  <c r="I3094" i="3"/>
  <c r="J3094" i="3"/>
  <c r="C3095" i="3"/>
  <c r="D3095" i="3"/>
  <c r="E3095" i="3"/>
  <c r="F3095" i="3"/>
  <c r="G3095" i="3"/>
  <c r="H3095" i="3"/>
  <c r="I3095" i="3"/>
  <c r="J3095" i="3"/>
  <c r="C3096" i="3"/>
  <c r="D3096" i="3"/>
  <c r="E3096" i="3"/>
  <c r="F3096" i="3"/>
  <c r="G3096" i="3"/>
  <c r="H3096" i="3"/>
  <c r="I3096" i="3"/>
  <c r="J3096" i="3"/>
  <c r="C3097" i="3"/>
  <c r="D3097" i="3"/>
  <c r="E3097" i="3"/>
  <c r="F3097" i="3"/>
  <c r="G3097" i="3"/>
  <c r="H3097" i="3"/>
  <c r="I3097" i="3"/>
  <c r="J3097" i="3"/>
  <c r="C3098" i="3"/>
  <c r="D3098" i="3"/>
  <c r="E3098" i="3"/>
  <c r="F3098" i="3"/>
  <c r="G3098" i="3"/>
  <c r="H3098" i="3"/>
  <c r="I3098" i="3"/>
  <c r="J3098" i="3"/>
  <c r="C3099" i="3"/>
  <c r="D3099" i="3"/>
  <c r="E3099" i="3"/>
  <c r="F3099" i="3"/>
  <c r="G3099" i="3"/>
  <c r="H3099" i="3"/>
  <c r="I3099" i="3"/>
  <c r="J3099" i="3"/>
  <c r="C3100" i="3"/>
  <c r="D3100" i="3"/>
  <c r="E3100" i="3"/>
  <c r="F3100" i="3"/>
  <c r="G3100" i="3"/>
  <c r="H3100" i="3"/>
  <c r="I3100" i="3"/>
  <c r="J3100" i="3"/>
  <c r="C3101" i="3"/>
  <c r="D3101" i="3"/>
  <c r="E3101" i="3"/>
  <c r="F3101" i="3"/>
  <c r="G3101" i="3"/>
  <c r="H3101" i="3"/>
  <c r="I3101" i="3"/>
  <c r="J3101" i="3"/>
  <c r="C3102" i="3"/>
  <c r="D3102" i="3"/>
  <c r="E3102" i="3"/>
  <c r="F3102" i="3"/>
  <c r="G3102" i="3"/>
  <c r="H3102" i="3"/>
  <c r="I3102" i="3"/>
  <c r="J3102" i="3"/>
  <c r="C3103" i="3"/>
  <c r="D3103" i="3"/>
  <c r="E3103" i="3"/>
  <c r="F3103" i="3"/>
  <c r="G3103" i="3"/>
  <c r="H3103" i="3"/>
  <c r="I3103" i="3"/>
  <c r="J3103" i="3"/>
  <c r="C3104" i="3"/>
  <c r="D3104" i="3"/>
  <c r="E3104" i="3"/>
  <c r="F3104" i="3"/>
  <c r="G3104" i="3"/>
  <c r="H3104" i="3"/>
  <c r="I3104" i="3"/>
  <c r="J3104" i="3"/>
  <c r="C3105" i="3"/>
  <c r="D3105" i="3"/>
  <c r="E3105" i="3"/>
  <c r="F3105" i="3"/>
  <c r="G3105" i="3"/>
  <c r="H3105" i="3"/>
  <c r="I3105" i="3"/>
  <c r="J3105" i="3"/>
  <c r="C3106" i="3"/>
  <c r="D3106" i="3"/>
  <c r="E3106" i="3"/>
  <c r="F3106" i="3"/>
  <c r="G3106" i="3"/>
  <c r="H3106" i="3"/>
  <c r="I3106" i="3"/>
  <c r="J3106" i="3"/>
  <c r="C3107" i="3"/>
  <c r="D3107" i="3"/>
  <c r="E3107" i="3"/>
  <c r="F3107" i="3"/>
  <c r="G3107" i="3"/>
  <c r="H3107" i="3"/>
  <c r="I3107" i="3"/>
  <c r="J3107" i="3"/>
  <c r="C3108" i="3"/>
  <c r="D3108" i="3"/>
  <c r="E3108" i="3"/>
  <c r="F3108" i="3"/>
  <c r="G3108" i="3"/>
  <c r="H3108" i="3"/>
  <c r="I3108" i="3"/>
  <c r="J3108" i="3"/>
  <c r="C3109" i="3"/>
  <c r="D3109" i="3"/>
  <c r="E3109" i="3"/>
  <c r="F3109" i="3"/>
  <c r="G3109" i="3"/>
  <c r="H3109" i="3"/>
  <c r="I3109" i="3"/>
  <c r="J3109" i="3"/>
  <c r="C3110" i="3"/>
  <c r="D3110" i="3"/>
  <c r="E3110" i="3"/>
  <c r="F3110" i="3"/>
  <c r="G3110" i="3"/>
  <c r="H3110" i="3"/>
  <c r="I3110" i="3"/>
  <c r="J3110" i="3"/>
  <c r="C3111" i="3"/>
  <c r="D3111" i="3"/>
  <c r="E3111" i="3"/>
  <c r="F3111" i="3"/>
  <c r="G3111" i="3"/>
  <c r="H3111" i="3"/>
  <c r="I3111" i="3"/>
  <c r="J3111" i="3"/>
  <c r="C3112" i="3"/>
  <c r="D3112" i="3"/>
  <c r="E3112" i="3"/>
  <c r="F3112" i="3"/>
  <c r="G3112" i="3"/>
  <c r="H3112" i="3"/>
  <c r="I3112" i="3"/>
  <c r="J3112" i="3"/>
  <c r="C3113" i="3"/>
  <c r="D3113" i="3"/>
  <c r="E3113" i="3"/>
  <c r="F3113" i="3"/>
  <c r="G3113" i="3"/>
  <c r="H3113" i="3"/>
  <c r="I3113" i="3"/>
  <c r="J3113" i="3"/>
  <c r="C3114" i="3"/>
  <c r="D3114" i="3"/>
  <c r="E3114" i="3"/>
  <c r="F3114" i="3"/>
  <c r="G3114" i="3"/>
  <c r="H3114" i="3"/>
  <c r="I3114" i="3"/>
  <c r="J3114" i="3"/>
  <c r="C3115" i="3"/>
  <c r="D3115" i="3"/>
  <c r="E3115" i="3"/>
  <c r="F3115" i="3"/>
  <c r="G3115" i="3"/>
  <c r="H3115" i="3"/>
  <c r="I3115" i="3"/>
  <c r="J3115" i="3"/>
  <c r="C3116" i="3"/>
  <c r="D3116" i="3"/>
  <c r="E3116" i="3"/>
  <c r="F3116" i="3"/>
  <c r="G3116" i="3"/>
  <c r="H3116" i="3"/>
  <c r="I3116" i="3"/>
  <c r="J3116" i="3"/>
  <c r="C3117" i="3"/>
  <c r="D3117" i="3"/>
  <c r="E3117" i="3"/>
  <c r="F3117" i="3"/>
  <c r="G3117" i="3"/>
  <c r="H3117" i="3"/>
  <c r="I3117" i="3"/>
  <c r="J3117" i="3"/>
  <c r="C3118" i="3"/>
  <c r="D3118" i="3"/>
  <c r="E3118" i="3"/>
  <c r="F3118" i="3"/>
  <c r="G3118" i="3"/>
  <c r="H3118" i="3"/>
  <c r="I3118" i="3"/>
  <c r="J3118" i="3"/>
  <c r="C3119" i="3"/>
  <c r="D3119" i="3"/>
  <c r="E3119" i="3"/>
  <c r="F3119" i="3"/>
  <c r="G3119" i="3"/>
  <c r="H3119" i="3"/>
  <c r="I3119" i="3"/>
  <c r="J3119" i="3"/>
  <c r="C3120" i="3"/>
  <c r="D3120" i="3"/>
  <c r="E3120" i="3"/>
  <c r="F3120" i="3"/>
  <c r="G3120" i="3"/>
  <c r="H3120" i="3"/>
  <c r="I3120" i="3"/>
  <c r="J3120" i="3"/>
  <c r="C3121" i="3"/>
  <c r="D3121" i="3"/>
  <c r="E3121" i="3"/>
  <c r="F3121" i="3"/>
  <c r="G3121" i="3"/>
  <c r="H3121" i="3"/>
  <c r="I3121" i="3"/>
  <c r="J3121" i="3"/>
  <c r="C3122" i="3"/>
  <c r="D3122" i="3"/>
  <c r="E3122" i="3"/>
  <c r="F3122" i="3"/>
  <c r="G3122" i="3"/>
  <c r="H3122" i="3"/>
  <c r="I3122" i="3"/>
  <c r="J3122" i="3"/>
  <c r="C3123" i="3"/>
  <c r="D3123" i="3"/>
  <c r="E3123" i="3"/>
  <c r="F3123" i="3"/>
  <c r="G3123" i="3"/>
  <c r="H3123" i="3"/>
  <c r="I3123" i="3"/>
  <c r="J3123" i="3"/>
  <c r="C3124" i="3"/>
  <c r="D3124" i="3"/>
  <c r="E3124" i="3"/>
  <c r="F3124" i="3"/>
  <c r="G3124" i="3"/>
  <c r="H3124" i="3"/>
  <c r="I3124" i="3"/>
  <c r="J3124" i="3"/>
  <c r="C3125" i="3"/>
  <c r="D3125" i="3"/>
  <c r="E3125" i="3"/>
  <c r="F3125" i="3"/>
  <c r="G3125" i="3"/>
  <c r="H3125" i="3"/>
  <c r="I3125" i="3"/>
  <c r="J3125" i="3"/>
  <c r="C3126" i="3"/>
  <c r="D3126" i="3"/>
  <c r="E3126" i="3"/>
  <c r="F3126" i="3"/>
  <c r="G3126" i="3"/>
  <c r="H3126" i="3"/>
  <c r="I3126" i="3"/>
  <c r="J3126" i="3"/>
  <c r="C3127" i="3"/>
  <c r="D3127" i="3"/>
  <c r="E3127" i="3"/>
  <c r="F3127" i="3"/>
  <c r="G3127" i="3"/>
  <c r="H3127" i="3"/>
  <c r="I3127" i="3"/>
  <c r="J3127" i="3"/>
  <c r="C3128" i="3"/>
  <c r="D3128" i="3"/>
  <c r="E3128" i="3"/>
  <c r="F3128" i="3"/>
  <c r="G3128" i="3"/>
  <c r="H3128" i="3"/>
  <c r="I3128" i="3"/>
  <c r="J3128" i="3"/>
  <c r="C3129" i="3"/>
  <c r="D3129" i="3"/>
  <c r="E3129" i="3"/>
  <c r="F3129" i="3"/>
  <c r="G3129" i="3"/>
  <c r="H3129" i="3"/>
  <c r="I3129" i="3"/>
  <c r="J3129" i="3"/>
  <c r="C3130" i="3"/>
  <c r="D3130" i="3"/>
  <c r="E3130" i="3"/>
  <c r="F3130" i="3"/>
  <c r="G3130" i="3"/>
  <c r="H3130" i="3"/>
  <c r="I3130" i="3"/>
  <c r="J3130" i="3"/>
  <c r="C3131" i="3"/>
  <c r="D3131" i="3"/>
  <c r="E3131" i="3"/>
  <c r="F3131" i="3"/>
  <c r="G3131" i="3"/>
  <c r="H3131" i="3"/>
  <c r="I3131" i="3"/>
  <c r="J3131" i="3"/>
  <c r="C3132" i="3"/>
  <c r="D3132" i="3"/>
  <c r="E3132" i="3"/>
  <c r="F3132" i="3"/>
  <c r="G3132" i="3"/>
  <c r="H3132" i="3"/>
  <c r="I3132" i="3"/>
  <c r="J3132" i="3"/>
  <c r="C3133" i="3"/>
  <c r="D3133" i="3"/>
  <c r="E3133" i="3"/>
  <c r="F3133" i="3"/>
  <c r="G3133" i="3"/>
  <c r="H3133" i="3"/>
  <c r="I3133" i="3"/>
  <c r="J3133" i="3"/>
  <c r="C3134" i="3"/>
  <c r="D3134" i="3"/>
  <c r="E3134" i="3"/>
  <c r="F3134" i="3"/>
  <c r="G3134" i="3"/>
  <c r="H3134" i="3"/>
  <c r="I3134" i="3"/>
  <c r="J3134" i="3"/>
  <c r="C3135" i="3"/>
  <c r="D3135" i="3"/>
  <c r="E3135" i="3"/>
  <c r="F3135" i="3"/>
  <c r="G3135" i="3"/>
  <c r="H3135" i="3"/>
  <c r="I3135" i="3"/>
  <c r="J3135" i="3"/>
  <c r="C3136" i="3"/>
  <c r="D3136" i="3"/>
  <c r="E3136" i="3"/>
  <c r="F3136" i="3"/>
  <c r="G3136" i="3"/>
  <c r="H3136" i="3"/>
  <c r="I3136" i="3"/>
  <c r="J3136" i="3"/>
  <c r="C3137" i="3"/>
  <c r="D3137" i="3"/>
  <c r="E3137" i="3"/>
  <c r="F3137" i="3"/>
  <c r="G3137" i="3"/>
  <c r="H3137" i="3"/>
  <c r="I3137" i="3"/>
  <c r="J3137" i="3"/>
  <c r="C3138" i="3"/>
  <c r="D3138" i="3"/>
  <c r="E3138" i="3"/>
  <c r="F3138" i="3"/>
  <c r="G3138" i="3"/>
  <c r="H3138" i="3"/>
  <c r="I3138" i="3"/>
  <c r="J3138" i="3"/>
  <c r="C3139" i="3"/>
  <c r="D3139" i="3"/>
  <c r="E3139" i="3"/>
  <c r="F3139" i="3"/>
  <c r="G3139" i="3"/>
  <c r="H3139" i="3"/>
  <c r="I3139" i="3"/>
  <c r="J3139" i="3"/>
  <c r="C3140" i="3"/>
  <c r="D3140" i="3"/>
  <c r="E3140" i="3"/>
  <c r="F3140" i="3"/>
  <c r="G3140" i="3"/>
  <c r="H3140" i="3"/>
  <c r="I3140" i="3"/>
  <c r="J3140" i="3"/>
  <c r="C3141" i="3"/>
  <c r="D3141" i="3"/>
  <c r="E3141" i="3"/>
  <c r="F3141" i="3"/>
  <c r="G3141" i="3"/>
  <c r="H3141" i="3"/>
  <c r="I3141" i="3"/>
  <c r="J3141" i="3"/>
  <c r="C3142" i="3"/>
  <c r="D3142" i="3"/>
  <c r="E3142" i="3"/>
  <c r="F3142" i="3"/>
  <c r="G3142" i="3"/>
  <c r="H3142" i="3"/>
  <c r="I3142" i="3"/>
  <c r="J3142" i="3"/>
  <c r="C3143" i="3"/>
  <c r="D3143" i="3"/>
  <c r="E3143" i="3"/>
  <c r="F3143" i="3"/>
  <c r="G3143" i="3"/>
  <c r="H3143" i="3"/>
  <c r="I3143" i="3"/>
  <c r="J3143" i="3"/>
  <c r="C3144" i="3"/>
  <c r="D3144" i="3"/>
  <c r="E3144" i="3"/>
  <c r="F3144" i="3"/>
  <c r="G3144" i="3"/>
  <c r="H3144" i="3"/>
  <c r="I3144" i="3"/>
  <c r="J3144" i="3"/>
  <c r="C3145" i="3"/>
  <c r="D3145" i="3"/>
  <c r="E3145" i="3"/>
  <c r="F3145" i="3"/>
  <c r="G3145" i="3"/>
  <c r="H3145" i="3"/>
  <c r="I3145" i="3"/>
  <c r="J3145" i="3"/>
  <c r="C3146" i="3"/>
  <c r="D3146" i="3"/>
  <c r="E3146" i="3"/>
  <c r="F3146" i="3"/>
  <c r="G3146" i="3"/>
  <c r="H3146" i="3"/>
  <c r="I3146" i="3"/>
  <c r="J3146" i="3"/>
  <c r="C3147" i="3"/>
  <c r="D3147" i="3"/>
  <c r="E3147" i="3"/>
  <c r="F3147" i="3"/>
  <c r="G3147" i="3"/>
  <c r="H3147" i="3"/>
  <c r="I3147" i="3"/>
  <c r="J3147" i="3"/>
  <c r="C3148" i="3"/>
  <c r="D3148" i="3"/>
  <c r="E3148" i="3"/>
  <c r="F3148" i="3"/>
  <c r="G3148" i="3"/>
  <c r="H3148" i="3"/>
  <c r="I3148" i="3"/>
  <c r="J3148" i="3"/>
  <c r="C3149" i="3"/>
  <c r="D3149" i="3"/>
  <c r="E3149" i="3"/>
  <c r="F3149" i="3"/>
  <c r="G3149" i="3"/>
  <c r="H3149" i="3"/>
  <c r="I3149" i="3"/>
  <c r="J3149" i="3"/>
  <c r="C3150" i="3"/>
  <c r="D3150" i="3"/>
  <c r="E3150" i="3"/>
  <c r="F3150" i="3"/>
  <c r="G3150" i="3"/>
  <c r="H3150" i="3"/>
  <c r="I3150" i="3"/>
  <c r="J3150" i="3"/>
  <c r="C3151" i="3"/>
  <c r="D3151" i="3"/>
  <c r="E3151" i="3"/>
  <c r="F3151" i="3"/>
  <c r="G3151" i="3"/>
  <c r="H3151" i="3"/>
  <c r="I3151" i="3"/>
  <c r="J3151" i="3"/>
  <c r="C3152" i="3"/>
  <c r="D3152" i="3"/>
  <c r="E3152" i="3"/>
  <c r="F3152" i="3"/>
  <c r="G3152" i="3"/>
  <c r="H3152" i="3"/>
  <c r="I3152" i="3"/>
  <c r="J3152" i="3"/>
  <c r="C3153" i="3"/>
  <c r="D3153" i="3"/>
  <c r="E3153" i="3"/>
  <c r="F3153" i="3"/>
  <c r="G3153" i="3"/>
  <c r="H3153" i="3"/>
  <c r="I3153" i="3"/>
  <c r="J3153" i="3"/>
  <c r="C3154" i="3"/>
  <c r="D3154" i="3"/>
  <c r="E3154" i="3"/>
  <c r="F3154" i="3"/>
  <c r="G3154" i="3"/>
  <c r="H3154" i="3"/>
  <c r="I3154" i="3"/>
  <c r="J3154" i="3"/>
  <c r="C3155" i="3"/>
  <c r="D3155" i="3"/>
  <c r="E3155" i="3"/>
  <c r="F3155" i="3"/>
  <c r="G3155" i="3"/>
  <c r="H3155" i="3"/>
  <c r="I3155" i="3"/>
  <c r="J3155" i="3"/>
  <c r="C3156" i="3"/>
  <c r="D3156" i="3"/>
  <c r="E3156" i="3"/>
  <c r="F3156" i="3"/>
  <c r="G3156" i="3"/>
  <c r="H3156" i="3"/>
  <c r="I3156" i="3"/>
  <c r="J3156" i="3"/>
  <c r="C3157" i="3"/>
  <c r="D3157" i="3"/>
  <c r="E3157" i="3"/>
  <c r="F3157" i="3"/>
  <c r="G3157" i="3"/>
  <c r="H3157" i="3"/>
  <c r="I3157" i="3"/>
  <c r="J3157" i="3"/>
  <c r="C3158" i="3"/>
  <c r="D3158" i="3"/>
  <c r="E3158" i="3"/>
  <c r="F3158" i="3"/>
  <c r="G3158" i="3"/>
  <c r="H3158" i="3"/>
  <c r="I3158" i="3"/>
  <c r="J3158" i="3"/>
  <c r="C3159" i="3"/>
  <c r="D3159" i="3"/>
  <c r="E3159" i="3"/>
  <c r="F3159" i="3"/>
  <c r="G3159" i="3"/>
  <c r="H3159" i="3"/>
  <c r="I3159" i="3"/>
  <c r="J3159" i="3"/>
  <c r="C3160" i="3"/>
  <c r="D3160" i="3"/>
  <c r="E3160" i="3"/>
  <c r="F3160" i="3"/>
  <c r="G3160" i="3"/>
  <c r="H3160" i="3"/>
  <c r="I3160" i="3"/>
  <c r="J3160" i="3"/>
  <c r="C3161" i="3"/>
  <c r="D3161" i="3"/>
  <c r="E3161" i="3"/>
  <c r="F3161" i="3"/>
  <c r="G3161" i="3"/>
  <c r="H3161" i="3"/>
  <c r="I3161" i="3"/>
  <c r="J3161" i="3"/>
  <c r="C3162" i="3"/>
  <c r="D3162" i="3"/>
  <c r="E3162" i="3"/>
  <c r="F3162" i="3"/>
  <c r="G3162" i="3"/>
  <c r="H3162" i="3"/>
  <c r="I3162" i="3"/>
  <c r="J3162" i="3"/>
  <c r="C3163" i="3"/>
  <c r="D3163" i="3"/>
  <c r="E3163" i="3"/>
  <c r="F3163" i="3"/>
  <c r="G3163" i="3"/>
  <c r="H3163" i="3"/>
  <c r="I3163" i="3"/>
  <c r="J3163" i="3"/>
  <c r="C3164" i="3"/>
  <c r="D3164" i="3"/>
  <c r="E3164" i="3"/>
  <c r="F3164" i="3"/>
  <c r="G3164" i="3"/>
  <c r="H3164" i="3"/>
  <c r="I3164" i="3"/>
  <c r="J3164" i="3"/>
  <c r="C3165" i="3"/>
  <c r="D3165" i="3"/>
  <c r="E3165" i="3"/>
  <c r="F3165" i="3"/>
  <c r="G3165" i="3"/>
  <c r="H3165" i="3"/>
  <c r="I3165" i="3"/>
  <c r="J3165" i="3"/>
  <c r="C3166" i="3"/>
  <c r="D3166" i="3"/>
  <c r="E3166" i="3"/>
  <c r="F3166" i="3"/>
  <c r="G3166" i="3"/>
  <c r="H3166" i="3"/>
  <c r="I3166" i="3"/>
  <c r="J3166" i="3"/>
  <c r="C3167" i="3"/>
  <c r="D3167" i="3"/>
  <c r="E3167" i="3"/>
  <c r="F3167" i="3"/>
  <c r="G3167" i="3"/>
  <c r="H3167" i="3"/>
  <c r="I3167" i="3"/>
  <c r="J3167" i="3"/>
  <c r="C3168" i="3"/>
  <c r="D3168" i="3"/>
  <c r="E3168" i="3"/>
  <c r="F3168" i="3"/>
  <c r="G3168" i="3"/>
  <c r="H3168" i="3"/>
  <c r="I3168" i="3"/>
  <c r="J3168" i="3"/>
  <c r="C3169" i="3"/>
  <c r="D3169" i="3"/>
  <c r="E3169" i="3"/>
  <c r="F3169" i="3"/>
  <c r="G3169" i="3"/>
  <c r="H3169" i="3"/>
  <c r="I3169" i="3"/>
  <c r="J3169" i="3"/>
  <c r="C3170" i="3"/>
  <c r="D3170" i="3"/>
  <c r="E3170" i="3"/>
  <c r="F3170" i="3"/>
  <c r="G3170" i="3"/>
  <c r="H3170" i="3"/>
  <c r="I3170" i="3"/>
  <c r="J3170" i="3"/>
  <c r="C3171" i="3"/>
  <c r="D3171" i="3"/>
  <c r="E3171" i="3"/>
  <c r="F3171" i="3"/>
  <c r="G3171" i="3"/>
  <c r="H3171" i="3"/>
  <c r="I3171" i="3"/>
  <c r="J3171" i="3"/>
  <c r="C3172" i="3"/>
  <c r="D3172" i="3"/>
  <c r="E3172" i="3"/>
  <c r="F3172" i="3"/>
  <c r="G3172" i="3"/>
  <c r="H3172" i="3"/>
  <c r="I3172" i="3"/>
  <c r="J3172" i="3"/>
  <c r="C3173" i="3"/>
  <c r="D3173" i="3"/>
  <c r="E3173" i="3"/>
  <c r="F3173" i="3"/>
  <c r="G3173" i="3"/>
  <c r="H3173" i="3"/>
  <c r="I3173" i="3"/>
  <c r="J3173" i="3"/>
  <c r="C3174" i="3"/>
  <c r="D3174" i="3"/>
  <c r="E3174" i="3"/>
  <c r="F3174" i="3"/>
  <c r="G3174" i="3"/>
  <c r="H3174" i="3"/>
  <c r="I3174" i="3"/>
  <c r="J3174" i="3"/>
  <c r="C3175" i="3"/>
  <c r="D3175" i="3"/>
  <c r="E3175" i="3"/>
  <c r="F3175" i="3"/>
  <c r="G3175" i="3"/>
  <c r="H3175" i="3"/>
  <c r="I3175" i="3"/>
  <c r="J3175" i="3"/>
  <c r="C3176" i="3"/>
  <c r="D3176" i="3"/>
  <c r="E3176" i="3"/>
  <c r="F3176" i="3"/>
  <c r="G3176" i="3"/>
  <c r="H3176" i="3"/>
  <c r="I3176" i="3"/>
  <c r="J3176" i="3"/>
  <c r="C3177" i="3"/>
  <c r="D3177" i="3"/>
  <c r="E3177" i="3"/>
  <c r="F3177" i="3"/>
  <c r="G3177" i="3"/>
  <c r="H3177" i="3"/>
  <c r="I3177" i="3"/>
  <c r="J3177" i="3"/>
  <c r="C3178" i="3"/>
  <c r="D3178" i="3"/>
  <c r="E3178" i="3"/>
  <c r="F3178" i="3"/>
  <c r="G3178" i="3"/>
  <c r="H3178" i="3"/>
  <c r="I3178" i="3"/>
  <c r="J3178" i="3"/>
  <c r="C3179" i="3"/>
  <c r="D3179" i="3"/>
  <c r="E3179" i="3"/>
  <c r="F3179" i="3"/>
  <c r="G3179" i="3"/>
  <c r="H3179" i="3"/>
  <c r="I3179" i="3"/>
  <c r="J3179" i="3"/>
  <c r="C3180" i="3"/>
  <c r="D3180" i="3"/>
  <c r="E3180" i="3"/>
  <c r="F3180" i="3"/>
  <c r="G3180" i="3"/>
  <c r="H3180" i="3"/>
  <c r="I3180" i="3"/>
  <c r="J3180" i="3"/>
  <c r="C3181" i="3"/>
  <c r="D3181" i="3"/>
  <c r="E3181" i="3"/>
  <c r="F3181" i="3"/>
  <c r="G3181" i="3"/>
  <c r="H3181" i="3"/>
  <c r="I3181" i="3"/>
  <c r="J3181" i="3"/>
  <c r="C3182" i="3"/>
  <c r="D3182" i="3"/>
  <c r="E3182" i="3"/>
  <c r="F3182" i="3"/>
  <c r="G3182" i="3"/>
  <c r="H3182" i="3"/>
  <c r="I3182" i="3"/>
  <c r="J3182" i="3"/>
  <c r="C3183" i="3"/>
  <c r="D3183" i="3"/>
  <c r="E3183" i="3"/>
  <c r="F3183" i="3"/>
  <c r="G3183" i="3"/>
  <c r="H3183" i="3"/>
  <c r="I3183" i="3"/>
  <c r="J3183" i="3"/>
  <c r="C3184" i="3"/>
  <c r="D3184" i="3"/>
  <c r="E3184" i="3"/>
  <c r="F3184" i="3"/>
  <c r="G3184" i="3"/>
  <c r="H3184" i="3"/>
  <c r="I3184" i="3"/>
  <c r="J3184" i="3"/>
  <c r="C3185" i="3"/>
  <c r="D3185" i="3"/>
  <c r="E3185" i="3"/>
  <c r="F3185" i="3"/>
  <c r="G3185" i="3"/>
  <c r="H3185" i="3"/>
  <c r="I3185" i="3"/>
  <c r="J3185" i="3"/>
  <c r="C3186" i="3"/>
  <c r="D3186" i="3"/>
  <c r="E3186" i="3"/>
  <c r="F3186" i="3"/>
  <c r="G3186" i="3"/>
  <c r="H3186" i="3"/>
  <c r="I3186" i="3"/>
  <c r="J3186" i="3"/>
  <c r="C3187" i="3"/>
  <c r="D3187" i="3"/>
  <c r="E3187" i="3"/>
  <c r="F3187" i="3"/>
  <c r="G3187" i="3"/>
  <c r="H3187" i="3"/>
  <c r="I3187" i="3"/>
  <c r="J3187" i="3"/>
  <c r="C3188" i="3"/>
  <c r="D3188" i="3"/>
  <c r="E3188" i="3"/>
  <c r="F3188" i="3"/>
  <c r="G3188" i="3"/>
  <c r="H3188" i="3"/>
  <c r="I3188" i="3"/>
  <c r="J3188" i="3"/>
  <c r="C3189" i="3"/>
  <c r="D3189" i="3"/>
  <c r="E3189" i="3"/>
  <c r="F3189" i="3"/>
  <c r="G3189" i="3"/>
  <c r="H3189" i="3"/>
  <c r="I3189" i="3"/>
  <c r="J3189" i="3"/>
  <c r="C3190" i="3"/>
  <c r="D3190" i="3"/>
  <c r="E3190" i="3"/>
  <c r="F3190" i="3"/>
  <c r="G3190" i="3"/>
  <c r="H3190" i="3"/>
  <c r="I3190" i="3"/>
  <c r="J3190" i="3"/>
  <c r="C3191" i="3"/>
  <c r="D3191" i="3"/>
  <c r="E3191" i="3"/>
  <c r="F3191" i="3"/>
  <c r="G3191" i="3"/>
  <c r="H3191" i="3"/>
  <c r="I3191" i="3"/>
  <c r="J3191" i="3"/>
  <c r="C3192" i="3"/>
  <c r="D3192" i="3"/>
  <c r="E3192" i="3"/>
  <c r="F3192" i="3"/>
  <c r="G3192" i="3"/>
  <c r="H3192" i="3"/>
  <c r="I3192" i="3"/>
  <c r="J3192" i="3"/>
  <c r="C3193" i="3"/>
  <c r="D3193" i="3"/>
  <c r="E3193" i="3"/>
  <c r="F3193" i="3"/>
  <c r="G3193" i="3"/>
  <c r="H3193" i="3"/>
  <c r="I3193" i="3"/>
  <c r="J3193" i="3"/>
  <c r="C3194" i="3"/>
  <c r="D3194" i="3"/>
  <c r="E3194" i="3"/>
  <c r="F3194" i="3"/>
  <c r="G3194" i="3"/>
  <c r="H3194" i="3"/>
  <c r="I3194" i="3"/>
  <c r="J3194" i="3"/>
  <c r="C3195" i="3"/>
  <c r="D3195" i="3"/>
  <c r="E3195" i="3"/>
  <c r="F3195" i="3"/>
  <c r="G3195" i="3"/>
  <c r="H3195" i="3"/>
  <c r="I3195" i="3"/>
  <c r="J3195" i="3"/>
  <c r="C3196" i="3"/>
  <c r="D3196" i="3"/>
  <c r="E3196" i="3"/>
  <c r="F3196" i="3"/>
  <c r="G3196" i="3"/>
  <c r="H3196" i="3"/>
  <c r="I3196" i="3"/>
  <c r="J3196" i="3"/>
  <c r="C3197" i="3"/>
  <c r="D3197" i="3"/>
  <c r="E3197" i="3"/>
  <c r="F3197" i="3"/>
  <c r="G3197" i="3"/>
  <c r="H3197" i="3"/>
  <c r="I3197" i="3"/>
  <c r="J3197" i="3"/>
  <c r="C3198" i="3"/>
  <c r="D3198" i="3"/>
  <c r="E3198" i="3"/>
  <c r="F3198" i="3"/>
  <c r="G3198" i="3"/>
  <c r="H3198" i="3"/>
  <c r="I3198" i="3"/>
  <c r="J3198" i="3"/>
  <c r="C3199" i="3"/>
  <c r="D3199" i="3"/>
  <c r="E3199" i="3"/>
  <c r="F3199" i="3"/>
  <c r="G3199" i="3"/>
  <c r="H3199" i="3"/>
  <c r="I3199" i="3"/>
  <c r="J3199" i="3"/>
  <c r="C3200" i="3"/>
  <c r="D3200" i="3"/>
  <c r="E3200" i="3"/>
  <c r="F3200" i="3"/>
  <c r="G3200" i="3"/>
  <c r="H3200" i="3"/>
  <c r="I3200" i="3"/>
  <c r="J3200" i="3"/>
  <c r="C3201" i="3"/>
  <c r="D3201" i="3"/>
  <c r="E3201" i="3"/>
  <c r="F3201" i="3"/>
  <c r="G3201" i="3"/>
  <c r="H3201" i="3"/>
  <c r="I3201" i="3"/>
  <c r="J3201" i="3"/>
  <c r="C3202" i="3"/>
  <c r="D3202" i="3"/>
  <c r="E3202" i="3"/>
  <c r="F3202" i="3"/>
  <c r="G3202" i="3"/>
  <c r="H3202" i="3"/>
  <c r="I3202" i="3"/>
  <c r="J3202" i="3"/>
  <c r="C3203" i="3"/>
  <c r="D3203" i="3"/>
  <c r="E3203" i="3"/>
  <c r="F3203" i="3"/>
  <c r="G3203" i="3"/>
  <c r="H3203" i="3"/>
  <c r="I3203" i="3"/>
  <c r="J3203" i="3"/>
  <c r="C3204" i="3"/>
  <c r="D3204" i="3"/>
  <c r="E3204" i="3"/>
  <c r="F3204" i="3"/>
  <c r="G3204" i="3"/>
  <c r="H3204" i="3"/>
  <c r="I3204" i="3"/>
  <c r="J3204" i="3"/>
  <c r="C3205" i="3"/>
  <c r="D3205" i="3"/>
  <c r="E3205" i="3"/>
  <c r="F3205" i="3"/>
  <c r="G3205" i="3"/>
  <c r="H3205" i="3"/>
  <c r="I3205" i="3"/>
  <c r="J3205" i="3"/>
  <c r="C3206" i="3"/>
  <c r="D3206" i="3"/>
  <c r="E3206" i="3"/>
  <c r="F3206" i="3"/>
  <c r="G3206" i="3"/>
  <c r="H3206" i="3"/>
  <c r="I3206" i="3"/>
  <c r="J3206" i="3"/>
  <c r="C3207" i="3"/>
  <c r="D3207" i="3"/>
  <c r="E3207" i="3"/>
  <c r="F3207" i="3"/>
  <c r="G3207" i="3"/>
  <c r="H3207" i="3"/>
  <c r="I3207" i="3"/>
  <c r="J3207" i="3"/>
  <c r="C3208" i="3"/>
  <c r="D3208" i="3"/>
  <c r="E3208" i="3"/>
  <c r="F3208" i="3"/>
  <c r="G3208" i="3"/>
  <c r="H3208" i="3"/>
  <c r="I3208" i="3"/>
  <c r="J3208" i="3"/>
  <c r="C3209" i="3"/>
  <c r="D3209" i="3"/>
  <c r="E3209" i="3"/>
  <c r="F3209" i="3"/>
  <c r="G3209" i="3"/>
  <c r="H3209" i="3"/>
  <c r="I3209" i="3"/>
  <c r="J3209" i="3"/>
  <c r="C3210" i="3"/>
  <c r="D3210" i="3"/>
  <c r="E3210" i="3"/>
  <c r="F3210" i="3"/>
  <c r="G3210" i="3"/>
  <c r="H3210" i="3"/>
  <c r="I3210" i="3"/>
  <c r="J3210" i="3"/>
  <c r="C3211" i="3"/>
  <c r="D3211" i="3"/>
  <c r="E3211" i="3"/>
  <c r="F3211" i="3"/>
  <c r="G3211" i="3"/>
  <c r="H3211" i="3"/>
  <c r="I3211" i="3"/>
  <c r="J3211" i="3"/>
  <c r="C3212" i="3"/>
  <c r="D3212" i="3"/>
  <c r="E3212" i="3"/>
  <c r="F3212" i="3"/>
  <c r="G3212" i="3"/>
  <c r="H3212" i="3"/>
  <c r="I3212" i="3"/>
  <c r="J3212" i="3"/>
  <c r="C3213" i="3"/>
  <c r="D3213" i="3"/>
  <c r="E3213" i="3"/>
  <c r="F3213" i="3"/>
  <c r="G3213" i="3"/>
  <c r="H3213" i="3"/>
  <c r="I3213" i="3"/>
  <c r="J3213" i="3"/>
  <c r="C3214" i="3"/>
  <c r="D3214" i="3"/>
  <c r="E3214" i="3"/>
  <c r="F3214" i="3"/>
  <c r="G3214" i="3"/>
  <c r="H3214" i="3"/>
  <c r="I3214" i="3"/>
  <c r="J3214" i="3"/>
  <c r="C3215" i="3"/>
  <c r="D3215" i="3"/>
  <c r="E3215" i="3"/>
  <c r="F3215" i="3"/>
  <c r="G3215" i="3"/>
  <c r="H3215" i="3"/>
  <c r="I3215" i="3"/>
  <c r="J3215" i="3"/>
  <c r="C3216" i="3"/>
  <c r="D3216" i="3"/>
  <c r="E3216" i="3"/>
  <c r="F3216" i="3"/>
  <c r="G3216" i="3"/>
  <c r="H3216" i="3"/>
  <c r="I3216" i="3"/>
  <c r="J3216" i="3"/>
  <c r="C3217" i="3"/>
  <c r="D3217" i="3"/>
  <c r="E3217" i="3"/>
  <c r="F3217" i="3"/>
  <c r="G3217" i="3"/>
  <c r="H3217" i="3"/>
  <c r="I3217" i="3"/>
  <c r="J3217" i="3"/>
  <c r="C3218" i="3"/>
  <c r="D3218" i="3"/>
  <c r="E3218" i="3"/>
  <c r="F3218" i="3"/>
  <c r="G3218" i="3"/>
  <c r="H3218" i="3"/>
  <c r="I3218" i="3"/>
  <c r="J3218" i="3"/>
  <c r="C3219" i="3"/>
  <c r="D3219" i="3"/>
  <c r="E3219" i="3"/>
  <c r="F3219" i="3"/>
  <c r="G3219" i="3"/>
  <c r="H3219" i="3"/>
  <c r="I3219" i="3"/>
  <c r="J3219" i="3"/>
  <c r="C3220" i="3"/>
  <c r="D3220" i="3"/>
  <c r="E3220" i="3"/>
  <c r="F3220" i="3"/>
  <c r="G3220" i="3"/>
  <c r="H3220" i="3"/>
  <c r="I3220" i="3"/>
  <c r="J3220" i="3"/>
  <c r="C3221" i="3"/>
  <c r="D3221" i="3"/>
  <c r="E3221" i="3"/>
  <c r="F3221" i="3"/>
  <c r="G3221" i="3"/>
  <c r="H3221" i="3"/>
  <c r="I3221" i="3"/>
  <c r="J3221" i="3"/>
  <c r="C3222" i="3"/>
  <c r="D3222" i="3"/>
  <c r="E3222" i="3"/>
  <c r="F3222" i="3"/>
  <c r="G3222" i="3"/>
  <c r="H3222" i="3"/>
  <c r="I3222" i="3"/>
  <c r="J3222" i="3"/>
  <c r="C3223" i="3"/>
  <c r="D3223" i="3"/>
  <c r="E3223" i="3"/>
  <c r="F3223" i="3"/>
  <c r="G3223" i="3"/>
  <c r="H3223" i="3"/>
  <c r="I3223" i="3"/>
  <c r="J3223" i="3"/>
  <c r="C3224" i="3"/>
  <c r="D3224" i="3"/>
  <c r="E3224" i="3"/>
  <c r="F3224" i="3"/>
  <c r="G3224" i="3"/>
  <c r="H3224" i="3"/>
  <c r="I3224" i="3"/>
  <c r="J3224" i="3"/>
  <c r="C3225" i="3"/>
  <c r="D3225" i="3"/>
  <c r="E3225" i="3"/>
  <c r="F3225" i="3"/>
  <c r="G3225" i="3"/>
  <c r="H3225" i="3"/>
  <c r="I3225" i="3"/>
  <c r="J3225" i="3"/>
  <c r="C3226" i="3"/>
  <c r="D3226" i="3"/>
  <c r="E3226" i="3"/>
  <c r="F3226" i="3"/>
  <c r="G3226" i="3"/>
  <c r="H3226" i="3"/>
  <c r="I3226" i="3"/>
  <c r="J3226" i="3"/>
  <c r="C3227" i="3"/>
  <c r="D3227" i="3"/>
  <c r="E3227" i="3"/>
  <c r="F3227" i="3"/>
  <c r="G3227" i="3"/>
  <c r="H3227" i="3"/>
  <c r="I3227" i="3"/>
  <c r="J3227" i="3"/>
  <c r="C3228" i="3"/>
  <c r="D3228" i="3"/>
  <c r="E3228" i="3"/>
  <c r="F3228" i="3"/>
  <c r="G3228" i="3"/>
  <c r="H3228" i="3"/>
  <c r="I3228" i="3"/>
  <c r="J3228" i="3"/>
  <c r="C3229" i="3"/>
  <c r="D3229" i="3"/>
  <c r="E3229" i="3"/>
  <c r="F3229" i="3"/>
  <c r="G3229" i="3"/>
  <c r="H3229" i="3"/>
  <c r="I3229" i="3"/>
  <c r="J3229" i="3"/>
  <c r="C3230" i="3"/>
  <c r="D3230" i="3"/>
  <c r="E3230" i="3"/>
  <c r="F3230" i="3"/>
  <c r="G3230" i="3"/>
  <c r="H3230" i="3"/>
  <c r="I3230" i="3"/>
  <c r="J3230" i="3"/>
  <c r="C3231" i="3"/>
  <c r="D3231" i="3"/>
  <c r="E3231" i="3"/>
  <c r="F3231" i="3"/>
  <c r="G3231" i="3"/>
  <c r="H3231" i="3"/>
  <c r="I3231" i="3"/>
  <c r="J3231" i="3"/>
  <c r="C3232" i="3"/>
  <c r="D3232" i="3"/>
  <c r="E3232" i="3"/>
  <c r="F3232" i="3"/>
  <c r="G3232" i="3"/>
  <c r="H3232" i="3"/>
  <c r="I3232" i="3"/>
  <c r="J3232" i="3"/>
  <c r="C3233" i="3"/>
  <c r="D3233" i="3"/>
  <c r="E3233" i="3"/>
  <c r="F3233" i="3"/>
  <c r="G3233" i="3"/>
  <c r="H3233" i="3"/>
  <c r="I3233" i="3"/>
  <c r="J3233" i="3"/>
  <c r="C3234" i="3"/>
  <c r="D3234" i="3"/>
  <c r="E3234" i="3"/>
  <c r="F3234" i="3"/>
  <c r="G3234" i="3"/>
  <c r="H3234" i="3"/>
  <c r="I3234" i="3"/>
  <c r="J3234" i="3"/>
  <c r="C3235" i="3"/>
  <c r="D3235" i="3"/>
  <c r="E3235" i="3"/>
  <c r="F3235" i="3"/>
  <c r="G3235" i="3"/>
  <c r="H3235" i="3"/>
  <c r="I3235" i="3"/>
  <c r="J3235" i="3"/>
  <c r="C3236" i="3"/>
  <c r="D3236" i="3"/>
  <c r="E3236" i="3"/>
  <c r="F3236" i="3"/>
  <c r="G3236" i="3"/>
  <c r="H3236" i="3"/>
  <c r="I3236" i="3"/>
  <c r="J3236" i="3"/>
  <c r="C3237" i="3"/>
  <c r="D3237" i="3"/>
  <c r="E3237" i="3"/>
  <c r="F3237" i="3"/>
  <c r="G3237" i="3"/>
  <c r="H3237" i="3"/>
  <c r="I3237" i="3"/>
  <c r="J3237" i="3"/>
  <c r="C3238" i="3"/>
  <c r="D3238" i="3"/>
  <c r="E3238" i="3"/>
  <c r="F3238" i="3"/>
  <c r="G3238" i="3"/>
  <c r="H3238" i="3"/>
  <c r="I3238" i="3"/>
  <c r="J3238" i="3"/>
  <c r="C3239" i="3"/>
  <c r="D3239" i="3"/>
  <c r="E3239" i="3"/>
  <c r="F3239" i="3"/>
  <c r="G3239" i="3"/>
  <c r="H3239" i="3"/>
  <c r="I3239" i="3"/>
  <c r="J3239" i="3"/>
  <c r="C3240" i="3"/>
  <c r="D3240" i="3"/>
  <c r="E3240" i="3"/>
  <c r="F3240" i="3"/>
  <c r="G3240" i="3"/>
  <c r="H3240" i="3"/>
  <c r="I3240" i="3"/>
  <c r="J3240" i="3"/>
  <c r="C3241" i="3"/>
  <c r="D3241" i="3"/>
  <c r="E3241" i="3"/>
  <c r="F3241" i="3"/>
  <c r="G3241" i="3"/>
  <c r="H3241" i="3"/>
  <c r="I3241" i="3"/>
  <c r="J3241" i="3"/>
  <c r="C3242" i="3"/>
  <c r="D3242" i="3"/>
  <c r="E3242" i="3"/>
  <c r="F3242" i="3"/>
  <c r="G3242" i="3"/>
  <c r="H3242" i="3"/>
  <c r="I3242" i="3"/>
  <c r="J3242" i="3"/>
  <c r="C3243" i="3"/>
  <c r="D3243" i="3"/>
  <c r="E3243" i="3"/>
  <c r="F3243" i="3"/>
  <c r="G3243" i="3"/>
  <c r="H3243" i="3"/>
  <c r="I3243" i="3"/>
  <c r="J3243" i="3"/>
  <c r="C3244" i="3"/>
  <c r="D3244" i="3"/>
  <c r="E3244" i="3"/>
  <c r="F3244" i="3"/>
  <c r="G3244" i="3"/>
  <c r="H3244" i="3"/>
  <c r="I3244" i="3"/>
  <c r="J3244" i="3"/>
  <c r="C3245" i="3"/>
  <c r="D3245" i="3"/>
  <c r="E3245" i="3"/>
  <c r="F3245" i="3"/>
  <c r="G3245" i="3"/>
  <c r="H3245" i="3"/>
  <c r="I3245" i="3"/>
  <c r="J3245" i="3"/>
  <c r="C3246" i="3"/>
  <c r="D3246" i="3"/>
  <c r="E3246" i="3"/>
  <c r="F3246" i="3"/>
  <c r="G3246" i="3"/>
  <c r="H3246" i="3"/>
  <c r="I3246" i="3"/>
  <c r="J3246" i="3"/>
  <c r="C3247" i="3"/>
  <c r="D3247" i="3"/>
  <c r="E3247" i="3"/>
  <c r="F3247" i="3"/>
  <c r="G3247" i="3"/>
  <c r="H3247" i="3"/>
  <c r="I3247" i="3"/>
  <c r="J3247" i="3"/>
  <c r="C3248" i="3"/>
  <c r="D3248" i="3"/>
  <c r="E3248" i="3"/>
  <c r="F3248" i="3"/>
  <c r="G3248" i="3"/>
  <c r="H3248" i="3"/>
  <c r="I3248" i="3"/>
  <c r="J3248" i="3"/>
  <c r="C3249" i="3"/>
  <c r="D3249" i="3"/>
  <c r="E3249" i="3"/>
  <c r="F3249" i="3"/>
  <c r="G3249" i="3"/>
  <c r="H3249" i="3"/>
  <c r="I3249" i="3"/>
  <c r="J3249" i="3"/>
  <c r="C3250" i="3"/>
  <c r="D3250" i="3"/>
  <c r="E3250" i="3"/>
  <c r="F3250" i="3"/>
  <c r="G3250" i="3"/>
  <c r="H3250" i="3"/>
  <c r="I3250" i="3"/>
  <c r="J3250" i="3"/>
  <c r="C3251" i="3"/>
  <c r="D3251" i="3"/>
  <c r="E3251" i="3"/>
  <c r="F3251" i="3"/>
  <c r="G3251" i="3"/>
  <c r="H3251" i="3"/>
  <c r="I3251" i="3"/>
  <c r="J3251" i="3"/>
  <c r="C3252" i="3"/>
  <c r="D3252" i="3"/>
  <c r="E3252" i="3"/>
  <c r="F3252" i="3"/>
  <c r="G3252" i="3"/>
  <c r="H3252" i="3"/>
  <c r="I3252" i="3"/>
  <c r="J3252" i="3"/>
  <c r="C3253" i="3"/>
  <c r="D3253" i="3"/>
  <c r="E3253" i="3"/>
  <c r="F3253" i="3"/>
  <c r="G3253" i="3"/>
  <c r="H3253" i="3"/>
  <c r="I3253" i="3"/>
  <c r="J3253" i="3"/>
  <c r="C3254" i="3"/>
  <c r="D3254" i="3"/>
  <c r="E3254" i="3"/>
  <c r="F3254" i="3"/>
  <c r="G3254" i="3"/>
  <c r="H3254" i="3"/>
  <c r="I3254" i="3"/>
  <c r="J3254" i="3"/>
  <c r="C3255" i="3"/>
  <c r="D3255" i="3"/>
  <c r="E3255" i="3"/>
  <c r="F3255" i="3"/>
  <c r="G3255" i="3"/>
  <c r="H3255" i="3"/>
  <c r="I3255" i="3"/>
  <c r="J3255" i="3"/>
  <c r="C3256" i="3"/>
  <c r="D3256" i="3"/>
  <c r="E3256" i="3"/>
  <c r="F3256" i="3"/>
  <c r="G3256" i="3"/>
  <c r="H3256" i="3"/>
  <c r="I3256" i="3"/>
  <c r="J3256" i="3"/>
  <c r="C3257" i="3"/>
  <c r="D3257" i="3"/>
  <c r="E3257" i="3"/>
  <c r="F3257" i="3"/>
  <c r="G3257" i="3"/>
  <c r="H3257" i="3"/>
  <c r="I3257" i="3"/>
  <c r="J3257" i="3"/>
  <c r="C3258" i="3"/>
  <c r="D3258" i="3"/>
  <c r="E3258" i="3"/>
  <c r="F3258" i="3"/>
  <c r="G3258" i="3"/>
  <c r="H3258" i="3"/>
  <c r="I3258" i="3"/>
  <c r="J3258" i="3"/>
  <c r="C3259" i="3"/>
  <c r="D3259" i="3"/>
  <c r="E3259" i="3"/>
  <c r="F3259" i="3"/>
  <c r="G3259" i="3"/>
  <c r="H3259" i="3"/>
  <c r="I3259" i="3"/>
  <c r="J3259" i="3"/>
  <c r="C3260" i="3"/>
  <c r="D3260" i="3"/>
  <c r="E3260" i="3"/>
  <c r="F3260" i="3"/>
  <c r="G3260" i="3"/>
  <c r="H3260" i="3"/>
  <c r="I3260" i="3"/>
  <c r="J3260" i="3"/>
  <c r="C3261" i="3"/>
  <c r="D3261" i="3"/>
  <c r="E3261" i="3"/>
  <c r="F3261" i="3"/>
  <c r="G3261" i="3"/>
  <c r="H3261" i="3"/>
  <c r="I3261" i="3"/>
  <c r="J3261" i="3"/>
  <c r="C3262" i="3"/>
  <c r="D3262" i="3"/>
  <c r="E3262" i="3"/>
  <c r="F3262" i="3"/>
  <c r="G3262" i="3"/>
  <c r="H3262" i="3"/>
  <c r="I3262" i="3"/>
  <c r="J3262" i="3"/>
  <c r="C3263" i="3"/>
  <c r="D3263" i="3"/>
  <c r="E3263" i="3"/>
  <c r="F3263" i="3"/>
  <c r="G3263" i="3"/>
  <c r="H3263" i="3"/>
  <c r="I3263" i="3"/>
  <c r="J3263" i="3"/>
  <c r="C3264" i="3"/>
  <c r="D3264" i="3"/>
  <c r="E3264" i="3"/>
  <c r="F3264" i="3"/>
  <c r="G3264" i="3"/>
  <c r="H3264" i="3"/>
  <c r="I3264" i="3"/>
  <c r="J3264" i="3"/>
  <c r="C3265" i="3"/>
  <c r="D3265" i="3"/>
  <c r="E3265" i="3"/>
  <c r="F3265" i="3"/>
  <c r="G3265" i="3"/>
  <c r="H3265" i="3"/>
  <c r="I3265" i="3"/>
  <c r="J3265" i="3"/>
  <c r="C3266" i="3"/>
  <c r="D3266" i="3"/>
  <c r="E3266" i="3"/>
  <c r="F3266" i="3"/>
  <c r="G3266" i="3"/>
  <c r="H3266" i="3"/>
  <c r="I3266" i="3"/>
  <c r="J3266" i="3"/>
  <c r="C3267" i="3"/>
  <c r="D3267" i="3"/>
  <c r="E3267" i="3"/>
  <c r="F3267" i="3"/>
  <c r="G3267" i="3"/>
  <c r="H3267" i="3"/>
  <c r="I3267" i="3"/>
  <c r="J3267" i="3"/>
  <c r="C3268" i="3"/>
  <c r="D3268" i="3"/>
  <c r="E3268" i="3"/>
  <c r="F3268" i="3"/>
  <c r="G3268" i="3"/>
  <c r="H3268" i="3"/>
  <c r="I3268" i="3"/>
  <c r="J3268" i="3"/>
  <c r="C3269" i="3"/>
  <c r="D3269" i="3"/>
  <c r="E3269" i="3"/>
  <c r="F3269" i="3"/>
  <c r="G3269" i="3"/>
  <c r="H3269" i="3"/>
  <c r="I3269" i="3"/>
  <c r="J3269" i="3"/>
  <c r="C3270" i="3"/>
  <c r="D3270" i="3"/>
  <c r="E3270" i="3"/>
  <c r="F3270" i="3"/>
  <c r="G3270" i="3"/>
  <c r="H3270" i="3"/>
  <c r="I3270" i="3"/>
  <c r="J3270" i="3"/>
  <c r="C3271" i="3"/>
  <c r="D3271" i="3"/>
  <c r="E3271" i="3"/>
  <c r="F3271" i="3"/>
  <c r="G3271" i="3"/>
  <c r="H3271" i="3"/>
  <c r="I3271" i="3"/>
  <c r="J3271" i="3"/>
  <c r="C3272" i="3"/>
  <c r="D3272" i="3"/>
  <c r="E3272" i="3"/>
  <c r="F3272" i="3"/>
  <c r="G3272" i="3"/>
  <c r="H3272" i="3"/>
  <c r="I3272" i="3"/>
  <c r="J3272" i="3"/>
  <c r="C3273" i="3"/>
  <c r="D3273" i="3"/>
  <c r="E3273" i="3"/>
  <c r="F3273" i="3"/>
  <c r="G3273" i="3"/>
  <c r="H3273" i="3"/>
  <c r="I3273" i="3"/>
  <c r="J3273" i="3"/>
  <c r="C3274" i="3"/>
  <c r="D3274" i="3"/>
  <c r="E3274" i="3"/>
  <c r="F3274" i="3"/>
  <c r="G3274" i="3"/>
  <c r="H3274" i="3"/>
  <c r="I3274" i="3"/>
  <c r="J3274" i="3"/>
  <c r="C3275" i="3"/>
  <c r="D3275" i="3"/>
  <c r="E3275" i="3"/>
  <c r="F3275" i="3"/>
  <c r="G3275" i="3"/>
  <c r="H3275" i="3"/>
  <c r="I3275" i="3"/>
  <c r="J3275" i="3"/>
  <c r="C3276" i="3"/>
  <c r="D3276" i="3"/>
  <c r="E3276" i="3"/>
  <c r="F3276" i="3"/>
  <c r="G3276" i="3"/>
  <c r="H3276" i="3"/>
  <c r="I3276" i="3"/>
  <c r="J3276" i="3"/>
  <c r="C3277" i="3"/>
  <c r="D3277" i="3"/>
  <c r="E3277" i="3"/>
  <c r="F3277" i="3"/>
  <c r="G3277" i="3"/>
  <c r="H3277" i="3"/>
  <c r="I3277" i="3"/>
  <c r="J3277" i="3"/>
  <c r="C3278" i="3"/>
  <c r="D3278" i="3"/>
  <c r="E3278" i="3"/>
  <c r="F3278" i="3"/>
  <c r="G3278" i="3"/>
  <c r="H3278" i="3"/>
  <c r="I3278" i="3"/>
  <c r="J3278" i="3"/>
  <c r="C3279" i="3"/>
  <c r="D3279" i="3"/>
  <c r="E3279" i="3"/>
  <c r="F3279" i="3"/>
  <c r="G3279" i="3"/>
  <c r="H3279" i="3"/>
  <c r="I3279" i="3"/>
  <c r="J3279" i="3"/>
  <c r="C3280" i="3"/>
  <c r="D3280" i="3"/>
  <c r="E3280" i="3"/>
  <c r="F3280" i="3"/>
  <c r="G3280" i="3"/>
  <c r="H3280" i="3"/>
  <c r="I3280" i="3"/>
  <c r="J3280" i="3"/>
  <c r="C3281" i="3"/>
  <c r="D3281" i="3"/>
  <c r="E3281" i="3"/>
  <c r="F3281" i="3"/>
  <c r="G3281" i="3"/>
  <c r="H3281" i="3"/>
  <c r="I3281" i="3"/>
  <c r="J3281" i="3"/>
  <c r="C3282" i="3"/>
  <c r="D3282" i="3"/>
  <c r="E3282" i="3"/>
  <c r="F3282" i="3"/>
  <c r="G3282" i="3"/>
  <c r="H3282" i="3"/>
  <c r="I3282" i="3"/>
  <c r="J3282" i="3"/>
  <c r="C3283" i="3"/>
  <c r="D3283" i="3"/>
  <c r="E3283" i="3"/>
  <c r="F3283" i="3"/>
  <c r="G3283" i="3"/>
  <c r="H3283" i="3"/>
  <c r="I3283" i="3"/>
  <c r="J3283" i="3"/>
  <c r="C3284" i="3"/>
  <c r="D3284" i="3"/>
  <c r="E3284" i="3"/>
  <c r="F3284" i="3"/>
  <c r="G3284" i="3"/>
  <c r="H3284" i="3"/>
  <c r="I3284" i="3"/>
  <c r="J3284" i="3"/>
  <c r="C3285" i="3"/>
  <c r="D3285" i="3"/>
  <c r="E3285" i="3"/>
  <c r="F3285" i="3"/>
  <c r="G3285" i="3"/>
  <c r="H3285" i="3"/>
  <c r="I3285" i="3"/>
  <c r="J3285" i="3"/>
  <c r="C3286" i="3"/>
  <c r="D3286" i="3"/>
  <c r="E3286" i="3"/>
  <c r="F3286" i="3"/>
  <c r="G3286" i="3"/>
  <c r="H3286" i="3"/>
  <c r="I3286" i="3"/>
  <c r="J3286" i="3"/>
  <c r="C3287" i="3"/>
  <c r="D3287" i="3"/>
  <c r="E3287" i="3"/>
  <c r="F3287" i="3"/>
  <c r="G3287" i="3"/>
  <c r="H3287" i="3"/>
  <c r="I3287" i="3"/>
  <c r="J3287" i="3"/>
  <c r="C3288" i="3"/>
  <c r="D3288" i="3"/>
  <c r="E3288" i="3"/>
  <c r="F3288" i="3"/>
  <c r="G3288" i="3"/>
  <c r="H3288" i="3"/>
  <c r="I3288" i="3"/>
  <c r="J3288" i="3"/>
  <c r="C3289" i="3"/>
  <c r="D3289" i="3"/>
  <c r="E3289" i="3"/>
  <c r="F3289" i="3"/>
  <c r="G3289" i="3"/>
  <c r="H3289" i="3"/>
  <c r="I3289" i="3"/>
  <c r="J3289" i="3"/>
  <c r="C3290" i="3"/>
  <c r="D3290" i="3"/>
  <c r="E3290" i="3"/>
  <c r="F3290" i="3"/>
  <c r="G3290" i="3"/>
  <c r="H3290" i="3"/>
  <c r="I3290" i="3"/>
  <c r="J3290" i="3"/>
  <c r="C3291" i="3"/>
  <c r="D3291" i="3"/>
  <c r="E3291" i="3"/>
  <c r="F3291" i="3"/>
  <c r="G3291" i="3"/>
  <c r="H3291" i="3"/>
  <c r="I3291" i="3"/>
  <c r="J3291" i="3"/>
  <c r="C3292" i="3"/>
  <c r="D3292" i="3"/>
  <c r="E3292" i="3"/>
  <c r="F3292" i="3"/>
  <c r="G3292" i="3"/>
  <c r="H3292" i="3"/>
  <c r="I3292" i="3"/>
  <c r="J3292" i="3"/>
  <c r="C3293" i="3"/>
  <c r="D3293" i="3"/>
  <c r="E3293" i="3"/>
  <c r="F3293" i="3"/>
  <c r="G3293" i="3"/>
  <c r="H3293" i="3"/>
  <c r="I3293" i="3"/>
  <c r="J3293" i="3"/>
  <c r="C3294" i="3"/>
  <c r="D3294" i="3"/>
  <c r="E3294" i="3"/>
  <c r="F3294" i="3"/>
  <c r="G3294" i="3"/>
  <c r="H3294" i="3"/>
  <c r="I3294" i="3"/>
  <c r="J3294" i="3"/>
  <c r="C3295" i="3"/>
  <c r="D3295" i="3"/>
  <c r="E3295" i="3"/>
  <c r="F3295" i="3"/>
  <c r="G3295" i="3"/>
  <c r="H3295" i="3"/>
  <c r="I3295" i="3"/>
  <c r="J3295" i="3"/>
  <c r="C3296" i="3"/>
  <c r="D3296" i="3"/>
  <c r="E3296" i="3"/>
  <c r="F3296" i="3"/>
  <c r="G3296" i="3"/>
  <c r="H3296" i="3"/>
  <c r="I3296" i="3"/>
  <c r="J3296" i="3"/>
  <c r="C3297" i="3"/>
  <c r="D3297" i="3"/>
  <c r="E3297" i="3"/>
  <c r="F3297" i="3"/>
  <c r="G3297" i="3"/>
  <c r="H3297" i="3"/>
  <c r="I3297" i="3"/>
  <c r="J3297" i="3"/>
  <c r="C3298" i="3"/>
  <c r="D3298" i="3"/>
  <c r="E3298" i="3"/>
  <c r="F3298" i="3"/>
  <c r="G3298" i="3"/>
  <c r="H3298" i="3"/>
  <c r="I3298" i="3"/>
  <c r="J3298" i="3"/>
  <c r="C3299" i="3"/>
  <c r="D3299" i="3"/>
  <c r="E3299" i="3"/>
  <c r="F3299" i="3"/>
  <c r="G3299" i="3"/>
  <c r="H3299" i="3"/>
  <c r="I3299" i="3"/>
  <c r="J3299" i="3"/>
  <c r="C3300" i="3"/>
  <c r="D3300" i="3"/>
  <c r="E3300" i="3"/>
  <c r="F3300" i="3"/>
  <c r="G3300" i="3"/>
  <c r="H3300" i="3"/>
  <c r="I3300" i="3"/>
  <c r="J3300" i="3"/>
  <c r="C3301" i="3"/>
  <c r="D3301" i="3"/>
  <c r="E3301" i="3"/>
  <c r="F3301" i="3"/>
  <c r="G3301" i="3"/>
  <c r="H3301" i="3"/>
  <c r="I3301" i="3"/>
  <c r="J3301" i="3"/>
  <c r="C3302" i="3"/>
  <c r="D3302" i="3"/>
  <c r="E3302" i="3"/>
  <c r="F3302" i="3"/>
  <c r="G3302" i="3"/>
  <c r="H3302" i="3"/>
  <c r="I3302" i="3"/>
  <c r="J3302" i="3"/>
  <c r="C3303" i="3"/>
  <c r="D3303" i="3"/>
  <c r="E3303" i="3"/>
  <c r="F3303" i="3"/>
  <c r="G3303" i="3"/>
  <c r="H3303" i="3"/>
  <c r="I3303" i="3"/>
  <c r="J3303" i="3"/>
  <c r="C3304" i="3"/>
  <c r="D3304" i="3"/>
  <c r="E3304" i="3"/>
  <c r="F3304" i="3"/>
  <c r="G3304" i="3"/>
  <c r="H3304" i="3"/>
  <c r="I3304" i="3"/>
  <c r="J3304" i="3"/>
  <c r="C3305" i="3"/>
  <c r="D3305" i="3"/>
  <c r="E3305" i="3"/>
  <c r="F3305" i="3"/>
  <c r="G3305" i="3"/>
  <c r="H3305" i="3"/>
  <c r="I3305" i="3"/>
  <c r="J3305" i="3"/>
  <c r="C3306" i="3"/>
  <c r="D3306" i="3"/>
  <c r="E3306" i="3"/>
  <c r="F3306" i="3"/>
  <c r="G3306" i="3"/>
  <c r="H3306" i="3"/>
  <c r="I3306" i="3"/>
  <c r="J3306" i="3"/>
  <c r="C3307" i="3"/>
  <c r="D3307" i="3"/>
  <c r="E3307" i="3"/>
  <c r="F3307" i="3"/>
  <c r="G3307" i="3"/>
  <c r="H3307" i="3"/>
  <c r="I3307" i="3"/>
  <c r="J3307" i="3"/>
  <c r="C3308" i="3"/>
  <c r="D3308" i="3"/>
  <c r="E3308" i="3"/>
  <c r="F3308" i="3"/>
  <c r="G3308" i="3"/>
  <c r="H3308" i="3"/>
  <c r="I3308" i="3"/>
  <c r="J3308" i="3"/>
  <c r="C3309" i="3"/>
  <c r="D3309" i="3"/>
  <c r="E3309" i="3"/>
  <c r="F3309" i="3"/>
  <c r="G3309" i="3"/>
  <c r="H3309" i="3"/>
  <c r="I3309" i="3"/>
  <c r="J3309" i="3"/>
  <c r="C3310" i="3"/>
  <c r="D3310" i="3"/>
  <c r="E3310" i="3"/>
  <c r="F3310" i="3"/>
  <c r="G3310" i="3"/>
  <c r="H3310" i="3"/>
  <c r="I3310" i="3"/>
  <c r="J3310" i="3"/>
  <c r="C3311" i="3"/>
  <c r="D3311" i="3"/>
  <c r="E3311" i="3"/>
  <c r="F3311" i="3"/>
  <c r="G3311" i="3"/>
  <c r="H3311" i="3"/>
  <c r="I3311" i="3"/>
  <c r="J3311" i="3"/>
  <c r="C3312" i="3"/>
  <c r="D3312" i="3"/>
  <c r="E3312" i="3"/>
  <c r="F3312" i="3"/>
  <c r="G3312" i="3"/>
  <c r="H3312" i="3"/>
  <c r="I3312" i="3"/>
  <c r="J3312" i="3"/>
  <c r="C3313" i="3"/>
  <c r="D3313" i="3"/>
  <c r="E3313" i="3"/>
  <c r="F3313" i="3"/>
  <c r="G3313" i="3"/>
  <c r="H3313" i="3"/>
  <c r="I3313" i="3"/>
  <c r="J3313" i="3"/>
  <c r="C3314" i="3"/>
  <c r="D3314" i="3"/>
  <c r="E3314" i="3"/>
  <c r="F3314" i="3"/>
  <c r="G3314" i="3"/>
  <c r="H3314" i="3"/>
  <c r="I3314" i="3"/>
  <c r="J3314" i="3"/>
  <c r="C3315" i="3"/>
  <c r="D3315" i="3"/>
  <c r="E3315" i="3"/>
  <c r="F3315" i="3"/>
  <c r="G3315" i="3"/>
  <c r="H3315" i="3"/>
  <c r="I3315" i="3"/>
  <c r="J3315" i="3"/>
  <c r="C3316" i="3"/>
  <c r="D3316" i="3"/>
  <c r="E3316" i="3"/>
  <c r="F3316" i="3"/>
  <c r="G3316" i="3"/>
  <c r="H3316" i="3"/>
  <c r="I3316" i="3"/>
  <c r="J3316" i="3"/>
  <c r="C3317" i="3"/>
  <c r="D3317" i="3"/>
  <c r="E3317" i="3"/>
  <c r="F3317" i="3"/>
  <c r="G3317" i="3"/>
  <c r="H3317" i="3"/>
  <c r="I3317" i="3"/>
  <c r="J3317" i="3"/>
  <c r="C3318" i="3"/>
  <c r="D3318" i="3"/>
  <c r="E3318" i="3"/>
  <c r="F3318" i="3"/>
  <c r="G3318" i="3"/>
  <c r="H3318" i="3"/>
  <c r="I3318" i="3"/>
  <c r="J3318" i="3"/>
  <c r="C3319" i="3"/>
  <c r="D3319" i="3"/>
  <c r="E3319" i="3"/>
  <c r="F3319" i="3"/>
  <c r="G3319" i="3"/>
  <c r="H3319" i="3"/>
  <c r="I3319" i="3"/>
  <c r="J3319" i="3"/>
  <c r="C3320" i="3"/>
  <c r="D3320" i="3"/>
  <c r="E3320" i="3"/>
  <c r="F3320" i="3"/>
  <c r="G3320" i="3"/>
  <c r="H3320" i="3"/>
  <c r="I3320" i="3"/>
  <c r="J3320" i="3"/>
  <c r="C3321" i="3"/>
  <c r="D3321" i="3"/>
  <c r="E3321" i="3"/>
  <c r="F3321" i="3"/>
  <c r="G3321" i="3"/>
  <c r="H3321" i="3"/>
  <c r="I3321" i="3"/>
  <c r="J3321" i="3"/>
  <c r="C3322" i="3"/>
  <c r="D3322" i="3"/>
  <c r="E3322" i="3"/>
  <c r="F3322" i="3"/>
  <c r="G3322" i="3"/>
  <c r="H3322" i="3"/>
  <c r="I3322" i="3"/>
  <c r="J3322" i="3"/>
  <c r="C3323" i="3"/>
  <c r="D3323" i="3"/>
  <c r="E3323" i="3"/>
  <c r="F3323" i="3"/>
  <c r="G3323" i="3"/>
  <c r="H3323" i="3"/>
  <c r="I3323" i="3"/>
  <c r="J3323" i="3"/>
  <c r="C3324" i="3"/>
  <c r="D3324" i="3"/>
  <c r="E3324" i="3"/>
  <c r="F3324" i="3"/>
  <c r="G3324" i="3"/>
  <c r="H3324" i="3"/>
  <c r="I3324" i="3"/>
  <c r="J3324" i="3"/>
  <c r="C3325" i="3"/>
  <c r="D3325" i="3"/>
  <c r="E3325" i="3"/>
  <c r="F3325" i="3"/>
  <c r="G3325" i="3"/>
  <c r="H3325" i="3"/>
  <c r="I3325" i="3"/>
  <c r="J3325" i="3"/>
  <c r="C3326" i="3"/>
  <c r="D3326" i="3"/>
  <c r="E3326" i="3"/>
  <c r="F3326" i="3"/>
  <c r="G3326" i="3"/>
  <c r="H3326" i="3"/>
  <c r="I3326" i="3"/>
  <c r="J3326" i="3"/>
  <c r="C3327" i="3"/>
  <c r="D3327" i="3"/>
  <c r="E3327" i="3"/>
  <c r="F3327" i="3"/>
  <c r="G3327" i="3"/>
  <c r="H3327" i="3"/>
  <c r="I3327" i="3"/>
  <c r="J3327" i="3"/>
  <c r="C3328" i="3"/>
  <c r="D3328" i="3"/>
  <c r="E3328" i="3"/>
  <c r="F3328" i="3"/>
  <c r="G3328" i="3"/>
  <c r="H3328" i="3"/>
  <c r="I3328" i="3"/>
  <c r="J3328" i="3"/>
  <c r="C3329" i="3"/>
  <c r="D3329" i="3"/>
  <c r="E3329" i="3"/>
  <c r="F3329" i="3"/>
  <c r="G3329" i="3"/>
  <c r="H3329" i="3"/>
  <c r="I3329" i="3"/>
  <c r="J3329" i="3"/>
  <c r="C3330" i="3"/>
  <c r="D3330" i="3"/>
  <c r="E3330" i="3"/>
  <c r="F3330" i="3"/>
  <c r="G3330" i="3"/>
  <c r="H3330" i="3"/>
  <c r="I3330" i="3"/>
  <c r="J3330" i="3"/>
  <c r="C3331" i="3"/>
  <c r="D3331" i="3"/>
  <c r="E3331" i="3"/>
  <c r="F3331" i="3"/>
  <c r="G3331" i="3"/>
  <c r="H3331" i="3"/>
  <c r="I3331" i="3"/>
  <c r="J3331" i="3"/>
  <c r="C3332" i="3"/>
  <c r="D3332" i="3"/>
  <c r="E3332" i="3"/>
  <c r="F3332" i="3"/>
  <c r="G3332" i="3"/>
  <c r="H3332" i="3"/>
  <c r="I3332" i="3"/>
  <c r="J3332" i="3"/>
  <c r="C3333" i="3"/>
  <c r="D3333" i="3"/>
  <c r="E3333" i="3"/>
  <c r="F3333" i="3"/>
  <c r="G3333" i="3"/>
  <c r="H3333" i="3"/>
  <c r="I3333" i="3"/>
  <c r="J3333" i="3"/>
  <c r="C3334" i="3"/>
  <c r="D3334" i="3"/>
  <c r="E3334" i="3"/>
  <c r="F3334" i="3"/>
  <c r="G3334" i="3"/>
  <c r="H3334" i="3"/>
  <c r="I3334" i="3"/>
  <c r="J3334" i="3"/>
  <c r="C3335" i="3"/>
  <c r="D3335" i="3"/>
  <c r="E3335" i="3"/>
  <c r="F3335" i="3"/>
  <c r="G3335" i="3"/>
  <c r="H3335" i="3"/>
  <c r="I3335" i="3"/>
  <c r="J3335" i="3"/>
  <c r="C3336" i="3"/>
  <c r="D3336" i="3"/>
  <c r="E3336" i="3"/>
  <c r="F3336" i="3"/>
  <c r="G3336" i="3"/>
  <c r="H3336" i="3"/>
  <c r="I3336" i="3"/>
  <c r="J3336" i="3"/>
  <c r="C3337" i="3"/>
  <c r="D3337" i="3"/>
  <c r="E3337" i="3"/>
  <c r="F3337" i="3"/>
  <c r="G3337" i="3"/>
  <c r="H3337" i="3"/>
  <c r="I3337" i="3"/>
  <c r="J3337" i="3"/>
  <c r="C3338" i="3"/>
  <c r="D3338" i="3"/>
  <c r="E3338" i="3"/>
  <c r="F3338" i="3"/>
  <c r="G3338" i="3"/>
  <c r="H3338" i="3"/>
  <c r="I3338" i="3"/>
  <c r="J3338" i="3"/>
  <c r="C3339" i="3"/>
  <c r="D3339" i="3"/>
  <c r="E3339" i="3"/>
  <c r="F3339" i="3"/>
  <c r="G3339" i="3"/>
  <c r="H3339" i="3"/>
  <c r="I3339" i="3"/>
  <c r="J3339" i="3"/>
  <c r="C3340" i="3"/>
  <c r="D3340" i="3"/>
  <c r="E3340" i="3"/>
  <c r="F3340" i="3"/>
  <c r="G3340" i="3"/>
  <c r="H3340" i="3"/>
  <c r="I3340" i="3"/>
  <c r="J3340" i="3"/>
  <c r="C3341" i="3"/>
  <c r="D3341" i="3"/>
  <c r="E3341" i="3"/>
  <c r="F3341" i="3"/>
  <c r="G3341" i="3"/>
  <c r="H3341" i="3"/>
  <c r="I3341" i="3"/>
  <c r="J3341" i="3"/>
  <c r="C3342" i="3"/>
  <c r="D3342" i="3"/>
  <c r="E3342" i="3"/>
  <c r="F3342" i="3"/>
  <c r="G3342" i="3"/>
  <c r="H3342" i="3"/>
  <c r="I3342" i="3"/>
  <c r="J3342" i="3"/>
  <c r="C3343" i="3"/>
  <c r="D3343" i="3"/>
  <c r="E3343" i="3"/>
  <c r="F3343" i="3"/>
  <c r="G3343" i="3"/>
  <c r="H3343" i="3"/>
  <c r="I3343" i="3"/>
  <c r="J3343" i="3"/>
  <c r="C3344" i="3"/>
  <c r="D3344" i="3"/>
  <c r="E3344" i="3"/>
  <c r="F3344" i="3"/>
  <c r="G3344" i="3"/>
  <c r="H3344" i="3"/>
  <c r="I3344" i="3"/>
  <c r="J3344" i="3"/>
  <c r="C3345" i="3"/>
  <c r="D3345" i="3"/>
  <c r="E3345" i="3"/>
  <c r="F3345" i="3"/>
  <c r="G3345" i="3"/>
  <c r="H3345" i="3"/>
  <c r="I3345" i="3"/>
  <c r="J3345" i="3"/>
  <c r="C3346" i="3"/>
  <c r="D3346" i="3"/>
  <c r="E3346" i="3"/>
  <c r="F3346" i="3"/>
  <c r="G3346" i="3"/>
  <c r="H3346" i="3"/>
  <c r="I3346" i="3"/>
  <c r="J3346" i="3"/>
  <c r="C3347" i="3"/>
  <c r="D3347" i="3"/>
  <c r="E3347" i="3"/>
  <c r="F3347" i="3"/>
  <c r="G3347" i="3"/>
  <c r="H3347" i="3"/>
  <c r="I3347" i="3"/>
  <c r="J3347" i="3"/>
  <c r="C3348" i="3"/>
  <c r="D3348" i="3"/>
  <c r="E3348" i="3"/>
  <c r="F3348" i="3"/>
  <c r="G3348" i="3"/>
  <c r="H3348" i="3"/>
  <c r="I3348" i="3"/>
  <c r="J3348" i="3"/>
  <c r="C3349" i="3"/>
  <c r="D3349" i="3"/>
  <c r="E3349" i="3"/>
  <c r="F3349" i="3"/>
  <c r="G3349" i="3"/>
  <c r="H3349" i="3"/>
  <c r="I3349" i="3"/>
  <c r="J3349" i="3"/>
  <c r="C3350" i="3"/>
  <c r="D3350" i="3"/>
  <c r="E3350" i="3"/>
  <c r="F3350" i="3"/>
  <c r="G3350" i="3"/>
  <c r="H3350" i="3"/>
  <c r="I3350" i="3"/>
  <c r="J3350" i="3"/>
  <c r="C3351" i="3"/>
  <c r="D3351" i="3"/>
  <c r="E3351" i="3"/>
  <c r="F3351" i="3"/>
  <c r="G3351" i="3"/>
  <c r="H3351" i="3"/>
  <c r="I3351" i="3"/>
  <c r="J3351" i="3"/>
  <c r="C3352" i="3"/>
  <c r="D3352" i="3"/>
  <c r="E3352" i="3"/>
  <c r="F3352" i="3"/>
  <c r="G3352" i="3"/>
  <c r="H3352" i="3"/>
  <c r="I3352" i="3"/>
  <c r="J3352" i="3"/>
  <c r="C3353" i="3"/>
  <c r="D3353" i="3"/>
  <c r="E3353" i="3"/>
  <c r="F3353" i="3"/>
  <c r="G3353" i="3"/>
  <c r="H3353" i="3"/>
  <c r="I3353" i="3"/>
  <c r="J3353" i="3"/>
  <c r="C3354" i="3"/>
  <c r="D3354" i="3"/>
  <c r="E3354" i="3"/>
  <c r="F3354" i="3"/>
  <c r="G3354" i="3"/>
  <c r="H3354" i="3"/>
  <c r="I3354" i="3"/>
  <c r="J3354" i="3"/>
  <c r="C3355" i="3"/>
  <c r="D3355" i="3"/>
  <c r="E3355" i="3"/>
  <c r="F3355" i="3"/>
  <c r="G3355" i="3"/>
  <c r="H3355" i="3"/>
  <c r="I3355" i="3"/>
  <c r="J3355" i="3"/>
  <c r="C3356" i="3"/>
  <c r="D3356" i="3"/>
  <c r="E3356" i="3"/>
  <c r="F3356" i="3"/>
  <c r="G3356" i="3"/>
  <c r="H3356" i="3"/>
  <c r="I3356" i="3"/>
  <c r="J3356" i="3"/>
  <c r="C3357" i="3"/>
  <c r="D3357" i="3"/>
  <c r="E3357" i="3"/>
  <c r="F3357" i="3"/>
  <c r="G3357" i="3"/>
  <c r="H3357" i="3"/>
  <c r="I3357" i="3"/>
  <c r="J3357" i="3"/>
  <c r="C3358" i="3"/>
  <c r="D3358" i="3"/>
  <c r="E3358" i="3"/>
  <c r="F3358" i="3"/>
  <c r="G3358" i="3"/>
  <c r="H3358" i="3"/>
  <c r="I3358" i="3"/>
  <c r="J3358" i="3"/>
  <c r="C3359" i="3"/>
  <c r="D3359" i="3"/>
  <c r="E3359" i="3"/>
  <c r="F3359" i="3"/>
  <c r="G3359" i="3"/>
  <c r="H3359" i="3"/>
  <c r="I3359" i="3"/>
  <c r="J3359" i="3"/>
  <c r="C3360" i="3"/>
  <c r="D3360" i="3"/>
  <c r="E3360" i="3"/>
  <c r="F3360" i="3"/>
  <c r="G3360" i="3"/>
  <c r="H3360" i="3"/>
  <c r="I3360" i="3"/>
  <c r="J3360" i="3"/>
  <c r="C3361" i="3"/>
  <c r="D3361" i="3"/>
  <c r="E3361" i="3"/>
  <c r="F3361" i="3"/>
  <c r="G3361" i="3"/>
  <c r="H3361" i="3"/>
  <c r="I3361" i="3"/>
  <c r="J3361" i="3"/>
  <c r="C3362" i="3"/>
  <c r="D3362" i="3"/>
  <c r="E3362" i="3"/>
  <c r="F3362" i="3"/>
  <c r="G3362" i="3"/>
  <c r="H3362" i="3"/>
  <c r="I3362" i="3"/>
  <c r="J3362" i="3"/>
  <c r="C3363" i="3"/>
  <c r="D3363" i="3"/>
  <c r="E3363" i="3"/>
  <c r="F3363" i="3"/>
  <c r="G3363" i="3"/>
  <c r="H3363" i="3"/>
  <c r="I3363" i="3"/>
  <c r="J3363" i="3"/>
  <c r="C3364" i="3"/>
  <c r="D3364" i="3"/>
  <c r="E3364" i="3"/>
  <c r="F3364" i="3"/>
  <c r="G3364" i="3"/>
  <c r="H3364" i="3"/>
  <c r="I3364" i="3"/>
  <c r="J3364" i="3"/>
  <c r="C3365" i="3"/>
  <c r="D3365" i="3"/>
  <c r="E3365" i="3"/>
  <c r="F3365" i="3"/>
  <c r="G3365" i="3"/>
  <c r="H3365" i="3"/>
  <c r="I3365" i="3"/>
  <c r="J3365" i="3"/>
  <c r="C3366" i="3"/>
  <c r="D3366" i="3"/>
  <c r="E3366" i="3"/>
  <c r="F3366" i="3"/>
  <c r="G3366" i="3"/>
  <c r="H3366" i="3"/>
  <c r="I3366" i="3"/>
  <c r="J3366" i="3"/>
  <c r="C3367" i="3"/>
  <c r="D3367" i="3"/>
  <c r="E3367" i="3"/>
  <c r="F3367" i="3"/>
  <c r="G3367" i="3"/>
  <c r="H3367" i="3"/>
  <c r="I3367" i="3"/>
  <c r="J3367" i="3"/>
  <c r="C3368" i="3"/>
  <c r="D3368" i="3"/>
  <c r="E3368" i="3"/>
  <c r="F3368" i="3"/>
  <c r="G3368" i="3"/>
  <c r="H3368" i="3"/>
  <c r="I3368" i="3"/>
  <c r="J3368" i="3"/>
  <c r="C3369" i="3"/>
  <c r="D3369" i="3"/>
  <c r="E3369" i="3"/>
  <c r="F3369" i="3"/>
  <c r="G3369" i="3"/>
  <c r="H3369" i="3"/>
  <c r="I3369" i="3"/>
  <c r="J3369" i="3"/>
  <c r="C3370" i="3"/>
  <c r="D3370" i="3"/>
  <c r="E3370" i="3"/>
  <c r="F3370" i="3"/>
  <c r="G3370" i="3"/>
  <c r="H3370" i="3"/>
  <c r="I3370" i="3"/>
  <c r="J3370" i="3"/>
  <c r="C3371" i="3"/>
  <c r="D3371" i="3"/>
  <c r="E3371" i="3"/>
  <c r="F3371" i="3"/>
  <c r="G3371" i="3"/>
  <c r="H3371" i="3"/>
  <c r="I3371" i="3"/>
  <c r="J3371" i="3"/>
  <c r="C3372" i="3"/>
  <c r="D3372" i="3"/>
  <c r="E3372" i="3"/>
  <c r="F3372" i="3"/>
  <c r="G3372" i="3"/>
  <c r="H3372" i="3"/>
  <c r="I3372" i="3"/>
  <c r="J3372" i="3"/>
  <c r="C3373" i="3"/>
  <c r="D3373" i="3"/>
  <c r="E3373" i="3"/>
  <c r="F3373" i="3"/>
  <c r="G3373" i="3"/>
  <c r="H3373" i="3"/>
  <c r="I3373" i="3"/>
  <c r="J3373" i="3"/>
  <c r="C3374" i="3"/>
  <c r="D3374" i="3"/>
  <c r="E3374" i="3"/>
  <c r="F3374" i="3"/>
  <c r="G3374" i="3"/>
  <c r="H3374" i="3"/>
  <c r="I3374" i="3"/>
  <c r="J3374" i="3"/>
  <c r="C3375" i="3"/>
  <c r="D3375" i="3"/>
  <c r="E3375" i="3"/>
  <c r="F3375" i="3"/>
  <c r="G3375" i="3"/>
  <c r="H3375" i="3"/>
  <c r="I3375" i="3"/>
  <c r="J3375" i="3"/>
  <c r="C3376" i="3"/>
  <c r="D3376" i="3"/>
  <c r="E3376" i="3"/>
  <c r="F3376" i="3"/>
  <c r="G3376" i="3"/>
  <c r="H3376" i="3"/>
  <c r="I3376" i="3"/>
  <c r="J3376" i="3"/>
  <c r="C3377" i="3"/>
  <c r="D3377" i="3"/>
  <c r="E3377" i="3"/>
  <c r="F3377" i="3"/>
  <c r="G3377" i="3"/>
  <c r="H3377" i="3"/>
  <c r="I3377" i="3"/>
  <c r="J3377" i="3"/>
  <c r="C3378" i="3"/>
  <c r="D3378" i="3"/>
  <c r="E3378" i="3"/>
  <c r="F3378" i="3"/>
  <c r="G3378" i="3"/>
  <c r="H3378" i="3"/>
  <c r="I3378" i="3"/>
  <c r="J3378" i="3"/>
  <c r="C3379" i="3"/>
  <c r="D3379" i="3"/>
  <c r="E3379" i="3"/>
  <c r="F3379" i="3"/>
  <c r="G3379" i="3"/>
  <c r="H3379" i="3"/>
  <c r="I3379" i="3"/>
  <c r="J3379" i="3"/>
  <c r="C3380" i="3"/>
  <c r="D3380" i="3"/>
  <c r="E3380" i="3"/>
  <c r="F3380" i="3"/>
  <c r="G3380" i="3"/>
  <c r="H3380" i="3"/>
  <c r="I3380" i="3"/>
  <c r="J3380" i="3"/>
  <c r="C3381" i="3"/>
  <c r="D3381" i="3"/>
  <c r="E3381" i="3"/>
  <c r="F3381" i="3"/>
  <c r="G3381" i="3"/>
  <c r="H3381" i="3"/>
  <c r="I3381" i="3"/>
  <c r="J3381" i="3"/>
  <c r="C3382" i="3"/>
  <c r="D3382" i="3"/>
  <c r="E3382" i="3"/>
  <c r="F3382" i="3"/>
  <c r="G3382" i="3"/>
  <c r="H3382" i="3"/>
  <c r="I3382" i="3"/>
  <c r="J3382" i="3"/>
  <c r="C3383" i="3"/>
  <c r="D3383" i="3"/>
  <c r="E3383" i="3"/>
  <c r="F3383" i="3"/>
  <c r="G3383" i="3"/>
  <c r="H3383" i="3"/>
  <c r="I3383" i="3"/>
  <c r="J3383" i="3"/>
  <c r="C3384" i="3"/>
  <c r="D3384" i="3"/>
  <c r="E3384" i="3"/>
  <c r="F3384" i="3"/>
  <c r="G3384" i="3"/>
  <c r="H3384" i="3"/>
  <c r="I3384" i="3"/>
  <c r="J3384" i="3"/>
  <c r="C3385" i="3"/>
  <c r="D3385" i="3"/>
  <c r="E3385" i="3"/>
  <c r="F3385" i="3"/>
  <c r="G3385" i="3"/>
  <c r="H3385" i="3"/>
  <c r="I3385" i="3"/>
  <c r="J3385" i="3"/>
  <c r="C3386" i="3"/>
  <c r="D3386" i="3"/>
  <c r="E3386" i="3"/>
  <c r="F3386" i="3"/>
  <c r="G3386" i="3"/>
  <c r="H3386" i="3"/>
  <c r="I3386" i="3"/>
  <c r="J3386" i="3"/>
  <c r="C3387" i="3"/>
  <c r="D3387" i="3"/>
  <c r="E3387" i="3"/>
  <c r="F3387" i="3"/>
  <c r="G3387" i="3"/>
  <c r="H3387" i="3"/>
  <c r="I3387" i="3"/>
  <c r="J3387" i="3"/>
  <c r="C3388" i="3"/>
  <c r="D3388" i="3"/>
  <c r="E3388" i="3"/>
  <c r="F3388" i="3"/>
  <c r="G3388" i="3"/>
  <c r="H3388" i="3"/>
  <c r="I3388" i="3"/>
  <c r="J3388" i="3"/>
  <c r="C3389" i="3"/>
  <c r="D3389" i="3"/>
  <c r="E3389" i="3"/>
  <c r="F3389" i="3"/>
  <c r="G3389" i="3"/>
  <c r="H3389" i="3"/>
  <c r="I3389" i="3"/>
  <c r="J3389" i="3"/>
  <c r="C3390" i="3"/>
  <c r="D3390" i="3"/>
  <c r="E3390" i="3"/>
  <c r="F3390" i="3"/>
  <c r="G3390" i="3"/>
  <c r="H3390" i="3"/>
  <c r="I3390" i="3"/>
  <c r="J3390" i="3"/>
  <c r="C3391" i="3"/>
  <c r="D3391" i="3"/>
  <c r="E3391" i="3"/>
  <c r="F3391" i="3"/>
  <c r="G3391" i="3"/>
  <c r="H3391" i="3"/>
  <c r="I3391" i="3"/>
  <c r="J3391" i="3"/>
  <c r="C3392" i="3"/>
  <c r="D3392" i="3"/>
  <c r="E3392" i="3"/>
  <c r="F3392" i="3"/>
  <c r="G3392" i="3"/>
  <c r="H3392" i="3"/>
  <c r="I3392" i="3"/>
  <c r="J3392" i="3"/>
  <c r="C3393" i="3"/>
  <c r="D3393" i="3"/>
  <c r="E3393" i="3"/>
  <c r="F3393" i="3"/>
  <c r="G3393" i="3"/>
  <c r="H3393" i="3"/>
  <c r="I3393" i="3"/>
  <c r="J3393" i="3"/>
  <c r="C3394" i="3"/>
  <c r="D3394" i="3"/>
  <c r="E3394" i="3"/>
  <c r="F3394" i="3"/>
  <c r="G3394" i="3"/>
  <c r="H3394" i="3"/>
  <c r="I3394" i="3"/>
  <c r="J3394" i="3"/>
  <c r="C3395" i="3"/>
  <c r="D3395" i="3"/>
  <c r="E3395" i="3"/>
  <c r="F3395" i="3"/>
  <c r="G3395" i="3"/>
  <c r="H3395" i="3"/>
  <c r="I3395" i="3"/>
  <c r="J3395" i="3"/>
  <c r="C3396" i="3"/>
  <c r="D3396" i="3"/>
  <c r="E3396" i="3"/>
  <c r="F3396" i="3"/>
  <c r="G3396" i="3"/>
  <c r="H3396" i="3"/>
  <c r="I3396" i="3"/>
  <c r="J3396" i="3"/>
  <c r="C3397" i="3"/>
  <c r="D3397" i="3"/>
  <c r="E3397" i="3"/>
  <c r="F3397" i="3"/>
  <c r="G3397" i="3"/>
  <c r="H3397" i="3"/>
  <c r="I3397" i="3"/>
  <c r="J3397" i="3"/>
  <c r="C3398" i="3"/>
  <c r="D3398" i="3"/>
  <c r="E3398" i="3"/>
  <c r="F3398" i="3"/>
  <c r="G3398" i="3"/>
  <c r="H3398" i="3"/>
  <c r="I3398" i="3"/>
  <c r="J3398" i="3"/>
  <c r="C3399" i="3"/>
  <c r="D3399" i="3"/>
  <c r="E3399" i="3"/>
  <c r="F3399" i="3"/>
  <c r="G3399" i="3"/>
  <c r="H3399" i="3"/>
  <c r="I3399" i="3"/>
  <c r="J3399" i="3"/>
  <c r="C3400" i="3"/>
  <c r="D3400" i="3"/>
  <c r="E3400" i="3"/>
  <c r="F3400" i="3"/>
  <c r="G3400" i="3"/>
  <c r="H3400" i="3"/>
  <c r="I3400" i="3"/>
  <c r="J3400" i="3"/>
  <c r="C3401" i="3"/>
  <c r="D3401" i="3"/>
  <c r="E3401" i="3"/>
  <c r="F3401" i="3"/>
  <c r="G3401" i="3"/>
  <c r="H3401" i="3"/>
  <c r="I3401" i="3"/>
  <c r="J3401" i="3"/>
  <c r="C3402" i="3"/>
  <c r="D3402" i="3"/>
  <c r="E3402" i="3"/>
  <c r="F3402" i="3"/>
  <c r="G3402" i="3"/>
  <c r="H3402" i="3"/>
  <c r="I3402" i="3"/>
  <c r="J3402" i="3"/>
  <c r="C3403" i="3"/>
  <c r="D3403" i="3"/>
  <c r="E3403" i="3"/>
  <c r="F3403" i="3"/>
  <c r="G3403" i="3"/>
  <c r="H3403" i="3"/>
  <c r="I3403" i="3"/>
  <c r="J3403" i="3"/>
  <c r="C3404" i="3"/>
  <c r="D3404" i="3"/>
  <c r="E3404" i="3"/>
  <c r="F3404" i="3"/>
  <c r="G3404" i="3"/>
  <c r="H3404" i="3"/>
  <c r="I3404" i="3"/>
  <c r="J3404" i="3"/>
  <c r="C3405" i="3"/>
  <c r="D3405" i="3"/>
  <c r="E3405" i="3"/>
  <c r="F3405" i="3"/>
  <c r="G3405" i="3"/>
  <c r="H3405" i="3"/>
  <c r="I3405" i="3"/>
  <c r="J3405" i="3"/>
  <c r="C3406" i="3"/>
  <c r="D3406" i="3"/>
  <c r="E3406" i="3"/>
  <c r="F3406" i="3"/>
  <c r="G3406" i="3"/>
  <c r="H3406" i="3"/>
  <c r="I3406" i="3"/>
  <c r="J3406" i="3"/>
  <c r="C3407" i="3"/>
  <c r="D3407" i="3"/>
  <c r="E3407" i="3"/>
  <c r="F3407" i="3"/>
  <c r="G3407" i="3"/>
  <c r="H3407" i="3"/>
  <c r="I3407" i="3"/>
  <c r="J3407" i="3"/>
  <c r="C3408" i="3"/>
  <c r="D3408" i="3"/>
  <c r="E3408" i="3"/>
  <c r="F3408" i="3"/>
  <c r="G3408" i="3"/>
  <c r="H3408" i="3"/>
  <c r="I3408" i="3"/>
  <c r="J3408" i="3"/>
  <c r="C3409" i="3"/>
  <c r="D3409" i="3"/>
  <c r="E3409" i="3"/>
  <c r="F3409" i="3"/>
  <c r="G3409" i="3"/>
  <c r="H3409" i="3"/>
  <c r="I3409" i="3"/>
  <c r="J3409" i="3"/>
  <c r="C3410" i="3"/>
  <c r="D3410" i="3"/>
  <c r="E3410" i="3"/>
  <c r="F3410" i="3"/>
  <c r="G3410" i="3"/>
  <c r="H3410" i="3"/>
  <c r="I3410" i="3"/>
  <c r="J3410" i="3"/>
  <c r="C3411" i="3"/>
  <c r="D3411" i="3"/>
  <c r="E3411" i="3"/>
  <c r="F3411" i="3"/>
  <c r="G3411" i="3"/>
  <c r="H3411" i="3"/>
  <c r="I3411" i="3"/>
  <c r="J3411" i="3"/>
  <c r="C3412" i="3"/>
  <c r="D3412" i="3"/>
  <c r="E3412" i="3"/>
  <c r="F3412" i="3"/>
  <c r="G3412" i="3"/>
  <c r="H3412" i="3"/>
  <c r="I3412" i="3"/>
  <c r="J3412" i="3"/>
  <c r="C3413" i="3"/>
  <c r="D3413" i="3"/>
  <c r="E3413" i="3"/>
  <c r="F3413" i="3"/>
  <c r="G3413" i="3"/>
  <c r="H3413" i="3"/>
  <c r="I3413" i="3"/>
  <c r="J3413" i="3"/>
  <c r="C3414" i="3"/>
  <c r="D3414" i="3"/>
  <c r="E3414" i="3"/>
  <c r="F3414" i="3"/>
  <c r="G3414" i="3"/>
  <c r="H3414" i="3"/>
  <c r="I3414" i="3"/>
  <c r="J3414" i="3"/>
  <c r="C3415" i="3"/>
  <c r="D3415" i="3"/>
  <c r="E3415" i="3"/>
  <c r="F3415" i="3"/>
  <c r="G3415" i="3"/>
  <c r="H3415" i="3"/>
  <c r="I3415" i="3"/>
  <c r="J3415" i="3"/>
  <c r="C3416" i="3"/>
  <c r="D3416" i="3"/>
  <c r="E3416" i="3"/>
  <c r="F3416" i="3"/>
  <c r="G3416" i="3"/>
  <c r="H3416" i="3"/>
  <c r="I3416" i="3"/>
  <c r="J3416" i="3"/>
  <c r="C3417" i="3"/>
  <c r="D3417" i="3"/>
  <c r="E3417" i="3"/>
  <c r="F3417" i="3"/>
  <c r="G3417" i="3"/>
  <c r="H3417" i="3"/>
  <c r="I3417" i="3"/>
  <c r="J3417" i="3"/>
  <c r="C3418" i="3"/>
  <c r="D3418" i="3"/>
  <c r="E3418" i="3"/>
  <c r="F3418" i="3"/>
  <c r="G3418" i="3"/>
  <c r="H3418" i="3"/>
  <c r="I3418" i="3"/>
  <c r="J3418" i="3"/>
  <c r="C3419" i="3"/>
  <c r="D3419" i="3"/>
  <c r="E3419" i="3"/>
  <c r="F3419" i="3"/>
  <c r="G3419" i="3"/>
  <c r="H3419" i="3"/>
  <c r="I3419" i="3"/>
  <c r="J3419" i="3"/>
  <c r="C3420" i="3"/>
  <c r="D3420" i="3"/>
  <c r="E3420" i="3"/>
  <c r="F3420" i="3"/>
  <c r="G3420" i="3"/>
  <c r="H3420" i="3"/>
  <c r="I3420" i="3"/>
  <c r="J3420" i="3"/>
  <c r="C3421" i="3"/>
  <c r="D3421" i="3"/>
  <c r="E3421" i="3"/>
  <c r="F3421" i="3"/>
  <c r="G3421" i="3"/>
  <c r="H3421" i="3"/>
  <c r="I3421" i="3"/>
  <c r="J3421" i="3"/>
  <c r="C3422" i="3"/>
  <c r="D3422" i="3"/>
  <c r="E3422" i="3"/>
  <c r="F3422" i="3"/>
  <c r="G3422" i="3"/>
  <c r="H3422" i="3"/>
  <c r="I3422" i="3"/>
  <c r="J3422" i="3"/>
  <c r="C3423" i="3"/>
  <c r="D3423" i="3"/>
  <c r="E3423" i="3"/>
  <c r="F3423" i="3"/>
  <c r="G3423" i="3"/>
  <c r="H3423" i="3"/>
  <c r="I3423" i="3"/>
  <c r="J3423" i="3"/>
  <c r="C3424" i="3"/>
  <c r="D3424" i="3"/>
  <c r="E3424" i="3"/>
  <c r="F3424" i="3"/>
  <c r="G3424" i="3"/>
  <c r="H3424" i="3"/>
  <c r="I3424" i="3"/>
  <c r="J3424" i="3"/>
  <c r="C3425" i="3"/>
  <c r="D3425" i="3"/>
  <c r="E3425" i="3"/>
  <c r="F3425" i="3"/>
  <c r="G3425" i="3"/>
  <c r="H3425" i="3"/>
  <c r="I3425" i="3"/>
  <c r="J3425" i="3"/>
  <c r="C3426" i="3"/>
  <c r="D3426" i="3"/>
  <c r="E3426" i="3"/>
  <c r="F3426" i="3"/>
  <c r="G3426" i="3"/>
  <c r="H3426" i="3"/>
  <c r="I3426" i="3"/>
  <c r="J3426" i="3"/>
  <c r="C3427" i="3"/>
  <c r="D3427" i="3"/>
  <c r="E3427" i="3"/>
  <c r="F3427" i="3"/>
  <c r="G3427" i="3"/>
  <c r="H3427" i="3"/>
  <c r="I3427" i="3"/>
  <c r="J3427" i="3"/>
  <c r="C3428" i="3"/>
  <c r="D3428" i="3"/>
  <c r="E3428" i="3"/>
  <c r="F3428" i="3"/>
  <c r="G3428" i="3"/>
  <c r="H3428" i="3"/>
  <c r="I3428" i="3"/>
  <c r="J3428" i="3"/>
  <c r="C3429" i="3"/>
  <c r="D3429" i="3"/>
  <c r="E3429" i="3"/>
  <c r="F3429" i="3"/>
  <c r="G3429" i="3"/>
  <c r="H3429" i="3"/>
  <c r="I3429" i="3"/>
  <c r="J3429" i="3"/>
  <c r="C3430" i="3"/>
  <c r="D3430" i="3"/>
  <c r="E3430" i="3"/>
  <c r="F3430" i="3"/>
  <c r="G3430" i="3"/>
  <c r="H3430" i="3"/>
  <c r="I3430" i="3"/>
  <c r="J3430" i="3"/>
  <c r="C3431" i="3"/>
  <c r="D3431" i="3"/>
  <c r="E3431" i="3"/>
  <c r="F3431" i="3"/>
  <c r="G3431" i="3"/>
  <c r="H3431" i="3"/>
  <c r="I3431" i="3"/>
  <c r="J3431" i="3"/>
  <c r="C3432" i="3"/>
  <c r="D3432" i="3"/>
  <c r="E3432" i="3"/>
  <c r="F3432" i="3"/>
  <c r="G3432" i="3"/>
  <c r="H3432" i="3"/>
  <c r="I3432" i="3"/>
  <c r="J3432" i="3"/>
  <c r="C3433" i="3"/>
  <c r="D3433" i="3"/>
  <c r="E3433" i="3"/>
  <c r="F3433" i="3"/>
  <c r="G3433" i="3"/>
  <c r="H3433" i="3"/>
  <c r="I3433" i="3"/>
  <c r="J3433" i="3"/>
  <c r="C3434" i="3"/>
  <c r="D3434" i="3"/>
  <c r="E3434" i="3"/>
  <c r="F3434" i="3"/>
  <c r="G3434" i="3"/>
  <c r="H3434" i="3"/>
  <c r="I3434" i="3"/>
  <c r="J3434" i="3"/>
  <c r="C3435" i="3"/>
  <c r="D3435" i="3"/>
  <c r="E3435" i="3"/>
  <c r="F3435" i="3"/>
  <c r="G3435" i="3"/>
  <c r="H3435" i="3"/>
  <c r="I3435" i="3"/>
  <c r="J3435" i="3"/>
  <c r="C3436" i="3"/>
  <c r="D3436" i="3"/>
  <c r="E3436" i="3"/>
  <c r="F3436" i="3"/>
  <c r="G3436" i="3"/>
  <c r="H3436" i="3"/>
  <c r="I3436" i="3"/>
  <c r="J3436" i="3"/>
  <c r="C3437" i="3"/>
  <c r="D3437" i="3"/>
  <c r="E3437" i="3"/>
  <c r="F3437" i="3"/>
  <c r="G3437" i="3"/>
  <c r="H3437" i="3"/>
  <c r="I3437" i="3"/>
  <c r="J3437" i="3"/>
  <c r="C3438" i="3"/>
  <c r="D3438" i="3"/>
  <c r="E3438" i="3"/>
  <c r="F3438" i="3"/>
  <c r="G3438" i="3"/>
  <c r="H3438" i="3"/>
  <c r="I3438" i="3"/>
  <c r="J3438" i="3"/>
  <c r="C3439" i="3"/>
  <c r="D3439" i="3"/>
  <c r="E3439" i="3"/>
  <c r="F3439" i="3"/>
  <c r="G3439" i="3"/>
  <c r="H3439" i="3"/>
  <c r="I3439" i="3"/>
  <c r="J3439" i="3"/>
  <c r="C3440" i="3"/>
  <c r="D3440" i="3"/>
  <c r="E3440" i="3"/>
  <c r="F3440" i="3"/>
  <c r="G3440" i="3"/>
  <c r="H3440" i="3"/>
  <c r="I3440" i="3"/>
  <c r="J3440" i="3"/>
  <c r="C3441" i="3"/>
  <c r="D3441" i="3"/>
  <c r="E3441" i="3"/>
  <c r="F3441" i="3"/>
  <c r="G3441" i="3"/>
  <c r="H3441" i="3"/>
  <c r="I3441" i="3"/>
  <c r="J3441" i="3"/>
  <c r="C3442" i="3"/>
  <c r="D3442" i="3"/>
  <c r="E3442" i="3"/>
  <c r="F3442" i="3"/>
  <c r="G3442" i="3"/>
  <c r="H3442" i="3"/>
  <c r="I3442" i="3"/>
  <c r="J3442" i="3"/>
  <c r="C3443" i="3"/>
  <c r="D3443" i="3"/>
  <c r="E3443" i="3"/>
  <c r="F3443" i="3"/>
  <c r="G3443" i="3"/>
  <c r="H3443" i="3"/>
  <c r="I3443" i="3"/>
  <c r="J3443" i="3"/>
  <c r="C3444" i="3"/>
  <c r="D3444" i="3"/>
  <c r="E3444" i="3"/>
  <c r="F3444" i="3"/>
  <c r="G3444" i="3"/>
  <c r="H3444" i="3"/>
  <c r="I3444" i="3"/>
  <c r="J3444" i="3"/>
  <c r="C3445" i="3"/>
  <c r="D3445" i="3"/>
  <c r="E3445" i="3"/>
  <c r="F3445" i="3"/>
  <c r="G3445" i="3"/>
  <c r="H3445" i="3"/>
  <c r="I3445" i="3"/>
  <c r="J3445" i="3"/>
  <c r="C3446" i="3"/>
  <c r="D3446" i="3"/>
  <c r="E3446" i="3"/>
  <c r="F3446" i="3"/>
  <c r="G3446" i="3"/>
  <c r="H3446" i="3"/>
  <c r="I3446" i="3"/>
  <c r="J3446" i="3"/>
  <c r="C3447" i="3"/>
  <c r="D3447" i="3"/>
  <c r="E3447" i="3"/>
  <c r="F3447" i="3"/>
  <c r="G3447" i="3"/>
  <c r="H3447" i="3"/>
  <c r="I3447" i="3"/>
  <c r="J3447" i="3"/>
  <c r="C3448" i="3"/>
  <c r="D3448" i="3"/>
  <c r="E3448" i="3"/>
  <c r="F3448" i="3"/>
  <c r="G3448" i="3"/>
  <c r="H3448" i="3"/>
  <c r="I3448" i="3"/>
  <c r="J3448" i="3"/>
  <c r="C3449" i="3"/>
  <c r="D3449" i="3"/>
  <c r="E3449" i="3"/>
  <c r="F3449" i="3"/>
  <c r="G3449" i="3"/>
  <c r="H3449" i="3"/>
  <c r="I3449" i="3"/>
  <c r="J3449" i="3"/>
  <c r="C3450" i="3"/>
  <c r="D3450" i="3"/>
  <c r="E3450" i="3"/>
  <c r="F3450" i="3"/>
  <c r="G3450" i="3"/>
  <c r="H3450" i="3"/>
  <c r="I3450" i="3"/>
  <c r="J3450" i="3"/>
  <c r="C3451" i="3"/>
  <c r="D3451" i="3"/>
  <c r="E3451" i="3"/>
  <c r="F3451" i="3"/>
  <c r="G3451" i="3"/>
  <c r="H3451" i="3"/>
  <c r="I3451" i="3"/>
  <c r="J3451" i="3"/>
  <c r="C3452" i="3"/>
  <c r="D3452" i="3"/>
  <c r="E3452" i="3"/>
  <c r="F3452" i="3"/>
  <c r="G3452" i="3"/>
  <c r="H3452" i="3"/>
  <c r="I3452" i="3"/>
  <c r="J3452" i="3"/>
  <c r="C3453" i="3"/>
  <c r="D3453" i="3"/>
  <c r="E3453" i="3"/>
  <c r="F3453" i="3"/>
  <c r="G3453" i="3"/>
  <c r="H3453" i="3"/>
  <c r="I3453" i="3"/>
  <c r="J3453" i="3"/>
  <c r="C3454" i="3"/>
  <c r="D3454" i="3"/>
  <c r="E3454" i="3"/>
  <c r="F3454" i="3"/>
  <c r="G3454" i="3"/>
  <c r="H3454" i="3"/>
  <c r="I3454" i="3"/>
  <c r="J3454" i="3"/>
  <c r="C3455" i="3"/>
  <c r="D3455" i="3"/>
  <c r="E3455" i="3"/>
  <c r="F3455" i="3"/>
  <c r="G3455" i="3"/>
  <c r="H3455" i="3"/>
  <c r="I3455" i="3"/>
  <c r="J3455" i="3"/>
  <c r="C3456" i="3"/>
  <c r="D3456" i="3"/>
  <c r="E3456" i="3"/>
  <c r="F3456" i="3"/>
  <c r="G3456" i="3"/>
  <c r="H3456" i="3"/>
  <c r="I3456" i="3"/>
  <c r="J3456" i="3"/>
  <c r="C3457" i="3"/>
  <c r="D3457" i="3"/>
  <c r="E3457" i="3"/>
  <c r="F3457" i="3"/>
  <c r="G3457" i="3"/>
  <c r="H3457" i="3"/>
  <c r="I3457" i="3"/>
  <c r="J3457" i="3"/>
  <c r="C3458" i="3"/>
  <c r="D3458" i="3"/>
  <c r="E3458" i="3"/>
  <c r="F3458" i="3"/>
  <c r="G3458" i="3"/>
  <c r="H3458" i="3"/>
  <c r="I3458" i="3"/>
  <c r="J3458" i="3"/>
  <c r="C3459" i="3"/>
  <c r="D3459" i="3"/>
  <c r="E3459" i="3"/>
  <c r="F3459" i="3"/>
  <c r="G3459" i="3"/>
  <c r="H3459" i="3"/>
  <c r="I3459" i="3"/>
  <c r="J3459" i="3"/>
  <c r="C3460" i="3"/>
  <c r="D3460" i="3"/>
  <c r="E3460" i="3"/>
  <c r="F3460" i="3"/>
  <c r="G3460" i="3"/>
  <c r="H3460" i="3"/>
  <c r="I3460" i="3"/>
  <c r="J3460" i="3"/>
  <c r="C3461" i="3"/>
  <c r="D3461" i="3"/>
  <c r="E3461" i="3"/>
  <c r="F3461" i="3"/>
  <c r="G3461" i="3"/>
  <c r="H3461" i="3"/>
  <c r="I3461" i="3"/>
  <c r="J3461" i="3"/>
  <c r="C3462" i="3"/>
  <c r="D3462" i="3"/>
  <c r="E3462" i="3"/>
  <c r="F3462" i="3"/>
  <c r="G3462" i="3"/>
  <c r="H3462" i="3"/>
  <c r="I3462" i="3"/>
  <c r="J3462" i="3"/>
  <c r="C3463" i="3"/>
  <c r="D3463" i="3"/>
  <c r="E3463" i="3"/>
  <c r="F3463" i="3"/>
  <c r="G3463" i="3"/>
  <c r="H3463" i="3"/>
  <c r="I3463" i="3"/>
  <c r="J3463" i="3"/>
  <c r="C3464" i="3"/>
  <c r="D3464" i="3"/>
  <c r="E3464" i="3"/>
  <c r="F3464" i="3"/>
  <c r="G3464" i="3"/>
  <c r="H3464" i="3"/>
  <c r="I3464" i="3"/>
  <c r="J3464" i="3"/>
  <c r="C3465" i="3"/>
  <c r="D3465" i="3"/>
  <c r="E3465" i="3"/>
  <c r="F3465" i="3"/>
  <c r="G3465" i="3"/>
  <c r="H3465" i="3"/>
  <c r="I3465" i="3"/>
  <c r="J3465" i="3"/>
  <c r="C3466" i="3"/>
  <c r="D3466" i="3"/>
  <c r="E3466" i="3"/>
  <c r="F3466" i="3"/>
  <c r="G3466" i="3"/>
  <c r="H3466" i="3"/>
  <c r="I3466" i="3"/>
  <c r="J3466" i="3"/>
  <c r="C3467" i="3"/>
  <c r="D3467" i="3"/>
  <c r="E3467" i="3"/>
  <c r="F3467" i="3"/>
  <c r="G3467" i="3"/>
  <c r="H3467" i="3"/>
  <c r="I3467" i="3"/>
  <c r="J3467" i="3"/>
  <c r="C3468" i="3"/>
  <c r="D3468" i="3"/>
  <c r="E3468" i="3"/>
  <c r="F3468" i="3"/>
  <c r="G3468" i="3"/>
  <c r="H3468" i="3"/>
  <c r="I3468" i="3"/>
  <c r="J3468" i="3"/>
  <c r="C3469" i="3"/>
  <c r="D3469" i="3"/>
  <c r="E3469" i="3"/>
  <c r="F3469" i="3"/>
  <c r="G3469" i="3"/>
  <c r="H3469" i="3"/>
  <c r="I3469" i="3"/>
  <c r="J3469" i="3"/>
  <c r="C3470" i="3"/>
  <c r="D3470" i="3"/>
  <c r="E3470" i="3"/>
  <c r="F3470" i="3"/>
  <c r="G3470" i="3"/>
  <c r="H3470" i="3"/>
  <c r="I3470" i="3"/>
  <c r="J3470" i="3"/>
  <c r="C3471" i="3"/>
  <c r="D3471" i="3"/>
  <c r="E3471" i="3"/>
  <c r="F3471" i="3"/>
  <c r="G3471" i="3"/>
  <c r="H3471" i="3"/>
  <c r="I3471" i="3"/>
  <c r="J3471" i="3"/>
  <c r="C3472" i="3"/>
  <c r="D3472" i="3"/>
  <c r="E3472" i="3"/>
  <c r="F3472" i="3"/>
  <c r="G3472" i="3"/>
  <c r="H3472" i="3"/>
  <c r="I3472" i="3"/>
  <c r="J3472" i="3"/>
  <c r="C3473" i="3"/>
  <c r="D3473" i="3"/>
  <c r="E3473" i="3"/>
  <c r="F3473" i="3"/>
  <c r="G3473" i="3"/>
  <c r="H3473" i="3"/>
  <c r="I3473" i="3"/>
  <c r="J3473" i="3"/>
  <c r="C3474" i="3"/>
  <c r="D3474" i="3"/>
  <c r="E3474" i="3"/>
  <c r="F3474" i="3"/>
  <c r="G3474" i="3"/>
  <c r="H3474" i="3"/>
  <c r="I3474" i="3"/>
  <c r="J3474" i="3"/>
  <c r="C3475" i="3"/>
  <c r="D3475" i="3"/>
  <c r="E3475" i="3"/>
  <c r="F3475" i="3"/>
  <c r="G3475" i="3"/>
  <c r="H3475" i="3"/>
  <c r="I3475" i="3"/>
  <c r="J3475" i="3"/>
  <c r="C3476" i="3"/>
  <c r="D3476" i="3"/>
  <c r="E3476" i="3"/>
  <c r="F3476" i="3"/>
  <c r="G3476" i="3"/>
  <c r="H3476" i="3"/>
  <c r="I3476" i="3"/>
  <c r="J3476" i="3"/>
  <c r="C3477" i="3"/>
  <c r="D3477" i="3"/>
  <c r="E3477" i="3"/>
  <c r="F3477" i="3"/>
  <c r="G3477" i="3"/>
  <c r="H3477" i="3"/>
  <c r="I3477" i="3"/>
  <c r="J3477" i="3"/>
  <c r="C3478" i="3"/>
  <c r="D3478" i="3"/>
  <c r="E3478" i="3"/>
  <c r="F3478" i="3"/>
  <c r="G3478" i="3"/>
  <c r="H3478" i="3"/>
  <c r="I3478" i="3"/>
  <c r="J3478" i="3"/>
  <c r="C3479" i="3"/>
  <c r="D3479" i="3"/>
  <c r="E3479" i="3"/>
  <c r="F3479" i="3"/>
  <c r="G3479" i="3"/>
  <c r="H3479" i="3"/>
  <c r="I3479" i="3"/>
  <c r="J3479" i="3"/>
  <c r="C3480" i="3"/>
  <c r="D3480" i="3"/>
  <c r="E3480" i="3"/>
  <c r="F3480" i="3"/>
  <c r="G3480" i="3"/>
  <c r="H3480" i="3"/>
  <c r="I3480" i="3"/>
  <c r="J3480" i="3"/>
  <c r="C3481" i="3"/>
  <c r="D3481" i="3"/>
  <c r="E3481" i="3"/>
  <c r="F3481" i="3"/>
  <c r="G3481" i="3"/>
  <c r="H3481" i="3"/>
  <c r="I3481" i="3"/>
  <c r="J3481" i="3"/>
  <c r="C3482" i="3"/>
  <c r="D3482" i="3"/>
  <c r="E3482" i="3"/>
  <c r="F3482" i="3"/>
  <c r="G3482" i="3"/>
  <c r="H3482" i="3"/>
  <c r="I3482" i="3"/>
  <c r="J3482" i="3"/>
  <c r="C3483" i="3"/>
  <c r="D3483" i="3"/>
  <c r="E3483" i="3"/>
  <c r="F3483" i="3"/>
  <c r="G3483" i="3"/>
  <c r="H3483" i="3"/>
  <c r="I3483" i="3"/>
  <c r="J3483" i="3"/>
  <c r="C3484" i="3"/>
  <c r="D3484" i="3"/>
  <c r="E3484" i="3"/>
  <c r="F3484" i="3"/>
  <c r="G3484" i="3"/>
  <c r="H3484" i="3"/>
  <c r="I3484" i="3"/>
  <c r="J3484" i="3"/>
  <c r="C3485" i="3"/>
  <c r="D3485" i="3"/>
  <c r="E3485" i="3"/>
  <c r="F3485" i="3"/>
  <c r="G3485" i="3"/>
  <c r="H3485" i="3"/>
  <c r="I3485" i="3"/>
  <c r="J3485" i="3"/>
  <c r="C3486" i="3"/>
  <c r="D3486" i="3"/>
  <c r="E3486" i="3"/>
  <c r="F3486" i="3"/>
  <c r="G3486" i="3"/>
  <c r="H3486" i="3"/>
  <c r="I3486" i="3"/>
  <c r="J3486" i="3"/>
  <c r="C3487" i="3"/>
  <c r="D3487" i="3"/>
  <c r="E3487" i="3"/>
  <c r="F3487" i="3"/>
  <c r="G3487" i="3"/>
  <c r="H3487" i="3"/>
  <c r="I3487" i="3"/>
  <c r="J3487" i="3"/>
  <c r="C3488" i="3"/>
  <c r="D3488" i="3"/>
  <c r="E3488" i="3"/>
  <c r="F3488" i="3"/>
  <c r="G3488" i="3"/>
  <c r="H3488" i="3"/>
  <c r="I3488" i="3"/>
  <c r="J3488" i="3"/>
  <c r="C3489" i="3"/>
  <c r="D3489" i="3"/>
  <c r="E3489" i="3"/>
  <c r="F3489" i="3"/>
  <c r="G3489" i="3"/>
  <c r="H3489" i="3"/>
  <c r="I3489" i="3"/>
  <c r="J3489" i="3"/>
  <c r="C3490" i="3"/>
  <c r="D3490" i="3"/>
  <c r="E3490" i="3"/>
  <c r="F3490" i="3"/>
  <c r="G3490" i="3"/>
  <c r="H3490" i="3"/>
  <c r="I3490" i="3"/>
  <c r="J3490" i="3"/>
  <c r="C3491" i="3"/>
  <c r="D3491" i="3"/>
  <c r="E3491" i="3"/>
  <c r="F3491" i="3"/>
  <c r="G3491" i="3"/>
  <c r="H3491" i="3"/>
  <c r="I3491" i="3"/>
  <c r="J3491" i="3"/>
  <c r="C3492" i="3"/>
  <c r="D3492" i="3"/>
  <c r="E3492" i="3"/>
  <c r="F3492" i="3"/>
  <c r="G3492" i="3"/>
  <c r="H3492" i="3"/>
  <c r="I3492" i="3"/>
  <c r="J3492" i="3"/>
  <c r="C3493" i="3"/>
  <c r="D3493" i="3"/>
  <c r="E3493" i="3"/>
  <c r="F3493" i="3"/>
  <c r="G3493" i="3"/>
  <c r="H3493" i="3"/>
  <c r="I3493" i="3"/>
  <c r="J3493" i="3"/>
  <c r="C3494" i="3"/>
  <c r="D3494" i="3"/>
  <c r="E3494" i="3"/>
  <c r="F3494" i="3"/>
  <c r="G3494" i="3"/>
  <c r="H3494" i="3"/>
  <c r="I3494" i="3"/>
  <c r="J3494" i="3"/>
  <c r="C3495" i="3"/>
  <c r="D3495" i="3"/>
  <c r="E3495" i="3"/>
  <c r="F3495" i="3"/>
  <c r="G3495" i="3"/>
  <c r="H3495" i="3"/>
  <c r="I3495" i="3"/>
  <c r="J3495" i="3"/>
  <c r="C3496" i="3"/>
  <c r="D3496" i="3"/>
  <c r="E3496" i="3"/>
  <c r="F3496" i="3"/>
  <c r="G3496" i="3"/>
  <c r="H3496" i="3"/>
  <c r="I3496" i="3"/>
  <c r="J3496" i="3"/>
  <c r="C3497" i="3"/>
  <c r="D3497" i="3"/>
  <c r="E3497" i="3"/>
  <c r="F3497" i="3"/>
  <c r="G3497" i="3"/>
  <c r="H3497" i="3"/>
  <c r="I3497" i="3"/>
  <c r="J3497" i="3"/>
  <c r="C3498" i="3"/>
  <c r="D3498" i="3"/>
  <c r="E3498" i="3"/>
  <c r="F3498" i="3"/>
  <c r="G3498" i="3"/>
  <c r="H3498" i="3"/>
  <c r="I3498" i="3"/>
  <c r="J3498" i="3"/>
  <c r="C3499" i="3"/>
  <c r="D3499" i="3"/>
  <c r="E3499" i="3"/>
  <c r="F3499" i="3"/>
  <c r="G3499" i="3"/>
  <c r="H3499" i="3"/>
  <c r="I3499" i="3"/>
  <c r="J3499" i="3"/>
  <c r="C3500" i="3"/>
  <c r="D3500" i="3"/>
  <c r="E3500" i="3"/>
  <c r="F3500" i="3"/>
  <c r="G3500" i="3"/>
  <c r="H3500" i="3"/>
  <c r="I3500" i="3"/>
  <c r="J3500" i="3"/>
  <c r="C3501" i="3"/>
  <c r="D3501" i="3"/>
  <c r="E3501" i="3"/>
  <c r="F3501" i="3"/>
  <c r="G3501" i="3"/>
  <c r="H3501" i="3"/>
  <c r="I3501" i="3"/>
  <c r="J3501" i="3"/>
  <c r="C3502" i="3"/>
  <c r="D3502" i="3"/>
  <c r="E3502" i="3"/>
  <c r="F3502" i="3"/>
  <c r="G3502" i="3"/>
  <c r="H3502" i="3"/>
  <c r="I3502" i="3"/>
  <c r="J3502" i="3"/>
  <c r="C3503" i="3"/>
  <c r="D3503" i="3"/>
  <c r="E3503" i="3"/>
  <c r="F3503" i="3"/>
  <c r="G3503" i="3"/>
  <c r="H3503" i="3"/>
  <c r="I3503" i="3"/>
  <c r="J3503" i="3"/>
  <c r="C3504" i="3"/>
  <c r="D3504" i="3"/>
  <c r="E3504" i="3"/>
  <c r="F3504" i="3"/>
  <c r="G3504" i="3"/>
  <c r="H3504" i="3"/>
  <c r="I3504" i="3"/>
  <c r="J3504" i="3"/>
  <c r="C3505" i="3"/>
  <c r="D3505" i="3"/>
  <c r="E3505" i="3"/>
  <c r="F3505" i="3"/>
  <c r="G3505" i="3"/>
  <c r="H3505" i="3"/>
  <c r="I3505" i="3"/>
  <c r="J3505" i="3"/>
  <c r="C3506" i="3"/>
  <c r="D3506" i="3"/>
  <c r="E3506" i="3"/>
  <c r="F3506" i="3"/>
  <c r="G3506" i="3"/>
  <c r="H3506" i="3"/>
  <c r="I3506" i="3"/>
  <c r="J3506" i="3"/>
  <c r="C3507" i="3"/>
  <c r="D3507" i="3"/>
  <c r="E3507" i="3"/>
  <c r="F3507" i="3"/>
  <c r="G3507" i="3"/>
  <c r="H3507" i="3"/>
  <c r="I3507" i="3"/>
  <c r="J3507" i="3"/>
  <c r="C3508" i="3"/>
  <c r="D3508" i="3"/>
  <c r="E3508" i="3"/>
  <c r="F3508" i="3"/>
  <c r="G3508" i="3"/>
  <c r="H3508" i="3"/>
  <c r="I3508" i="3"/>
  <c r="J3508" i="3"/>
  <c r="C3509" i="3"/>
  <c r="D3509" i="3"/>
  <c r="E3509" i="3"/>
  <c r="F3509" i="3"/>
  <c r="G3509" i="3"/>
  <c r="H3509" i="3"/>
  <c r="I3509" i="3"/>
  <c r="J3509" i="3"/>
  <c r="C3510" i="3"/>
  <c r="D3510" i="3"/>
  <c r="E3510" i="3"/>
  <c r="F3510" i="3"/>
  <c r="G3510" i="3"/>
  <c r="H3510" i="3"/>
  <c r="I3510" i="3"/>
  <c r="J3510" i="3"/>
  <c r="C3511" i="3"/>
  <c r="D3511" i="3"/>
  <c r="E3511" i="3"/>
  <c r="F3511" i="3"/>
  <c r="G3511" i="3"/>
  <c r="H3511" i="3"/>
  <c r="I3511" i="3"/>
  <c r="J3511" i="3"/>
  <c r="C3512" i="3"/>
  <c r="D3512" i="3"/>
  <c r="E3512" i="3"/>
  <c r="F3512" i="3"/>
  <c r="G3512" i="3"/>
  <c r="H3512" i="3"/>
  <c r="I3512" i="3"/>
  <c r="J3512" i="3"/>
  <c r="C3513" i="3"/>
  <c r="D3513" i="3"/>
  <c r="E3513" i="3"/>
  <c r="F3513" i="3"/>
  <c r="G3513" i="3"/>
  <c r="H3513" i="3"/>
  <c r="I3513" i="3"/>
  <c r="J3513" i="3"/>
  <c r="C3514" i="3"/>
  <c r="D3514" i="3"/>
  <c r="E3514" i="3"/>
  <c r="F3514" i="3"/>
  <c r="G3514" i="3"/>
  <c r="H3514" i="3"/>
  <c r="I3514" i="3"/>
  <c r="J3514" i="3"/>
  <c r="C3515" i="3"/>
  <c r="D3515" i="3"/>
  <c r="E3515" i="3"/>
  <c r="F3515" i="3"/>
  <c r="G3515" i="3"/>
  <c r="H3515" i="3"/>
  <c r="I3515" i="3"/>
  <c r="J3515" i="3"/>
  <c r="C3516" i="3"/>
  <c r="D3516" i="3"/>
  <c r="E3516" i="3"/>
  <c r="F3516" i="3"/>
  <c r="G3516" i="3"/>
  <c r="H3516" i="3"/>
  <c r="I3516" i="3"/>
  <c r="J3516" i="3"/>
  <c r="C3517" i="3"/>
  <c r="D3517" i="3"/>
  <c r="E3517" i="3"/>
  <c r="F3517" i="3"/>
  <c r="G3517" i="3"/>
  <c r="H3517" i="3"/>
  <c r="I3517" i="3"/>
  <c r="J3517" i="3"/>
  <c r="C3518" i="3"/>
  <c r="D3518" i="3"/>
  <c r="E3518" i="3"/>
  <c r="F3518" i="3"/>
  <c r="G3518" i="3"/>
  <c r="H3518" i="3"/>
  <c r="I3518" i="3"/>
  <c r="J3518" i="3"/>
  <c r="C3519" i="3"/>
  <c r="D3519" i="3"/>
  <c r="E3519" i="3"/>
  <c r="F3519" i="3"/>
  <c r="G3519" i="3"/>
  <c r="H3519" i="3"/>
  <c r="I3519" i="3"/>
  <c r="J3519" i="3"/>
  <c r="C3520" i="3"/>
  <c r="D3520" i="3"/>
  <c r="E3520" i="3"/>
  <c r="F3520" i="3"/>
  <c r="G3520" i="3"/>
  <c r="H3520" i="3"/>
  <c r="I3520" i="3"/>
  <c r="J3520" i="3"/>
  <c r="C3521" i="3"/>
  <c r="D3521" i="3"/>
  <c r="E3521" i="3"/>
  <c r="F3521" i="3"/>
  <c r="G3521" i="3"/>
  <c r="H3521" i="3"/>
  <c r="I3521" i="3"/>
  <c r="J3521" i="3"/>
  <c r="C3522" i="3"/>
  <c r="D3522" i="3"/>
  <c r="E3522" i="3"/>
  <c r="F3522" i="3"/>
  <c r="G3522" i="3"/>
  <c r="H3522" i="3"/>
  <c r="I3522" i="3"/>
  <c r="J3522" i="3"/>
  <c r="C3523" i="3"/>
  <c r="D3523" i="3"/>
  <c r="E3523" i="3"/>
  <c r="F3523" i="3"/>
  <c r="G3523" i="3"/>
  <c r="H3523" i="3"/>
  <c r="I3523" i="3"/>
  <c r="J3523" i="3"/>
  <c r="C3524" i="3"/>
  <c r="D3524" i="3"/>
  <c r="E3524" i="3"/>
  <c r="F3524" i="3"/>
  <c r="G3524" i="3"/>
  <c r="H3524" i="3"/>
  <c r="I3524" i="3"/>
  <c r="J3524" i="3"/>
  <c r="C3525" i="3"/>
  <c r="D3525" i="3"/>
  <c r="E3525" i="3"/>
  <c r="F3525" i="3"/>
  <c r="G3525" i="3"/>
  <c r="H3525" i="3"/>
  <c r="I3525" i="3"/>
  <c r="J3525" i="3"/>
  <c r="C3526" i="3"/>
  <c r="D3526" i="3"/>
  <c r="E3526" i="3"/>
  <c r="F3526" i="3"/>
  <c r="G3526" i="3"/>
  <c r="H3526" i="3"/>
  <c r="I3526" i="3"/>
  <c r="J3526" i="3"/>
  <c r="C3527" i="3"/>
  <c r="D3527" i="3"/>
  <c r="E3527" i="3"/>
  <c r="F3527" i="3"/>
  <c r="G3527" i="3"/>
  <c r="H3527" i="3"/>
  <c r="I3527" i="3"/>
  <c r="J3527" i="3"/>
  <c r="C3528" i="3"/>
  <c r="D3528" i="3"/>
  <c r="E3528" i="3"/>
  <c r="F3528" i="3"/>
  <c r="G3528" i="3"/>
  <c r="H3528" i="3"/>
  <c r="I3528" i="3"/>
  <c r="J3528" i="3"/>
  <c r="C3529" i="3"/>
  <c r="D3529" i="3"/>
  <c r="E3529" i="3"/>
  <c r="F3529" i="3"/>
  <c r="G3529" i="3"/>
  <c r="H3529" i="3"/>
  <c r="I3529" i="3"/>
  <c r="J3529" i="3"/>
  <c r="C3530" i="3"/>
  <c r="D3530" i="3"/>
  <c r="E3530" i="3"/>
  <c r="F3530" i="3"/>
  <c r="G3530" i="3"/>
  <c r="H3530" i="3"/>
  <c r="I3530" i="3"/>
  <c r="J3530" i="3"/>
  <c r="C3531" i="3"/>
  <c r="D3531" i="3"/>
  <c r="E3531" i="3"/>
  <c r="F3531" i="3"/>
  <c r="G3531" i="3"/>
  <c r="H3531" i="3"/>
  <c r="I3531" i="3"/>
  <c r="J3531" i="3"/>
  <c r="C3532" i="3"/>
  <c r="D3532" i="3"/>
  <c r="E3532" i="3"/>
  <c r="F3532" i="3"/>
  <c r="G3532" i="3"/>
  <c r="H3532" i="3"/>
  <c r="I3532" i="3"/>
  <c r="J3532" i="3"/>
  <c r="C3533" i="3"/>
  <c r="D3533" i="3"/>
  <c r="E3533" i="3"/>
  <c r="F3533" i="3"/>
  <c r="G3533" i="3"/>
  <c r="H3533" i="3"/>
  <c r="I3533" i="3"/>
  <c r="J3533" i="3"/>
  <c r="C3534" i="3"/>
  <c r="D3534" i="3"/>
  <c r="E3534" i="3"/>
  <c r="F3534" i="3"/>
  <c r="G3534" i="3"/>
  <c r="H3534" i="3"/>
  <c r="I3534" i="3"/>
  <c r="J3534" i="3"/>
  <c r="C3535" i="3"/>
  <c r="D3535" i="3"/>
  <c r="E3535" i="3"/>
  <c r="F3535" i="3"/>
  <c r="G3535" i="3"/>
  <c r="H3535" i="3"/>
  <c r="I3535" i="3"/>
  <c r="J3535" i="3"/>
  <c r="C3536" i="3"/>
  <c r="D3536" i="3"/>
  <c r="E3536" i="3"/>
  <c r="F3536" i="3"/>
  <c r="G3536" i="3"/>
  <c r="H3536" i="3"/>
  <c r="I3536" i="3"/>
  <c r="J3536" i="3"/>
  <c r="C3537" i="3"/>
  <c r="D3537" i="3"/>
  <c r="E3537" i="3"/>
  <c r="F3537" i="3"/>
  <c r="G3537" i="3"/>
  <c r="H3537" i="3"/>
  <c r="I3537" i="3"/>
  <c r="J3537" i="3"/>
  <c r="C3538" i="3"/>
  <c r="D3538" i="3"/>
  <c r="E3538" i="3"/>
  <c r="F3538" i="3"/>
  <c r="G3538" i="3"/>
  <c r="H3538" i="3"/>
  <c r="I3538" i="3"/>
  <c r="J3538" i="3"/>
  <c r="C3539" i="3"/>
  <c r="D3539" i="3"/>
  <c r="E3539" i="3"/>
  <c r="F3539" i="3"/>
  <c r="G3539" i="3"/>
  <c r="H3539" i="3"/>
  <c r="I3539" i="3"/>
  <c r="J3539" i="3"/>
  <c r="C3540" i="3"/>
  <c r="D3540" i="3"/>
  <c r="E3540" i="3"/>
  <c r="F3540" i="3"/>
  <c r="G3540" i="3"/>
  <c r="H3540" i="3"/>
  <c r="I3540" i="3"/>
  <c r="J3540" i="3"/>
  <c r="C3541" i="3"/>
  <c r="D3541" i="3"/>
  <c r="E3541" i="3"/>
  <c r="F3541" i="3"/>
  <c r="G3541" i="3"/>
  <c r="H3541" i="3"/>
  <c r="I3541" i="3"/>
  <c r="J3541" i="3"/>
  <c r="C3542" i="3"/>
  <c r="D3542" i="3"/>
  <c r="E3542" i="3"/>
  <c r="F3542" i="3"/>
  <c r="G3542" i="3"/>
  <c r="H3542" i="3"/>
  <c r="I3542" i="3"/>
  <c r="J3542" i="3"/>
  <c r="C3543" i="3"/>
  <c r="D3543" i="3"/>
  <c r="E3543" i="3"/>
  <c r="F3543" i="3"/>
  <c r="G3543" i="3"/>
  <c r="H3543" i="3"/>
  <c r="I3543" i="3"/>
  <c r="J3543" i="3"/>
  <c r="C3544" i="3"/>
  <c r="D3544" i="3"/>
  <c r="E3544" i="3"/>
  <c r="F3544" i="3"/>
  <c r="G3544" i="3"/>
  <c r="H3544" i="3"/>
  <c r="I3544" i="3"/>
  <c r="J3544" i="3"/>
  <c r="C3545" i="3"/>
  <c r="D3545" i="3"/>
  <c r="E3545" i="3"/>
  <c r="F3545" i="3"/>
  <c r="G3545" i="3"/>
  <c r="H3545" i="3"/>
  <c r="I3545" i="3"/>
  <c r="J3545" i="3"/>
  <c r="C3546" i="3"/>
  <c r="D3546" i="3"/>
  <c r="E3546" i="3"/>
  <c r="F3546" i="3"/>
  <c r="G3546" i="3"/>
  <c r="H3546" i="3"/>
  <c r="I3546" i="3"/>
  <c r="J3546" i="3"/>
  <c r="C3547" i="3"/>
  <c r="D3547" i="3"/>
  <c r="E3547" i="3"/>
  <c r="F3547" i="3"/>
  <c r="G3547" i="3"/>
  <c r="H3547" i="3"/>
  <c r="I3547" i="3"/>
  <c r="J3547" i="3"/>
  <c r="C3548" i="3"/>
  <c r="D3548" i="3"/>
  <c r="E3548" i="3"/>
  <c r="F3548" i="3"/>
  <c r="G3548" i="3"/>
  <c r="H3548" i="3"/>
  <c r="I3548" i="3"/>
  <c r="J3548" i="3"/>
  <c r="C3549" i="3"/>
  <c r="D3549" i="3"/>
  <c r="E3549" i="3"/>
  <c r="F3549" i="3"/>
  <c r="G3549" i="3"/>
  <c r="H3549" i="3"/>
  <c r="I3549" i="3"/>
  <c r="J3549" i="3"/>
  <c r="C3550" i="3"/>
  <c r="D3550" i="3"/>
  <c r="E3550" i="3"/>
  <c r="F3550" i="3"/>
  <c r="G3550" i="3"/>
  <c r="H3550" i="3"/>
  <c r="I3550" i="3"/>
  <c r="J3550" i="3"/>
  <c r="C3551" i="3"/>
  <c r="D3551" i="3"/>
  <c r="E3551" i="3"/>
  <c r="F3551" i="3"/>
  <c r="G3551" i="3"/>
  <c r="H3551" i="3"/>
  <c r="I3551" i="3"/>
  <c r="J3551" i="3"/>
  <c r="C3552" i="3"/>
  <c r="D3552" i="3"/>
  <c r="E3552" i="3"/>
  <c r="F3552" i="3"/>
  <c r="G3552" i="3"/>
  <c r="H3552" i="3"/>
  <c r="I3552" i="3"/>
  <c r="J3552" i="3"/>
  <c r="C3553" i="3"/>
  <c r="D3553" i="3"/>
  <c r="E3553" i="3"/>
  <c r="F3553" i="3"/>
  <c r="G3553" i="3"/>
  <c r="H3553" i="3"/>
  <c r="I3553" i="3"/>
  <c r="J3553" i="3"/>
  <c r="C3554" i="3"/>
  <c r="D3554" i="3"/>
  <c r="E3554" i="3"/>
  <c r="F3554" i="3"/>
  <c r="G3554" i="3"/>
  <c r="H3554" i="3"/>
  <c r="I3554" i="3"/>
  <c r="J3554" i="3"/>
  <c r="C3555" i="3"/>
  <c r="D3555" i="3"/>
  <c r="E3555" i="3"/>
  <c r="F3555" i="3"/>
  <c r="G3555" i="3"/>
  <c r="H3555" i="3"/>
  <c r="I3555" i="3"/>
  <c r="J3555" i="3"/>
  <c r="C3556" i="3"/>
  <c r="D3556" i="3"/>
  <c r="E3556" i="3"/>
  <c r="F3556" i="3"/>
  <c r="G3556" i="3"/>
  <c r="H3556" i="3"/>
  <c r="I3556" i="3"/>
  <c r="J3556" i="3"/>
  <c r="C3557" i="3"/>
  <c r="D3557" i="3"/>
  <c r="E3557" i="3"/>
  <c r="F3557" i="3"/>
  <c r="G3557" i="3"/>
  <c r="H3557" i="3"/>
  <c r="I3557" i="3"/>
  <c r="J3557" i="3"/>
  <c r="C3558" i="3"/>
  <c r="D3558" i="3"/>
  <c r="E3558" i="3"/>
  <c r="F3558" i="3"/>
  <c r="G3558" i="3"/>
  <c r="H3558" i="3"/>
  <c r="I3558" i="3"/>
  <c r="J3558" i="3"/>
  <c r="C3559" i="3"/>
  <c r="D3559" i="3"/>
  <c r="E3559" i="3"/>
  <c r="F3559" i="3"/>
  <c r="G3559" i="3"/>
  <c r="H3559" i="3"/>
  <c r="I3559" i="3"/>
  <c r="J3559" i="3"/>
  <c r="C3560" i="3"/>
  <c r="D3560" i="3"/>
  <c r="E3560" i="3"/>
  <c r="F3560" i="3"/>
  <c r="G3560" i="3"/>
  <c r="H3560" i="3"/>
  <c r="I3560" i="3"/>
  <c r="J3560" i="3"/>
  <c r="C3561" i="3"/>
  <c r="D3561" i="3"/>
  <c r="E3561" i="3"/>
  <c r="F3561" i="3"/>
  <c r="G3561" i="3"/>
  <c r="H3561" i="3"/>
  <c r="I3561" i="3"/>
  <c r="J3561" i="3"/>
  <c r="C3562" i="3"/>
  <c r="D3562" i="3"/>
  <c r="E3562" i="3"/>
  <c r="F3562" i="3"/>
  <c r="G3562" i="3"/>
  <c r="H3562" i="3"/>
  <c r="I3562" i="3"/>
  <c r="J3562" i="3"/>
  <c r="C3563" i="3"/>
  <c r="D3563" i="3"/>
  <c r="E3563" i="3"/>
  <c r="F3563" i="3"/>
  <c r="G3563" i="3"/>
  <c r="H3563" i="3"/>
  <c r="I3563" i="3"/>
  <c r="J3563" i="3"/>
  <c r="C3564" i="3"/>
  <c r="D3564" i="3"/>
  <c r="E3564" i="3"/>
  <c r="F3564" i="3"/>
  <c r="G3564" i="3"/>
  <c r="H3564" i="3"/>
  <c r="I3564" i="3"/>
  <c r="J3564" i="3"/>
  <c r="C3565" i="3"/>
  <c r="D3565" i="3"/>
  <c r="E3565" i="3"/>
  <c r="F3565" i="3"/>
  <c r="G3565" i="3"/>
  <c r="H3565" i="3"/>
  <c r="I3565" i="3"/>
  <c r="J3565" i="3"/>
  <c r="C3566" i="3"/>
  <c r="D3566" i="3"/>
  <c r="E3566" i="3"/>
  <c r="F3566" i="3"/>
  <c r="G3566" i="3"/>
  <c r="H3566" i="3"/>
  <c r="I3566" i="3"/>
  <c r="J3566" i="3"/>
  <c r="C3567" i="3"/>
  <c r="D3567" i="3"/>
  <c r="E3567" i="3"/>
  <c r="F3567" i="3"/>
  <c r="G3567" i="3"/>
  <c r="H3567" i="3"/>
  <c r="I3567" i="3"/>
  <c r="J3567" i="3"/>
  <c r="C3568" i="3"/>
  <c r="D3568" i="3"/>
  <c r="E3568" i="3"/>
  <c r="F3568" i="3"/>
  <c r="G3568" i="3"/>
  <c r="H3568" i="3"/>
  <c r="I3568" i="3"/>
  <c r="J3568" i="3"/>
  <c r="C3569" i="3"/>
  <c r="D3569" i="3"/>
  <c r="E3569" i="3"/>
  <c r="F3569" i="3"/>
  <c r="G3569" i="3"/>
  <c r="H3569" i="3"/>
  <c r="I3569" i="3"/>
  <c r="J3569" i="3"/>
  <c r="C3570" i="3"/>
  <c r="D3570" i="3"/>
  <c r="E3570" i="3"/>
  <c r="F3570" i="3"/>
  <c r="G3570" i="3"/>
  <c r="H3570" i="3"/>
  <c r="I3570" i="3"/>
  <c r="J3570" i="3"/>
  <c r="C3571" i="3"/>
  <c r="D3571" i="3"/>
  <c r="E3571" i="3"/>
  <c r="F3571" i="3"/>
  <c r="G3571" i="3"/>
  <c r="H3571" i="3"/>
  <c r="I3571" i="3"/>
  <c r="J3571" i="3"/>
  <c r="C3572" i="3"/>
  <c r="D3572" i="3"/>
  <c r="E3572" i="3"/>
  <c r="F3572" i="3"/>
  <c r="G3572" i="3"/>
  <c r="H3572" i="3"/>
  <c r="I3572" i="3"/>
  <c r="J3572" i="3"/>
  <c r="C3573" i="3"/>
  <c r="D3573" i="3"/>
  <c r="E3573" i="3"/>
  <c r="F3573" i="3"/>
  <c r="G3573" i="3"/>
  <c r="H3573" i="3"/>
  <c r="I3573" i="3"/>
  <c r="J3573" i="3"/>
  <c r="C3574" i="3"/>
  <c r="D3574" i="3"/>
  <c r="E3574" i="3"/>
  <c r="F3574" i="3"/>
  <c r="G3574" i="3"/>
  <c r="H3574" i="3"/>
  <c r="I3574" i="3"/>
  <c r="J3574" i="3"/>
  <c r="C3575" i="3"/>
  <c r="D3575" i="3"/>
  <c r="E3575" i="3"/>
  <c r="F3575" i="3"/>
  <c r="G3575" i="3"/>
  <c r="H3575" i="3"/>
  <c r="I3575" i="3"/>
  <c r="J3575" i="3"/>
  <c r="C3576" i="3"/>
  <c r="D3576" i="3"/>
  <c r="E3576" i="3"/>
  <c r="F3576" i="3"/>
  <c r="G3576" i="3"/>
  <c r="H3576" i="3"/>
  <c r="I3576" i="3"/>
  <c r="J3576" i="3"/>
  <c r="C3577" i="3"/>
  <c r="D3577" i="3"/>
  <c r="E3577" i="3"/>
  <c r="F3577" i="3"/>
  <c r="G3577" i="3"/>
  <c r="H3577" i="3"/>
  <c r="I3577" i="3"/>
  <c r="J3577" i="3"/>
  <c r="C3578" i="3"/>
  <c r="D3578" i="3"/>
  <c r="E3578" i="3"/>
  <c r="F3578" i="3"/>
  <c r="G3578" i="3"/>
  <c r="H3578" i="3"/>
  <c r="I3578" i="3"/>
  <c r="J3578" i="3"/>
  <c r="C3579" i="3"/>
  <c r="D3579" i="3"/>
  <c r="E3579" i="3"/>
  <c r="F3579" i="3"/>
  <c r="G3579" i="3"/>
  <c r="H3579" i="3"/>
  <c r="I3579" i="3"/>
  <c r="J3579" i="3"/>
  <c r="C3580" i="3"/>
  <c r="D3580" i="3"/>
  <c r="E3580" i="3"/>
  <c r="F3580" i="3"/>
  <c r="G3580" i="3"/>
  <c r="H3580" i="3"/>
  <c r="I3580" i="3"/>
  <c r="J3580" i="3"/>
  <c r="C3581" i="3"/>
  <c r="D3581" i="3"/>
  <c r="E3581" i="3"/>
  <c r="F3581" i="3"/>
  <c r="G3581" i="3"/>
  <c r="H3581" i="3"/>
  <c r="I3581" i="3"/>
  <c r="J3581" i="3"/>
  <c r="C3582" i="3"/>
  <c r="D3582" i="3"/>
  <c r="E3582" i="3"/>
  <c r="F3582" i="3"/>
  <c r="G3582" i="3"/>
  <c r="H3582" i="3"/>
  <c r="I3582" i="3"/>
  <c r="J3582" i="3"/>
  <c r="C3583" i="3"/>
  <c r="D3583" i="3"/>
  <c r="E3583" i="3"/>
  <c r="F3583" i="3"/>
  <c r="G3583" i="3"/>
  <c r="H3583" i="3"/>
  <c r="I3583" i="3"/>
  <c r="J3583" i="3"/>
  <c r="C3584" i="3"/>
  <c r="D3584" i="3"/>
  <c r="E3584" i="3"/>
  <c r="F3584" i="3"/>
  <c r="G3584" i="3"/>
  <c r="H3584" i="3"/>
  <c r="I3584" i="3"/>
  <c r="J3584" i="3"/>
  <c r="C3585" i="3"/>
  <c r="D3585" i="3"/>
  <c r="E3585" i="3"/>
  <c r="F3585" i="3"/>
  <c r="G3585" i="3"/>
  <c r="H3585" i="3"/>
  <c r="I3585" i="3"/>
  <c r="J3585" i="3"/>
  <c r="C3586" i="3"/>
  <c r="D3586" i="3"/>
  <c r="E3586" i="3"/>
  <c r="F3586" i="3"/>
  <c r="G3586" i="3"/>
  <c r="H3586" i="3"/>
  <c r="I3586" i="3"/>
  <c r="J3586" i="3"/>
  <c r="C3587" i="3"/>
  <c r="D3587" i="3"/>
  <c r="E3587" i="3"/>
  <c r="F3587" i="3"/>
  <c r="G3587" i="3"/>
  <c r="H3587" i="3"/>
  <c r="I3587" i="3"/>
  <c r="J3587" i="3"/>
  <c r="C3588" i="3"/>
  <c r="D3588" i="3"/>
  <c r="E3588" i="3"/>
  <c r="F3588" i="3"/>
  <c r="G3588" i="3"/>
  <c r="H3588" i="3"/>
  <c r="I3588" i="3"/>
  <c r="J3588" i="3"/>
  <c r="C3589" i="3"/>
  <c r="D3589" i="3"/>
  <c r="E3589" i="3"/>
  <c r="F3589" i="3"/>
  <c r="G3589" i="3"/>
  <c r="H3589" i="3"/>
  <c r="I3589" i="3"/>
  <c r="J3589" i="3"/>
  <c r="C3590" i="3"/>
  <c r="D3590" i="3"/>
  <c r="E3590" i="3"/>
  <c r="F3590" i="3"/>
  <c r="G3590" i="3"/>
  <c r="H3590" i="3"/>
  <c r="I3590" i="3"/>
  <c r="J3590" i="3"/>
  <c r="C3591" i="3"/>
  <c r="D3591" i="3"/>
  <c r="E3591" i="3"/>
  <c r="F3591" i="3"/>
  <c r="G3591" i="3"/>
  <c r="H3591" i="3"/>
  <c r="I3591" i="3"/>
  <c r="J3591" i="3"/>
  <c r="C3592" i="3"/>
  <c r="D3592" i="3"/>
  <c r="E3592" i="3"/>
  <c r="F3592" i="3"/>
  <c r="G3592" i="3"/>
  <c r="H3592" i="3"/>
  <c r="I3592" i="3"/>
  <c r="J3592" i="3"/>
  <c r="C3593" i="3"/>
  <c r="D3593" i="3"/>
  <c r="E3593" i="3"/>
  <c r="F3593" i="3"/>
  <c r="G3593" i="3"/>
  <c r="H3593" i="3"/>
  <c r="I3593" i="3"/>
  <c r="J3593" i="3"/>
  <c r="C3594" i="3"/>
  <c r="D3594" i="3"/>
  <c r="E3594" i="3"/>
  <c r="F3594" i="3"/>
  <c r="G3594" i="3"/>
  <c r="H3594" i="3"/>
  <c r="I3594" i="3"/>
  <c r="J3594" i="3"/>
  <c r="C3595" i="3"/>
  <c r="D3595" i="3"/>
  <c r="E3595" i="3"/>
  <c r="F3595" i="3"/>
  <c r="G3595" i="3"/>
  <c r="H3595" i="3"/>
  <c r="I3595" i="3"/>
  <c r="J3595" i="3"/>
  <c r="C3596" i="3"/>
  <c r="D3596" i="3"/>
  <c r="E3596" i="3"/>
  <c r="F3596" i="3"/>
  <c r="G3596" i="3"/>
  <c r="H3596" i="3"/>
  <c r="I3596" i="3"/>
  <c r="J3596" i="3"/>
  <c r="C3597" i="3"/>
  <c r="D3597" i="3"/>
  <c r="E3597" i="3"/>
  <c r="F3597" i="3"/>
  <c r="G3597" i="3"/>
  <c r="H3597" i="3"/>
  <c r="I3597" i="3"/>
  <c r="J3597" i="3"/>
  <c r="C3598" i="3"/>
  <c r="D3598" i="3"/>
  <c r="E3598" i="3"/>
  <c r="F3598" i="3"/>
  <c r="G3598" i="3"/>
  <c r="H3598" i="3"/>
  <c r="I3598" i="3"/>
  <c r="J3598" i="3"/>
  <c r="C3599" i="3"/>
  <c r="D3599" i="3"/>
  <c r="E3599" i="3"/>
  <c r="F3599" i="3"/>
  <c r="G3599" i="3"/>
  <c r="H3599" i="3"/>
  <c r="I3599" i="3"/>
  <c r="J3599" i="3"/>
  <c r="C3600" i="3"/>
  <c r="D3600" i="3"/>
  <c r="E3600" i="3"/>
  <c r="F3600" i="3"/>
  <c r="G3600" i="3"/>
  <c r="H3600" i="3"/>
  <c r="I3600" i="3"/>
  <c r="J3600" i="3"/>
  <c r="C3601" i="3"/>
  <c r="D3601" i="3"/>
  <c r="E3601" i="3"/>
  <c r="F3601" i="3"/>
  <c r="G3601" i="3"/>
  <c r="H3601" i="3"/>
  <c r="I3601" i="3"/>
  <c r="J3601" i="3"/>
  <c r="C3602" i="3"/>
  <c r="D3602" i="3"/>
  <c r="E3602" i="3"/>
  <c r="F3602" i="3"/>
  <c r="G3602" i="3"/>
  <c r="H3602" i="3"/>
  <c r="I3602" i="3"/>
  <c r="J3602" i="3"/>
  <c r="C3603" i="3"/>
  <c r="D3603" i="3"/>
  <c r="E3603" i="3"/>
  <c r="F3603" i="3"/>
  <c r="G3603" i="3"/>
  <c r="H3603" i="3"/>
  <c r="I3603" i="3"/>
  <c r="J3603" i="3"/>
  <c r="C3604" i="3"/>
  <c r="D3604" i="3"/>
  <c r="E3604" i="3"/>
  <c r="F3604" i="3"/>
  <c r="G3604" i="3"/>
  <c r="H3604" i="3"/>
  <c r="I3604" i="3"/>
  <c r="J3604" i="3"/>
  <c r="C3605" i="3"/>
  <c r="D3605" i="3"/>
  <c r="E3605" i="3"/>
  <c r="F3605" i="3"/>
  <c r="G3605" i="3"/>
  <c r="H3605" i="3"/>
  <c r="I3605" i="3"/>
  <c r="J3605" i="3"/>
  <c r="C3606" i="3"/>
  <c r="D3606" i="3"/>
  <c r="E3606" i="3"/>
  <c r="F3606" i="3"/>
  <c r="G3606" i="3"/>
  <c r="H3606" i="3"/>
  <c r="I3606" i="3"/>
  <c r="J3606" i="3"/>
  <c r="C3607" i="3"/>
  <c r="D3607" i="3"/>
  <c r="E3607" i="3"/>
  <c r="F3607" i="3"/>
  <c r="G3607" i="3"/>
  <c r="H3607" i="3"/>
  <c r="I3607" i="3"/>
  <c r="J3607" i="3"/>
  <c r="C3608" i="3"/>
  <c r="D3608" i="3"/>
  <c r="E3608" i="3"/>
  <c r="F3608" i="3"/>
  <c r="G3608" i="3"/>
  <c r="H3608" i="3"/>
  <c r="I3608" i="3"/>
  <c r="J3608" i="3"/>
  <c r="C3609" i="3"/>
  <c r="D3609" i="3"/>
  <c r="E3609" i="3"/>
  <c r="F3609" i="3"/>
  <c r="G3609" i="3"/>
  <c r="H3609" i="3"/>
  <c r="I3609" i="3"/>
  <c r="J3609" i="3"/>
  <c r="C3610" i="3"/>
  <c r="D3610" i="3"/>
  <c r="E3610" i="3"/>
  <c r="F3610" i="3"/>
  <c r="G3610" i="3"/>
  <c r="H3610" i="3"/>
  <c r="I3610" i="3"/>
  <c r="J3610" i="3"/>
  <c r="C3611" i="3"/>
  <c r="D3611" i="3"/>
  <c r="E3611" i="3"/>
  <c r="F3611" i="3"/>
  <c r="G3611" i="3"/>
  <c r="H3611" i="3"/>
  <c r="I3611" i="3"/>
  <c r="J3611" i="3"/>
  <c r="C3612" i="3"/>
  <c r="D3612" i="3"/>
  <c r="E3612" i="3"/>
  <c r="F3612" i="3"/>
  <c r="G3612" i="3"/>
  <c r="H3612" i="3"/>
  <c r="I3612" i="3"/>
  <c r="J3612" i="3"/>
  <c r="C3613" i="3"/>
  <c r="D3613" i="3"/>
  <c r="E3613" i="3"/>
  <c r="F3613" i="3"/>
  <c r="G3613" i="3"/>
  <c r="H3613" i="3"/>
  <c r="I3613" i="3"/>
  <c r="J3613" i="3"/>
  <c r="C3614" i="3"/>
  <c r="D3614" i="3"/>
  <c r="E3614" i="3"/>
  <c r="F3614" i="3"/>
  <c r="G3614" i="3"/>
  <c r="H3614" i="3"/>
  <c r="I3614" i="3"/>
  <c r="J3614" i="3"/>
  <c r="C3615" i="3"/>
  <c r="D3615" i="3"/>
  <c r="E3615" i="3"/>
  <c r="F3615" i="3"/>
  <c r="G3615" i="3"/>
  <c r="H3615" i="3"/>
  <c r="I3615" i="3"/>
  <c r="J3615" i="3"/>
  <c r="C3616" i="3"/>
  <c r="D3616" i="3"/>
  <c r="E3616" i="3"/>
  <c r="F3616" i="3"/>
  <c r="G3616" i="3"/>
  <c r="H3616" i="3"/>
  <c r="I3616" i="3"/>
  <c r="J3616" i="3"/>
  <c r="C3617" i="3"/>
  <c r="D3617" i="3"/>
  <c r="E3617" i="3"/>
  <c r="F3617" i="3"/>
  <c r="G3617" i="3"/>
  <c r="H3617" i="3"/>
  <c r="I3617" i="3"/>
  <c r="J3617" i="3"/>
  <c r="C3618" i="3"/>
  <c r="D3618" i="3"/>
  <c r="E3618" i="3"/>
  <c r="F3618" i="3"/>
  <c r="G3618" i="3"/>
  <c r="H3618" i="3"/>
  <c r="I3618" i="3"/>
  <c r="J3618" i="3"/>
  <c r="C3619" i="3"/>
  <c r="D3619" i="3"/>
  <c r="E3619" i="3"/>
  <c r="F3619" i="3"/>
  <c r="G3619" i="3"/>
  <c r="H3619" i="3"/>
  <c r="I3619" i="3"/>
  <c r="J3619" i="3"/>
  <c r="C3620" i="3"/>
  <c r="D3620" i="3"/>
  <c r="E3620" i="3"/>
  <c r="F3620" i="3"/>
  <c r="G3620" i="3"/>
  <c r="H3620" i="3"/>
  <c r="I3620" i="3"/>
  <c r="J3620" i="3"/>
  <c r="C3621" i="3"/>
  <c r="D3621" i="3"/>
  <c r="E3621" i="3"/>
  <c r="F3621" i="3"/>
  <c r="G3621" i="3"/>
  <c r="H3621" i="3"/>
  <c r="I3621" i="3"/>
  <c r="J3621" i="3"/>
  <c r="C3622" i="3"/>
  <c r="D3622" i="3"/>
  <c r="E3622" i="3"/>
  <c r="F3622" i="3"/>
  <c r="G3622" i="3"/>
  <c r="H3622" i="3"/>
  <c r="I3622" i="3"/>
  <c r="J3622" i="3"/>
  <c r="C3623" i="3"/>
  <c r="D3623" i="3"/>
  <c r="E3623" i="3"/>
  <c r="F3623" i="3"/>
  <c r="G3623" i="3"/>
  <c r="H3623" i="3"/>
  <c r="I3623" i="3"/>
  <c r="J3623" i="3"/>
  <c r="C3624" i="3"/>
  <c r="D3624" i="3"/>
  <c r="E3624" i="3"/>
  <c r="F3624" i="3"/>
  <c r="G3624" i="3"/>
  <c r="H3624" i="3"/>
  <c r="I3624" i="3"/>
  <c r="J3624" i="3"/>
  <c r="C3625" i="3"/>
  <c r="D3625" i="3"/>
  <c r="E3625" i="3"/>
  <c r="F3625" i="3"/>
  <c r="G3625" i="3"/>
  <c r="H3625" i="3"/>
  <c r="I3625" i="3"/>
  <c r="J3625" i="3"/>
  <c r="C3626" i="3"/>
  <c r="D3626" i="3"/>
  <c r="E3626" i="3"/>
  <c r="F3626" i="3"/>
  <c r="G3626" i="3"/>
  <c r="H3626" i="3"/>
  <c r="I3626" i="3"/>
  <c r="J3626" i="3"/>
  <c r="C3627" i="3"/>
  <c r="D3627" i="3"/>
  <c r="E3627" i="3"/>
  <c r="F3627" i="3"/>
  <c r="G3627" i="3"/>
  <c r="H3627" i="3"/>
  <c r="I3627" i="3"/>
  <c r="J3627" i="3"/>
  <c r="C3628" i="3"/>
  <c r="D3628" i="3"/>
  <c r="E3628" i="3"/>
  <c r="F3628" i="3"/>
  <c r="G3628" i="3"/>
  <c r="H3628" i="3"/>
  <c r="I3628" i="3"/>
  <c r="J3628" i="3"/>
  <c r="C3629" i="3"/>
  <c r="D3629" i="3"/>
  <c r="E3629" i="3"/>
  <c r="F3629" i="3"/>
  <c r="G3629" i="3"/>
  <c r="H3629" i="3"/>
  <c r="I3629" i="3"/>
  <c r="J3629" i="3"/>
  <c r="C3630" i="3"/>
  <c r="D3630" i="3"/>
  <c r="E3630" i="3"/>
  <c r="F3630" i="3"/>
  <c r="G3630" i="3"/>
  <c r="H3630" i="3"/>
  <c r="I3630" i="3"/>
  <c r="J3630" i="3"/>
  <c r="C3631" i="3"/>
  <c r="D3631" i="3"/>
  <c r="E3631" i="3"/>
  <c r="F3631" i="3"/>
  <c r="G3631" i="3"/>
  <c r="H3631" i="3"/>
  <c r="I3631" i="3"/>
  <c r="J3631" i="3"/>
  <c r="C3632" i="3"/>
  <c r="D3632" i="3"/>
  <c r="E3632" i="3"/>
  <c r="F3632" i="3"/>
  <c r="G3632" i="3"/>
  <c r="H3632" i="3"/>
  <c r="I3632" i="3"/>
  <c r="J3632" i="3"/>
  <c r="C3633" i="3"/>
  <c r="D3633" i="3"/>
  <c r="E3633" i="3"/>
  <c r="F3633" i="3"/>
  <c r="G3633" i="3"/>
  <c r="H3633" i="3"/>
  <c r="I3633" i="3"/>
  <c r="J3633" i="3"/>
  <c r="C3634" i="3"/>
  <c r="D3634" i="3"/>
  <c r="E3634" i="3"/>
  <c r="F3634" i="3"/>
  <c r="G3634" i="3"/>
  <c r="H3634" i="3"/>
  <c r="I3634" i="3"/>
  <c r="J3634" i="3"/>
  <c r="C3635" i="3"/>
  <c r="D3635" i="3"/>
  <c r="E3635" i="3"/>
  <c r="F3635" i="3"/>
  <c r="G3635" i="3"/>
  <c r="H3635" i="3"/>
  <c r="I3635" i="3"/>
  <c r="J3635" i="3"/>
  <c r="C3636" i="3"/>
  <c r="D3636" i="3"/>
  <c r="E3636" i="3"/>
  <c r="F3636" i="3"/>
  <c r="G3636" i="3"/>
  <c r="H3636" i="3"/>
  <c r="I3636" i="3"/>
  <c r="J3636" i="3"/>
  <c r="C3637" i="3"/>
  <c r="D3637" i="3"/>
  <c r="E3637" i="3"/>
  <c r="F3637" i="3"/>
  <c r="G3637" i="3"/>
  <c r="H3637" i="3"/>
  <c r="I3637" i="3"/>
  <c r="J3637" i="3"/>
  <c r="C3638" i="3"/>
  <c r="D3638" i="3"/>
  <c r="E3638" i="3"/>
  <c r="F3638" i="3"/>
  <c r="G3638" i="3"/>
  <c r="H3638" i="3"/>
  <c r="I3638" i="3"/>
  <c r="J3638" i="3"/>
  <c r="C3639" i="3"/>
  <c r="D3639" i="3"/>
  <c r="E3639" i="3"/>
  <c r="F3639" i="3"/>
  <c r="G3639" i="3"/>
  <c r="H3639" i="3"/>
  <c r="I3639" i="3"/>
  <c r="J3639" i="3"/>
  <c r="C3640" i="3"/>
  <c r="D3640" i="3"/>
  <c r="E3640" i="3"/>
  <c r="F3640" i="3"/>
  <c r="G3640" i="3"/>
  <c r="H3640" i="3"/>
  <c r="I3640" i="3"/>
  <c r="J3640" i="3"/>
  <c r="C3641" i="3"/>
  <c r="D3641" i="3"/>
  <c r="E3641" i="3"/>
  <c r="F3641" i="3"/>
  <c r="G3641" i="3"/>
  <c r="H3641" i="3"/>
  <c r="I3641" i="3"/>
  <c r="J3641" i="3"/>
  <c r="C3642" i="3"/>
  <c r="D3642" i="3"/>
  <c r="E3642" i="3"/>
  <c r="F3642" i="3"/>
  <c r="G3642" i="3"/>
  <c r="H3642" i="3"/>
  <c r="I3642" i="3"/>
  <c r="J3642" i="3"/>
  <c r="C3643" i="3"/>
  <c r="D3643" i="3"/>
  <c r="E3643" i="3"/>
  <c r="F3643" i="3"/>
  <c r="G3643" i="3"/>
  <c r="H3643" i="3"/>
  <c r="I3643" i="3"/>
  <c r="J3643" i="3"/>
  <c r="C3644" i="3"/>
  <c r="D3644" i="3"/>
  <c r="E3644" i="3"/>
  <c r="F3644" i="3"/>
  <c r="G3644" i="3"/>
  <c r="H3644" i="3"/>
  <c r="I3644" i="3"/>
  <c r="J3644" i="3"/>
  <c r="C3645" i="3"/>
  <c r="D3645" i="3"/>
  <c r="E3645" i="3"/>
  <c r="F3645" i="3"/>
  <c r="G3645" i="3"/>
  <c r="H3645" i="3"/>
  <c r="I3645" i="3"/>
  <c r="J3645" i="3"/>
  <c r="C3646" i="3"/>
  <c r="D3646" i="3"/>
  <c r="E3646" i="3"/>
  <c r="F3646" i="3"/>
  <c r="G3646" i="3"/>
  <c r="H3646" i="3"/>
  <c r="I3646" i="3"/>
  <c r="J3646" i="3"/>
  <c r="C3647" i="3"/>
  <c r="D3647" i="3"/>
  <c r="E3647" i="3"/>
  <c r="F3647" i="3"/>
  <c r="G3647" i="3"/>
  <c r="H3647" i="3"/>
  <c r="I3647" i="3"/>
  <c r="J3647" i="3"/>
  <c r="C3648" i="3"/>
  <c r="D3648" i="3"/>
  <c r="E3648" i="3"/>
  <c r="F3648" i="3"/>
  <c r="G3648" i="3"/>
  <c r="H3648" i="3"/>
  <c r="I3648" i="3"/>
  <c r="J3648" i="3"/>
  <c r="C3649" i="3"/>
  <c r="D3649" i="3"/>
  <c r="E3649" i="3"/>
  <c r="F3649" i="3"/>
  <c r="G3649" i="3"/>
  <c r="H3649" i="3"/>
  <c r="I3649" i="3"/>
  <c r="J3649" i="3"/>
  <c r="C3650" i="3"/>
  <c r="D3650" i="3"/>
  <c r="E3650" i="3"/>
  <c r="F3650" i="3"/>
  <c r="G3650" i="3"/>
  <c r="H3650" i="3"/>
  <c r="I3650" i="3"/>
  <c r="J3650" i="3"/>
  <c r="C3651" i="3"/>
  <c r="D3651" i="3"/>
  <c r="E3651" i="3"/>
  <c r="F3651" i="3"/>
  <c r="G3651" i="3"/>
  <c r="H3651" i="3"/>
  <c r="I3651" i="3"/>
  <c r="J3651" i="3"/>
  <c r="C3652" i="3"/>
  <c r="D3652" i="3"/>
  <c r="E3652" i="3"/>
  <c r="F3652" i="3"/>
  <c r="G3652" i="3"/>
  <c r="H3652" i="3"/>
  <c r="I3652" i="3"/>
  <c r="J3652" i="3"/>
  <c r="C3653" i="3"/>
  <c r="D3653" i="3"/>
  <c r="E3653" i="3"/>
  <c r="F3653" i="3"/>
  <c r="G3653" i="3"/>
  <c r="H3653" i="3"/>
  <c r="I3653" i="3"/>
  <c r="J3653" i="3"/>
  <c r="C3654" i="3"/>
  <c r="D3654" i="3"/>
  <c r="E3654" i="3"/>
  <c r="F3654" i="3"/>
  <c r="G3654" i="3"/>
  <c r="H3654" i="3"/>
  <c r="I3654" i="3"/>
  <c r="J3654" i="3"/>
  <c r="C3655" i="3"/>
  <c r="D3655" i="3"/>
  <c r="E3655" i="3"/>
  <c r="F3655" i="3"/>
  <c r="G3655" i="3"/>
  <c r="H3655" i="3"/>
  <c r="I3655" i="3"/>
  <c r="J3655" i="3"/>
  <c r="C3656" i="3"/>
  <c r="D3656" i="3"/>
  <c r="E3656" i="3"/>
  <c r="F3656" i="3"/>
  <c r="G3656" i="3"/>
  <c r="H3656" i="3"/>
  <c r="I3656" i="3"/>
  <c r="J3656" i="3"/>
  <c r="C3657" i="3"/>
  <c r="D3657" i="3"/>
  <c r="E3657" i="3"/>
  <c r="F3657" i="3"/>
  <c r="G3657" i="3"/>
  <c r="H3657" i="3"/>
  <c r="I3657" i="3"/>
  <c r="J3657" i="3"/>
  <c r="C3658" i="3"/>
  <c r="D3658" i="3"/>
  <c r="E3658" i="3"/>
  <c r="F3658" i="3"/>
  <c r="G3658" i="3"/>
  <c r="H3658" i="3"/>
  <c r="I3658" i="3"/>
  <c r="J3658" i="3"/>
  <c r="C3659" i="3"/>
  <c r="D3659" i="3"/>
  <c r="E3659" i="3"/>
  <c r="F3659" i="3"/>
  <c r="G3659" i="3"/>
  <c r="H3659" i="3"/>
  <c r="I3659" i="3"/>
  <c r="J3659" i="3"/>
  <c r="C3660" i="3"/>
  <c r="D3660" i="3"/>
  <c r="E3660" i="3"/>
  <c r="F3660" i="3"/>
  <c r="G3660" i="3"/>
  <c r="H3660" i="3"/>
  <c r="I3660" i="3"/>
  <c r="J3660" i="3"/>
  <c r="C3661" i="3"/>
  <c r="D3661" i="3"/>
  <c r="E3661" i="3"/>
  <c r="F3661" i="3"/>
  <c r="G3661" i="3"/>
  <c r="H3661" i="3"/>
  <c r="I3661" i="3"/>
  <c r="J3661" i="3"/>
  <c r="C3662" i="3"/>
  <c r="D3662" i="3"/>
  <c r="E3662" i="3"/>
  <c r="F3662" i="3"/>
  <c r="G3662" i="3"/>
  <c r="H3662" i="3"/>
  <c r="I3662" i="3"/>
  <c r="J3662" i="3"/>
  <c r="C3663" i="3"/>
  <c r="D3663" i="3"/>
  <c r="E3663" i="3"/>
  <c r="F3663" i="3"/>
  <c r="G3663" i="3"/>
  <c r="H3663" i="3"/>
  <c r="I3663" i="3"/>
  <c r="J3663" i="3"/>
  <c r="C3664" i="3"/>
  <c r="D3664" i="3"/>
  <c r="E3664" i="3"/>
  <c r="F3664" i="3"/>
  <c r="G3664" i="3"/>
  <c r="H3664" i="3"/>
  <c r="I3664" i="3"/>
  <c r="J3664" i="3"/>
  <c r="C3665" i="3"/>
  <c r="D3665" i="3"/>
  <c r="E3665" i="3"/>
  <c r="F3665" i="3"/>
  <c r="G3665" i="3"/>
  <c r="H3665" i="3"/>
  <c r="I3665" i="3"/>
  <c r="J3665" i="3"/>
  <c r="C3666" i="3"/>
  <c r="D3666" i="3"/>
  <c r="E3666" i="3"/>
  <c r="F3666" i="3"/>
  <c r="G3666" i="3"/>
  <c r="H3666" i="3"/>
  <c r="I3666" i="3"/>
  <c r="J3666" i="3"/>
  <c r="C3667" i="3"/>
  <c r="D3667" i="3"/>
  <c r="E3667" i="3"/>
  <c r="F3667" i="3"/>
  <c r="G3667" i="3"/>
  <c r="H3667" i="3"/>
  <c r="I3667" i="3"/>
  <c r="J3667" i="3"/>
  <c r="C3668" i="3"/>
  <c r="D3668" i="3"/>
  <c r="E3668" i="3"/>
  <c r="F3668" i="3"/>
  <c r="G3668" i="3"/>
  <c r="H3668" i="3"/>
  <c r="I3668" i="3"/>
  <c r="J3668" i="3"/>
  <c r="C3669" i="3"/>
  <c r="D3669" i="3"/>
  <c r="E3669" i="3"/>
  <c r="F3669" i="3"/>
  <c r="G3669" i="3"/>
  <c r="H3669" i="3"/>
  <c r="I3669" i="3"/>
  <c r="J3669" i="3"/>
  <c r="C3670" i="3"/>
  <c r="D3670" i="3"/>
  <c r="E3670" i="3"/>
  <c r="F3670" i="3"/>
  <c r="G3670" i="3"/>
  <c r="H3670" i="3"/>
  <c r="I3670" i="3"/>
  <c r="J3670" i="3"/>
  <c r="C3671" i="3"/>
  <c r="D3671" i="3"/>
  <c r="E3671" i="3"/>
  <c r="F3671" i="3"/>
  <c r="G3671" i="3"/>
  <c r="H3671" i="3"/>
  <c r="I3671" i="3"/>
  <c r="J3671" i="3"/>
  <c r="C3672" i="3"/>
  <c r="D3672" i="3"/>
  <c r="E3672" i="3"/>
  <c r="F3672" i="3"/>
  <c r="G3672" i="3"/>
  <c r="H3672" i="3"/>
  <c r="I3672" i="3"/>
  <c r="J3672" i="3"/>
  <c r="C3673" i="3"/>
  <c r="D3673" i="3"/>
  <c r="E3673" i="3"/>
  <c r="F3673" i="3"/>
  <c r="G3673" i="3"/>
  <c r="H3673" i="3"/>
  <c r="I3673" i="3"/>
  <c r="J3673" i="3"/>
  <c r="C3674" i="3"/>
  <c r="D3674" i="3"/>
  <c r="E3674" i="3"/>
  <c r="F3674" i="3"/>
  <c r="G3674" i="3"/>
  <c r="H3674" i="3"/>
  <c r="I3674" i="3"/>
  <c r="J3674" i="3"/>
  <c r="C3675" i="3"/>
  <c r="D3675" i="3"/>
  <c r="E3675" i="3"/>
  <c r="F3675" i="3"/>
  <c r="G3675" i="3"/>
  <c r="H3675" i="3"/>
  <c r="I3675" i="3"/>
  <c r="J3675" i="3"/>
  <c r="C3676" i="3"/>
  <c r="D3676" i="3"/>
  <c r="E3676" i="3"/>
  <c r="F3676" i="3"/>
  <c r="G3676" i="3"/>
  <c r="H3676" i="3"/>
  <c r="I3676" i="3"/>
  <c r="J3676" i="3"/>
  <c r="C3677" i="3"/>
  <c r="D3677" i="3"/>
  <c r="E3677" i="3"/>
  <c r="F3677" i="3"/>
  <c r="G3677" i="3"/>
  <c r="H3677" i="3"/>
  <c r="I3677" i="3"/>
  <c r="J3677" i="3"/>
  <c r="C3678" i="3"/>
  <c r="D3678" i="3"/>
  <c r="E3678" i="3"/>
  <c r="F3678" i="3"/>
  <c r="G3678" i="3"/>
  <c r="H3678" i="3"/>
  <c r="I3678" i="3"/>
  <c r="J3678" i="3"/>
  <c r="C3679" i="3"/>
  <c r="D3679" i="3"/>
  <c r="E3679" i="3"/>
  <c r="F3679" i="3"/>
  <c r="G3679" i="3"/>
  <c r="H3679" i="3"/>
  <c r="I3679" i="3"/>
  <c r="J3679" i="3"/>
  <c r="C3680" i="3"/>
  <c r="D3680" i="3"/>
  <c r="E3680" i="3"/>
  <c r="F3680" i="3"/>
  <c r="G3680" i="3"/>
  <c r="H3680" i="3"/>
  <c r="I3680" i="3"/>
  <c r="J3680" i="3"/>
  <c r="C3681" i="3"/>
  <c r="D3681" i="3"/>
  <c r="E3681" i="3"/>
  <c r="F3681" i="3"/>
  <c r="G3681" i="3"/>
  <c r="H3681" i="3"/>
  <c r="I3681" i="3"/>
  <c r="J3681" i="3"/>
  <c r="C3682" i="3"/>
  <c r="D3682" i="3"/>
  <c r="E3682" i="3"/>
  <c r="F3682" i="3"/>
  <c r="G3682" i="3"/>
  <c r="H3682" i="3"/>
  <c r="I3682" i="3"/>
  <c r="J3682" i="3"/>
  <c r="C3683" i="3"/>
  <c r="D3683" i="3"/>
  <c r="E3683" i="3"/>
  <c r="F3683" i="3"/>
  <c r="G3683" i="3"/>
  <c r="H3683" i="3"/>
  <c r="I3683" i="3"/>
  <c r="J3683" i="3"/>
  <c r="C3684" i="3"/>
  <c r="D3684" i="3"/>
  <c r="E3684" i="3"/>
  <c r="F3684" i="3"/>
  <c r="G3684" i="3"/>
  <c r="H3684" i="3"/>
  <c r="I3684" i="3"/>
  <c r="J3684" i="3"/>
  <c r="C3685" i="3"/>
  <c r="D3685" i="3"/>
  <c r="E3685" i="3"/>
  <c r="F3685" i="3"/>
  <c r="G3685" i="3"/>
  <c r="H3685" i="3"/>
  <c r="I3685" i="3"/>
  <c r="J3685" i="3"/>
  <c r="C3686" i="3"/>
  <c r="D3686" i="3"/>
  <c r="E3686" i="3"/>
  <c r="F3686" i="3"/>
  <c r="G3686" i="3"/>
  <c r="H3686" i="3"/>
  <c r="I3686" i="3"/>
  <c r="J3686" i="3"/>
  <c r="C3687" i="3"/>
  <c r="D3687" i="3"/>
  <c r="E3687" i="3"/>
  <c r="F3687" i="3"/>
  <c r="G3687" i="3"/>
  <c r="H3687" i="3"/>
  <c r="I3687" i="3"/>
  <c r="J3687" i="3"/>
  <c r="C3688" i="3"/>
  <c r="D3688" i="3"/>
  <c r="E3688" i="3"/>
  <c r="F3688" i="3"/>
  <c r="G3688" i="3"/>
  <c r="H3688" i="3"/>
  <c r="I3688" i="3"/>
  <c r="J3688" i="3"/>
  <c r="C3689" i="3"/>
  <c r="D3689" i="3"/>
  <c r="E3689" i="3"/>
  <c r="F3689" i="3"/>
  <c r="G3689" i="3"/>
  <c r="H3689" i="3"/>
  <c r="I3689" i="3"/>
  <c r="J3689" i="3"/>
  <c r="C3690" i="3"/>
  <c r="D3690" i="3"/>
  <c r="E3690" i="3"/>
  <c r="F3690" i="3"/>
  <c r="G3690" i="3"/>
  <c r="H3690" i="3"/>
  <c r="I3690" i="3"/>
  <c r="J3690" i="3"/>
  <c r="C3691" i="3"/>
  <c r="D3691" i="3"/>
  <c r="E3691" i="3"/>
  <c r="F3691" i="3"/>
  <c r="G3691" i="3"/>
  <c r="H3691" i="3"/>
  <c r="I3691" i="3"/>
  <c r="J3691" i="3"/>
  <c r="C3692" i="3"/>
  <c r="D3692" i="3"/>
  <c r="E3692" i="3"/>
  <c r="F3692" i="3"/>
  <c r="G3692" i="3"/>
  <c r="H3692" i="3"/>
  <c r="I3692" i="3"/>
  <c r="J3692" i="3"/>
  <c r="C3693" i="3"/>
  <c r="D3693" i="3"/>
  <c r="E3693" i="3"/>
  <c r="F3693" i="3"/>
  <c r="G3693" i="3"/>
  <c r="H3693" i="3"/>
  <c r="I3693" i="3"/>
  <c r="J3693" i="3"/>
  <c r="C3694" i="3"/>
  <c r="D3694" i="3"/>
  <c r="E3694" i="3"/>
  <c r="F3694" i="3"/>
  <c r="G3694" i="3"/>
  <c r="H3694" i="3"/>
  <c r="I3694" i="3"/>
  <c r="J3694" i="3"/>
  <c r="C3695" i="3"/>
  <c r="D3695" i="3"/>
  <c r="E3695" i="3"/>
  <c r="F3695" i="3"/>
  <c r="G3695" i="3"/>
  <c r="H3695" i="3"/>
  <c r="I3695" i="3"/>
  <c r="J3695" i="3"/>
  <c r="C3696" i="3"/>
  <c r="D3696" i="3"/>
  <c r="E3696" i="3"/>
  <c r="F3696" i="3"/>
  <c r="G3696" i="3"/>
  <c r="H3696" i="3"/>
  <c r="I3696" i="3"/>
  <c r="J3696" i="3"/>
  <c r="C3697" i="3"/>
  <c r="D3697" i="3"/>
  <c r="E3697" i="3"/>
  <c r="F3697" i="3"/>
  <c r="G3697" i="3"/>
  <c r="H3697" i="3"/>
  <c r="I3697" i="3"/>
  <c r="J3697" i="3"/>
  <c r="C3698" i="3"/>
  <c r="D3698" i="3"/>
  <c r="E3698" i="3"/>
  <c r="F3698" i="3"/>
  <c r="G3698" i="3"/>
  <c r="H3698" i="3"/>
  <c r="I3698" i="3"/>
  <c r="J3698" i="3"/>
  <c r="C3699" i="3"/>
  <c r="D3699" i="3"/>
  <c r="E3699" i="3"/>
  <c r="F3699" i="3"/>
  <c r="G3699" i="3"/>
  <c r="H3699" i="3"/>
  <c r="I3699" i="3"/>
  <c r="J3699" i="3"/>
  <c r="C3700" i="3"/>
  <c r="D3700" i="3"/>
  <c r="E3700" i="3"/>
  <c r="F3700" i="3"/>
  <c r="G3700" i="3"/>
  <c r="H3700" i="3"/>
  <c r="I3700" i="3"/>
  <c r="J3700" i="3"/>
  <c r="C3701" i="3"/>
  <c r="D3701" i="3"/>
  <c r="E3701" i="3"/>
  <c r="F3701" i="3"/>
  <c r="G3701" i="3"/>
  <c r="H3701" i="3"/>
  <c r="I3701" i="3"/>
  <c r="J3701" i="3"/>
  <c r="C3702" i="3"/>
  <c r="D3702" i="3"/>
  <c r="E3702" i="3"/>
  <c r="F3702" i="3"/>
  <c r="G3702" i="3"/>
  <c r="H3702" i="3"/>
  <c r="I3702" i="3"/>
  <c r="J3702" i="3"/>
  <c r="C3703" i="3"/>
  <c r="D3703" i="3"/>
  <c r="E3703" i="3"/>
  <c r="F3703" i="3"/>
  <c r="G3703" i="3"/>
  <c r="H3703" i="3"/>
  <c r="I3703" i="3"/>
  <c r="J3703" i="3"/>
  <c r="C3704" i="3"/>
  <c r="D3704" i="3"/>
  <c r="E3704" i="3"/>
  <c r="F3704" i="3"/>
  <c r="G3704" i="3"/>
  <c r="H3704" i="3"/>
  <c r="I3704" i="3"/>
  <c r="J3704" i="3"/>
  <c r="C3705" i="3"/>
  <c r="D3705" i="3"/>
  <c r="E3705" i="3"/>
  <c r="F3705" i="3"/>
  <c r="G3705" i="3"/>
  <c r="H3705" i="3"/>
  <c r="I3705" i="3"/>
  <c r="J3705" i="3"/>
  <c r="C3706" i="3"/>
  <c r="D3706" i="3"/>
  <c r="E3706" i="3"/>
  <c r="F3706" i="3"/>
  <c r="G3706" i="3"/>
  <c r="H3706" i="3"/>
  <c r="I3706" i="3"/>
  <c r="J3706" i="3"/>
  <c r="C3707" i="3"/>
  <c r="D3707" i="3"/>
  <c r="E3707" i="3"/>
  <c r="F3707" i="3"/>
  <c r="G3707" i="3"/>
  <c r="H3707" i="3"/>
  <c r="I3707" i="3"/>
  <c r="J3707" i="3"/>
  <c r="C3708" i="3"/>
  <c r="D3708" i="3"/>
  <c r="E3708" i="3"/>
  <c r="F3708" i="3"/>
  <c r="G3708" i="3"/>
  <c r="H3708" i="3"/>
  <c r="I3708" i="3"/>
  <c r="J3708" i="3"/>
  <c r="C3709" i="3"/>
  <c r="D3709" i="3"/>
  <c r="E3709" i="3"/>
  <c r="F3709" i="3"/>
  <c r="G3709" i="3"/>
  <c r="H3709" i="3"/>
  <c r="I3709" i="3"/>
  <c r="J3709" i="3"/>
  <c r="C3710" i="3"/>
  <c r="D3710" i="3"/>
  <c r="E3710" i="3"/>
  <c r="F3710" i="3"/>
  <c r="G3710" i="3"/>
  <c r="H3710" i="3"/>
  <c r="I3710" i="3"/>
  <c r="J3710" i="3"/>
  <c r="C3711" i="3"/>
  <c r="D3711" i="3"/>
  <c r="E3711" i="3"/>
  <c r="F3711" i="3"/>
  <c r="G3711" i="3"/>
  <c r="H3711" i="3"/>
  <c r="I3711" i="3"/>
  <c r="J3711" i="3"/>
  <c r="C3712" i="3"/>
  <c r="D3712" i="3"/>
  <c r="E3712" i="3"/>
  <c r="F3712" i="3"/>
  <c r="G3712" i="3"/>
  <c r="H3712" i="3"/>
  <c r="I3712" i="3"/>
  <c r="J3712" i="3"/>
  <c r="C3713" i="3"/>
  <c r="D3713" i="3"/>
  <c r="E3713" i="3"/>
  <c r="F3713" i="3"/>
  <c r="G3713" i="3"/>
  <c r="H3713" i="3"/>
  <c r="I3713" i="3"/>
  <c r="J3713" i="3"/>
  <c r="C3714" i="3"/>
  <c r="D3714" i="3"/>
  <c r="E3714" i="3"/>
  <c r="F3714" i="3"/>
  <c r="G3714" i="3"/>
  <c r="H3714" i="3"/>
  <c r="I3714" i="3"/>
  <c r="J3714" i="3"/>
  <c r="C3715" i="3"/>
  <c r="D3715" i="3"/>
  <c r="E3715" i="3"/>
  <c r="F3715" i="3"/>
  <c r="G3715" i="3"/>
  <c r="H3715" i="3"/>
  <c r="I3715" i="3"/>
  <c r="J3715" i="3"/>
  <c r="C3716" i="3"/>
  <c r="D3716" i="3"/>
  <c r="E3716" i="3"/>
  <c r="F3716" i="3"/>
  <c r="G3716" i="3"/>
  <c r="H3716" i="3"/>
  <c r="I3716" i="3"/>
  <c r="J3716" i="3"/>
  <c r="C3717" i="3"/>
  <c r="D3717" i="3"/>
  <c r="E3717" i="3"/>
  <c r="F3717" i="3"/>
  <c r="G3717" i="3"/>
  <c r="H3717" i="3"/>
  <c r="I3717" i="3"/>
  <c r="J3717" i="3"/>
  <c r="C3718" i="3"/>
  <c r="D3718" i="3"/>
  <c r="E3718" i="3"/>
  <c r="F3718" i="3"/>
  <c r="G3718" i="3"/>
  <c r="H3718" i="3"/>
  <c r="I3718" i="3"/>
  <c r="J3718" i="3"/>
  <c r="C3719" i="3"/>
  <c r="D3719" i="3"/>
  <c r="E3719" i="3"/>
  <c r="F3719" i="3"/>
  <c r="G3719" i="3"/>
  <c r="H3719" i="3"/>
  <c r="I3719" i="3"/>
  <c r="J3719" i="3"/>
  <c r="C3720" i="3"/>
  <c r="D3720" i="3"/>
  <c r="E3720" i="3"/>
  <c r="F3720" i="3"/>
  <c r="G3720" i="3"/>
  <c r="H3720" i="3"/>
  <c r="I3720" i="3"/>
  <c r="J3720" i="3"/>
  <c r="C3721" i="3"/>
  <c r="D3721" i="3"/>
  <c r="E3721" i="3"/>
  <c r="F3721" i="3"/>
  <c r="G3721" i="3"/>
  <c r="H3721" i="3"/>
  <c r="I3721" i="3"/>
  <c r="J3721" i="3"/>
  <c r="C3722" i="3"/>
  <c r="D3722" i="3"/>
  <c r="E3722" i="3"/>
  <c r="F3722" i="3"/>
  <c r="G3722" i="3"/>
  <c r="H3722" i="3"/>
  <c r="I3722" i="3"/>
  <c r="J3722" i="3"/>
  <c r="C3723" i="3"/>
  <c r="D3723" i="3"/>
  <c r="E3723" i="3"/>
  <c r="F3723" i="3"/>
  <c r="G3723" i="3"/>
  <c r="H3723" i="3"/>
  <c r="I3723" i="3"/>
  <c r="J3723" i="3"/>
  <c r="C3724" i="3"/>
  <c r="D3724" i="3"/>
  <c r="E3724" i="3"/>
  <c r="F3724" i="3"/>
  <c r="G3724" i="3"/>
  <c r="H3724" i="3"/>
  <c r="I3724" i="3"/>
  <c r="J3724" i="3"/>
  <c r="C3725" i="3"/>
  <c r="D3725" i="3"/>
  <c r="E3725" i="3"/>
  <c r="F3725" i="3"/>
  <c r="G3725" i="3"/>
  <c r="H3725" i="3"/>
  <c r="I3725" i="3"/>
  <c r="J3725" i="3"/>
  <c r="C3726" i="3"/>
  <c r="D3726" i="3"/>
  <c r="E3726" i="3"/>
  <c r="F3726" i="3"/>
  <c r="G3726" i="3"/>
  <c r="H3726" i="3"/>
  <c r="I3726" i="3"/>
  <c r="J3726" i="3"/>
  <c r="C3727" i="3"/>
  <c r="D3727" i="3"/>
  <c r="E3727" i="3"/>
  <c r="F3727" i="3"/>
  <c r="G3727" i="3"/>
  <c r="H3727" i="3"/>
  <c r="I3727" i="3"/>
  <c r="J3727" i="3"/>
  <c r="C3728" i="3"/>
  <c r="D3728" i="3"/>
  <c r="E3728" i="3"/>
  <c r="F3728" i="3"/>
  <c r="G3728" i="3"/>
  <c r="H3728" i="3"/>
  <c r="I3728" i="3"/>
  <c r="J3728" i="3"/>
  <c r="C3729" i="3"/>
  <c r="D3729" i="3"/>
  <c r="E3729" i="3"/>
  <c r="F3729" i="3"/>
  <c r="G3729" i="3"/>
  <c r="H3729" i="3"/>
  <c r="I3729" i="3"/>
  <c r="J3729" i="3"/>
  <c r="C3730" i="3"/>
  <c r="D3730" i="3"/>
  <c r="E3730" i="3"/>
  <c r="F3730" i="3"/>
  <c r="G3730" i="3"/>
  <c r="H3730" i="3"/>
  <c r="I3730" i="3"/>
  <c r="J3730" i="3"/>
  <c r="C3731" i="3"/>
  <c r="D3731" i="3"/>
  <c r="E3731" i="3"/>
  <c r="F3731" i="3"/>
  <c r="G3731" i="3"/>
  <c r="H3731" i="3"/>
  <c r="I3731" i="3"/>
  <c r="J3731" i="3"/>
  <c r="C3732" i="3"/>
  <c r="D3732" i="3"/>
  <c r="E3732" i="3"/>
  <c r="F3732" i="3"/>
  <c r="G3732" i="3"/>
  <c r="H3732" i="3"/>
  <c r="I3732" i="3"/>
  <c r="J3732" i="3"/>
  <c r="C3733" i="3"/>
  <c r="D3733" i="3"/>
  <c r="E3733" i="3"/>
  <c r="F3733" i="3"/>
  <c r="G3733" i="3"/>
  <c r="H3733" i="3"/>
  <c r="I3733" i="3"/>
  <c r="J3733" i="3"/>
  <c r="C3734" i="3"/>
  <c r="D3734" i="3"/>
  <c r="E3734" i="3"/>
  <c r="F3734" i="3"/>
  <c r="G3734" i="3"/>
  <c r="H3734" i="3"/>
  <c r="I3734" i="3"/>
  <c r="J3734" i="3"/>
  <c r="C3735" i="3"/>
  <c r="D3735" i="3"/>
  <c r="E3735" i="3"/>
  <c r="F3735" i="3"/>
  <c r="G3735" i="3"/>
  <c r="H3735" i="3"/>
  <c r="I3735" i="3"/>
  <c r="J3735" i="3"/>
  <c r="C3736" i="3"/>
  <c r="D3736" i="3"/>
  <c r="E3736" i="3"/>
  <c r="F3736" i="3"/>
  <c r="G3736" i="3"/>
  <c r="H3736" i="3"/>
  <c r="I3736" i="3"/>
  <c r="J3736" i="3"/>
  <c r="C3737" i="3"/>
  <c r="D3737" i="3"/>
  <c r="E3737" i="3"/>
  <c r="F3737" i="3"/>
  <c r="G3737" i="3"/>
  <c r="H3737" i="3"/>
  <c r="I3737" i="3"/>
  <c r="J3737" i="3"/>
  <c r="C3738" i="3"/>
  <c r="D3738" i="3"/>
  <c r="E3738" i="3"/>
  <c r="F3738" i="3"/>
  <c r="G3738" i="3"/>
  <c r="H3738" i="3"/>
  <c r="I3738" i="3"/>
  <c r="J3738" i="3"/>
  <c r="C3739" i="3"/>
  <c r="D3739" i="3"/>
  <c r="E3739" i="3"/>
  <c r="F3739" i="3"/>
  <c r="G3739" i="3"/>
  <c r="H3739" i="3"/>
  <c r="I3739" i="3"/>
  <c r="J3739" i="3"/>
  <c r="C3740" i="3"/>
  <c r="D3740" i="3"/>
  <c r="E3740" i="3"/>
  <c r="F3740" i="3"/>
  <c r="G3740" i="3"/>
  <c r="H3740" i="3"/>
  <c r="I3740" i="3"/>
  <c r="J3740" i="3"/>
  <c r="C3741" i="3"/>
  <c r="D3741" i="3"/>
  <c r="E3741" i="3"/>
  <c r="F3741" i="3"/>
  <c r="G3741" i="3"/>
  <c r="H3741" i="3"/>
  <c r="I3741" i="3"/>
  <c r="J3741" i="3"/>
  <c r="C3742" i="3"/>
  <c r="D3742" i="3"/>
  <c r="E3742" i="3"/>
  <c r="F3742" i="3"/>
  <c r="G3742" i="3"/>
  <c r="H3742" i="3"/>
  <c r="I3742" i="3"/>
  <c r="J3742" i="3"/>
  <c r="C3743" i="3"/>
  <c r="D3743" i="3"/>
  <c r="E3743" i="3"/>
  <c r="F3743" i="3"/>
  <c r="G3743" i="3"/>
  <c r="H3743" i="3"/>
  <c r="I3743" i="3"/>
  <c r="J3743" i="3"/>
  <c r="C3744" i="3"/>
  <c r="D3744" i="3"/>
  <c r="E3744" i="3"/>
  <c r="F3744" i="3"/>
  <c r="G3744" i="3"/>
  <c r="H3744" i="3"/>
  <c r="I3744" i="3"/>
  <c r="J3744" i="3"/>
  <c r="C3745" i="3"/>
  <c r="D3745" i="3"/>
  <c r="E3745" i="3"/>
  <c r="F3745" i="3"/>
  <c r="G3745" i="3"/>
  <c r="H3745" i="3"/>
  <c r="I3745" i="3"/>
  <c r="J3745" i="3"/>
  <c r="C3746" i="3"/>
  <c r="D3746" i="3"/>
  <c r="E3746" i="3"/>
  <c r="F3746" i="3"/>
  <c r="G3746" i="3"/>
  <c r="H3746" i="3"/>
  <c r="I3746" i="3"/>
  <c r="J3746" i="3"/>
  <c r="C3747" i="3"/>
  <c r="D3747" i="3"/>
  <c r="E3747" i="3"/>
  <c r="F3747" i="3"/>
  <c r="G3747" i="3"/>
  <c r="H3747" i="3"/>
  <c r="I3747" i="3"/>
  <c r="J3747" i="3"/>
  <c r="C3748" i="3"/>
  <c r="D3748" i="3"/>
  <c r="E3748" i="3"/>
  <c r="F3748" i="3"/>
  <c r="G3748" i="3"/>
  <c r="H3748" i="3"/>
  <c r="I3748" i="3"/>
  <c r="J3748" i="3"/>
  <c r="C3749" i="3"/>
  <c r="D3749" i="3"/>
  <c r="E3749" i="3"/>
  <c r="F3749" i="3"/>
  <c r="G3749" i="3"/>
  <c r="H3749" i="3"/>
  <c r="I3749" i="3"/>
  <c r="J3749" i="3"/>
  <c r="C3750" i="3"/>
  <c r="D3750" i="3"/>
  <c r="E3750" i="3"/>
  <c r="F3750" i="3"/>
  <c r="G3750" i="3"/>
  <c r="H3750" i="3"/>
  <c r="I3750" i="3"/>
  <c r="J3750" i="3"/>
  <c r="C3751" i="3"/>
  <c r="D3751" i="3"/>
  <c r="E3751" i="3"/>
  <c r="F3751" i="3"/>
  <c r="G3751" i="3"/>
  <c r="H3751" i="3"/>
  <c r="I3751" i="3"/>
  <c r="J3751" i="3"/>
  <c r="C3752" i="3"/>
  <c r="D3752" i="3"/>
  <c r="E3752" i="3"/>
  <c r="F3752" i="3"/>
  <c r="G3752" i="3"/>
  <c r="H3752" i="3"/>
  <c r="I3752" i="3"/>
  <c r="J3752" i="3"/>
  <c r="C3753" i="3"/>
  <c r="D3753" i="3"/>
  <c r="E3753" i="3"/>
  <c r="F3753" i="3"/>
  <c r="G3753" i="3"/>
  <c r="H3753" i="3"/>
  <c r="I3753" i="3"/>
  <c r="J3753" i="3"/>
  <c r="C3754" i="3"/>
  <c r="D3754" i="3"/>
  <c r="E3754" i="3"/>
  <c r="F3754" i="3"/>
  <c r="G3754" i="3"/>
  <c r="H3754" i="3"/>
  <c r="I3754" i="3"/>
  <c r="J3754" i="3"/>
  <c r="C3755" i="3"/>
  <c r="D3755" i="3"/>
  <c r="E3755" i="3"/>
  <c r="F3755" i="3"/>
  <c r="G3755" i="3"/>
  <c r="H3755" i="3"/>
  <c r="I3755" i="3"/>
  <c r="J3755" i="3"/>
  <c r="C3756" i="3"/>
  <c r="D3756" i="3"/>
  <c r="E3756" i="3"/>
  <c r="F3756" i="3"/>
  <c r="G3756" i="3"/>
  <c r="H3756" i="3"/>
  <c r="I3756" i="3"/>
  <c r="J3756" i="3"/>
  <c r="C3757" i="3"/>
  <c r="D3757" i="3"/>
  <c r="E3757" i="3"/>
  <c r="F3757" i="3"/>
  <c r="G3757" i="3"/>
  <c r="H3757" i="3"/>
  <c r="I3757" i="3"/>
  <c r="J3757" i="3"/>
  <c r="C3758" i="3"/>
  <c r="D3758" i="3"/>
  <c r="E3758" i="3"/>
  <c r="F3758" i="3"/>
  <c r="G3758" i="3"/>
  <c r="H3758" i="3"/>
  <c r="I3758" i="3"/>
  <c r="J3758" i="3"/>
  <c r="C3759" i="3"/>
  <c r="D3759" i="3"/>
  <c r="E3759" i="3"/>
  <c r="F3759" i="3"/>
  <c r="G3759" i="3"/>
  <c r="H3759" i="3"/>
  <c r="I3759" i="3"/>
  <c r="J3759" i="3"/>
  <c r="C3760" i="3"/>
  <c r="D3760" i="3"/>
  <c r="E3760" i="3"/>
  <c r="F3760" i="3"/>
  <c r="G3760" i="3"/>
  <c r="H3760" i="3"/>
  <c r="I3760" i="3"/>
  <c r="J3760" i="3"/>
  <c r="C3761" i="3"/>
  <c r="D3761" i="3"/>
  <c r="E3761" i="3"/>
  <c r="F3761" i="3"/>
  <c r="G3761" i="3"/>
  <c r="H3761" i="3"/>
  <c r="I3761" i="3"/>
  <c r="J3761" i="3"/>
  <c r="C3762" i="3"/>
  <c r="D3762" i="3"/>
  <c r="E3762" i="3"/>
  <c r="F3762" i="3"/>
  <c r="G3762" i="3"/>
  <c r="H3762" i="3"/>
  <c r="I3762" i="3"/>
  <c r="J3762" i="3"/>
  <c r="C3763" i="3"/>
  <c r="D3763" i="3"/>
  <c r="E3763" i="3"/>
  <c r="F3763" i="3"/>
  <c r="G3763" i="3"/>
  <c r="H3763" i="3"/>
  <c r="I3763" i="3"/>
  <c r="J3763" i="3"/>
  <c r="C3764" i="3"/>
  <c r="D3764" i="3"/>
  <c r="E3764" i="3"/>
  <c r="F3764" i="3"/>
  <c r="G3764" i="3"/>
  <c r="H3764" i="3"/>
  <c r="I3764" i="3"/>
  <c r="J3764" i="3"/>
  <c r="C3765" i="3"/>
  <c r="D3765" i="3"/>
  <c r="E3765" i="3"/>
  <c r="F3765" i="3"/>
  <c r="G3765" i="3"/>
  <c r="H3765" i="3"/>
  <c r="I3765" i="3"/>
  <c r="J3765" i="3"/>
  <c r="C3766" i="3"/>
  <c r="D3766" i="3"/>
  <c r="E3766" i="3"/>
  <c r="F3766" i="3"/>
  <c r="G3766" i="3"/>
  <c r="H3766" i="3"/>
  <c r="I3766" i="3"/>
  <c r="J3766" i="3"/>
  <c r="C3767" i="3"/>
  <c r="D3767" i="3"/>
  <c r="E3767" i="3"/>
  <c r="F3767" i="3"/>
  <c r="G3767" i="3"/>
  <c r="H3767" i="3"/>
  <c r="I3767" i="3"/>
  <c r="J3767" i="3"/>
  <c r="C3768" i="3"/>
  <c r="D3768" i="3"/>
  <c r="E3768" i="3"/>
  <c r="F3768" i="3"/>
  <c r="G3768" i="3"/>
  <c r="H3768" i="3"/>
  <c r="I3768" i="3"/>
  <c r="J3768" i="3"/>
  <c r="C3769" i="3"/>
  <c r="D3769" i="3"/>
  <c r="E3769" i="3"/>
  <c r="F3769" i="3"/>
  <c r="G3769" i="3"/>
  <c r="H3769" i="3"/>
  <c r="I3769" i="3"/>
  <c r="J3769" i="3"/>
  <c r="C3770" i="3"/>
  <c r="D3770" i="3"/>
  <c r="E3770" i="3"/>
  <c r="F3770" i="3"/>
  <c r="G3770" i="3"/>
  <c r="H3770" i="3"/>
  <c r="I3770" i="3"/>
  <c r="J3770" i="3"/>
  <c r="C3771" i="3"/>
  <c r="D3771" i="3"/>
  <c r="E3771" i="3"/>
  <c r="F3771" i="3"/>
  <c r="G3771" i="3"/>
  <c r="H3771" i="3"/>
  <c r="I3771" i="3"/>
  <c r="J3771" i="3"/>
  <c r="C3772" i="3"/>
  <c r="D3772" i="3"/>
  <c r="E3772" i="3"/>
  <c r="F3772" i="3"/>
  <c r="G3772" i="3"/>
  <c r="H3772" i="3"/>
  <c r="I3772" i="3"/>
  <c r="J3772" i="3"/>
  <c r="C3773" i="3"/>
  <c r="D3773" i="3"/>
  <c r="E3773" i="3"/>
  <c r="F3773" i="3"/>
  <c r="G3773" i="3"/>
  <c r="H3773" i="3"/>
  <c r="I3773" i="3"/>
  <c r="J3773" i="3"/>
  <c r="C3774" i="3"/>
  <c r="D3774" i="3"/>
  <c r="E3774" i="3"/>
  <c r="F3774" i="3"/>
  <c r="G3774" i="3"/>
  <c r="H3774" i="3"/>
  <c r="I3774" i="3"/>
  <c r="J3774" i="3"/>
  <c r="C3775" i="3"/>
  <c r="D3775" i="3"/>
  <c r="E3775" i="3"/>
  <c r="F3775" i="3"/>
  <c r="G3775" i="3"/>
  <c r="H3775" i="3"/>
  <c r="I3775" i="3"/>
  <c r="J3775" i="3"/>
  <c r="C3776" i="3"/>
  <c r="D3776" i="3"/>
  <c r="E3776" i="3"/>
  <c r="F3776" i="3"/>
  <c r="G3776" i="3"/>
  <c r="H3776" i="3"/>
  <c r="I3776" i="3"/>
  <c r="J3776" i="3"/>
  <c r="C3777" i="3"/>
  <c r="D3777" i="3"/>
  <c r="E3777" i="3"/>
  <c r="F3777" i="3"/>
  <c r="G3777" i="3"/>
  <c r="H3777" i="3"/>
  <c r="I3777" i="3"/>
  <c r="J3777" i="3"/>
  <c r="C3778" i="3"/>
  <c r="D3778" i="3"/>
  <c r="E3778" i="3"/>
  <c r="F3778" i="3"/>
  <c r="G3778" i="3"/>
  <c r="H3778" i="3"/>
  <c r="I3778" i="3"/>
  <c r="J3778" i="3"/>
  <c r="C3779" i="3"/>
  <c r="D3779" i="3"/>
  <c r="E3779" i="3"/>
  <c r="F3779" i="3"/>
  <c r="G3779" i="3"/>
  <c r="H3779" i="3"/>
  <c r="I3779" i="3"/>
  <c r="J3779" i="3"/>
  <c r="C3780" i="3"/>
  <c r="D3780" i="3"/>
  <c r="E3780" i="3"/>
  <c r="F3780" i="3"/>
  <c r="G3780" i="3"/>
  <c r="H3780" i="3"/>
  <c r="I3780" i="3"/>
  <c r="J3780" i="3"/>
  <c r="C3781" i="3"/>
  <c r="D3781" i="3"/>
  <c r="E3781" i="3"/>
  <c r="F3781" i="3"/>
  <c r="G3781" i="3"/>
  <c r="H3781" i="3"/>
  <c r="I3781" i="3"/>
  <c r="J3781" i="3"/>
  <c r="C3782" i="3"/>
  <c r="D3782" i="3"/>
  <c r="E3782" i="3"/>
  <c r="F3782" i="3"/>
  <c r="G3782" i="3"/>
  <c r="H3782" i="3"/>
  <c r="I3782" i="3"/>
  <c r="J3782" i="3"/>
  <c r="C3783" i="3"/>
  <c r="D3783" i="3"/>
  <c r="E3783" i="3"/>
  <c r="F3783" i="3"/>
  <c r="G3783" i="3"/>
  <c r="H3783" i="3"/>
  <c r="I3783" i="3"/>
  <c r="J3783" i="3"/>
  <c r="C3784" i="3"/>
  <c r="D3784" i="3"/>
  <c r="E3784" i="3"/>
  <c r="F3784" i="3"/>
  <c r="G3784" i="3"/>
  <c r="H3784" i="3"/>
  <c r="I3784" i="3"/>
  <c r="J3784" i="3"/>
  <c r="C3785" i="3"/>
  <c r="D3785" i="3"/>
  <c r="E3785" i="3"/>
  <c r="F3785" i="3"/>
  <c r="G3785" i="3"/>
  <c r="H3785" i="3"/>
  <c r="I3785" i="3"/>
  <c r="J3785" i="3"/>
  <c r="C3786" i="3"/>
  <c r="D3786" i="3"/>
  <c r="E3786" i="3"/>
  <c r="F3786" i="3"/>
  <c r="G3786" i="3"/>
  <c r="H3786" i="3"/>
  <c r="I3786" i="3"/>
  <c r="J3786" i="3"/>
  <c r="C3787" i="3"/>
  <c r="D3787" i="3"/>
  <c r="E3787" i="3"/>
  <c r="F3787" i="3"/>
  <c r="G3787" i="3"/>
  <c r="H3787" i="3"/>
  <c r="I3787" i="3"/>
  <c r="J3787" i="3"/>
  <c r="C3788" i="3"/>
  <c r="D3788" i="3"/>
  <c r="E3788" i="3"/>
  <c r="F3788" i="3"/>
  <c r="G3788" i="3"/>
  <c r="H3788" i="3"/>
  <c r="I3788" i="3"/>
  <c r="J3788" i="3"/>
  <c r="C3789" i="3"/>
  <c r="D3789" i="3"/>
  <c r="E3789" i="3"/>
  <c r="F3789" i="3"/>
  <c r="G3789" i="3"/>
  <c r="H3789" i="3"/>
  <c r="I3789" i="3"/>
  <c r="J3789" i="3"/>
  <c r="C3790" i="3"/>
  <c r="D3790" i="3"/>
  <c r="E3790" i="3"/>
  <c r="F3790" i="3"/>
  <c r="G3790" i="3"/>
  <c r="H3790" i="3"/>
  <c r="I3790" i="3"/>
  <c r="J3790" i="3"/>
  <c r="C3791" i="3"/>
  <c r="D3791" i="3"/>
  <c r="E3791" i="3"/>
  <c r="F3791" i="3"/>
  <c r="G3791" i="3"/>
  <c r="H3791" i="3"/>
  <c r="I3791" i="3"/>
  <c r="J3791" i="3"/>
  <c r="C3792" i="3"/>
  <c r="D3792" i="3"/>
  <c r="E3792" i="3"/>
  <c r="F3792" i="3"/>
  <c r="G3792" i="3"/>
  <c r="H3792" i="3"/>
  <c r="I3792" i="3"/>
  <c r="J3792" i="3"/>
  <c r="C3793" i="3"/>
  <c r="D3793" i="3"/>
  <c r="E3793" i="3"/>
  <c r="F3793" i="3"/>
  <c r="G3793" i="3"/>
  <c r="H3793" i="3"/>
  <c r="I3793" i="3"/>
  <c r="J3793" i="3"/>
  <c r="C3794" i="3"/>
  <c r="D3794" i="3"/>
  <c r="E3794" i="3"/>
  <c r="F3794" i="3"/>
  <c r="G3794" i="3"/>
  <c r="H3794" i="3"/>
  <c r="I3794" i="3"/>
  <c r="J3794" i="3"/>
  <c r="C3795" i="3"/>
  <c r="D3795" i="3"/>
  <c r="E3795" i="3"/>
  <c r="F3795" i="3"/>
  <c r="G3795" i="3"/>
  <c r="H3795" i="3"/>
  <c r="I3795" i="3"/>
  <c r="J3795" i="3"/>
  <c r="C3796" i="3"/>
  <c r="D3796" i="3"/>
  <c r="E3796" i="3"/>
  <c r="F3796" i="3"/>
  <c r="G3796" i="3"/>
  <c r="H3796" i="3"/>
  <c r="I3796" i="3"/>
  <c r="J3796" i="3"/>
  <c r="C3797" i="3"/>
  <c r="D3797" i="3"/>
  <c r="E3797" i="3"/>
  <c r="F3797" i="3"/>
  <c r="G3797" i="3"/>
  <c r="H3797" i="3"/>
  <c r="I3797" i="3"/>
  <c r="J3797" i="3"/>
  <c r="C3798" i="3"/>
  <c r="D3798" i="3"/>
  <c r="E3798" i="3"/>
  <c r="F3798" i="3"/>
  <c r="G3798" i="3"/>
  <c r="H3798" i="3"/>
  <c r="I3798" i="3"/>
  <c r="J3798" i="3"/>
  <c r="C3799" i="3"/>
  <c r="D3799" i="3"/>
  <c r="E3799" i="3"/>
  <c r="F3799" i="3"/>
  <c r="G3799" i="3"/>
  <c r="H3799" i="3"/>
  <c r="I3799" i="3"/>
  <c r="J3799" i="3"/>
  <c r="C3800" i="3"/>
  <c r="D3800" i="3"/>
  <c r="E3800" i="3"/>
  <c r="F3800" i="3"/>
  <c r="G3800" i="3"/>
  <c r="H3800" i="3"/>
  <c r="I3800" i="3"/>
  <c r="J3800" i="3"/>
  <c r="C3801" i="3"/>
  <c r="D3801" i="3"/>
  <c r="E3801" i="3"/>
  <c r="F3801" i="3"/>
  <c r="G3801" i="3"/>
  <c r="H3801" i="3"/>
  <c r="I3801" i="3"/>
  <c r="J3801" i="3"/>
  <c r="C3802" i="3"/>
  <c r="D3802" i="3"/>
  <c r="E3802" i="3"/>
  <c r="F3802" i="3"/>
  <c r="G3802" i="3"/>
  <c r="H3802" i="3"/>
  <c r="I3802" i="3"/>
  <c r="J3802" i="3"/>
  <c r="C3803" i="3"/>
  <c r="D3803" i="3"/>
  <c r="E3803" i="3"/>
  <c r="F3803" i="3"/>
  <c r="G3803" i="3"/>
  <c r="H3803" i="3"/>
  <c r="I3803" i="3"/>
  <c r="J3803" i="3"/>
  <c r="C3804" i="3"/>
  <c r="D3804" i="3"/>
  <c r="E3804" i="3"/>
  <c r="F3804" i="3"/>
  <c r="G3804" i="3"/>
  <c r="H3804" i="3"/>
  <c r="I3804" i="3"/>
  <c r="J3804" i="3"/>
  <c r="C3805" i="3"/>
  <c r="D3805" i="3"/>
  <c r="E3805" i="3"/>
  <c r="F3805" i="3"/>
  <c r="G3805" i="3"/>
  <c r="H3805" i="3"/>
  <c r="I3805" i="3"/>
  <c r="J3805" i="3"/>
  <c r="C3806" i="3"/>
  <c r="D3806" i="3"/>
  <c r="E3806" i="3"/>
  <c r="F3806" i="3"/>
  <c r="G3806" i="3"/>
  <c r="H3806" i="3"/>
  <c r="I3806" i="3"/>
  <c r="J3806" i="3"/>
  <c r="C3807" i="3"/>
  <c r="D3807" i="3"/>
  <c r="E3807" i="3"/>
  <c r="F3807" i="3"/>
  <c r="G3807" i="3"/>
  <c r="H3807" i="3"/>
  <c r="I3807" i="3"/>
  <c r="J3807" i="3"/>
  <c r="C3808" i="3"/>
  <c r="D3808" i="3"/>
  <c r="E3808" i="3"/>
  <c r="F3808" i="3"/>
  <c r="G3808" i="3"/>
  <c r="H3808" i="3"/>
  <c r="I3808" i="3"/>
  <c r="J3808" i="3"/>
  <c r="C3809" i="3"/>
  <c r="D3809" i="3"/>
  <c r="E3809" i="3"/>
  <c r="F3809" i="3"/>
  <c r="G3809" i="3"/>
  <c r="H3809" i="3"/>
  <c r="I3809" i="3"/>
  <c r="J3809" i="3"/>
  <c r="C3810" i="3"/>
  <c r="D3810" i="3"/>
  <c r="E3810" i="3"/>
  <c r="F3810" i="3"/>
  <c r="G3810" i="3"/>
  <c r="H3810" i="3"/>
  <c r="I3810" i="3"/>
  <c r="J3810" i="3"/>
  <c r="C3811" i="3"/>
  <c r="D3811" i="3"/>
  <c r="E3811" i="3"/>
  <c r="F3811" i="3"/>
  <c r="G3811" i="3"/>
  <c r="H3811" i="3"/>
  <c r="I3811" i="3"/>
  <c r="J3811" i="3"/>
  <c r="C3812" i="3"/>
  <c r="D3812" i="3"/>
  <c r="E3812" i="3"/>
  <c r="F3812" i="3"/>
  <c r="G3812" i="3"/>
  <c r="H3812" i="3"/>
  <c r="I3812" i="3"/>
  <c r="J3812" i="3"/>
  <c r="C3813" i="3"/>
  <c r="D3813" i="3"/>
  <c r="E3813" i="3"/>
  <c r="F3813" i="3"/>
  <c r="G3813" i="3"/>
  <c r="H3813" i="3"/>
  <c r="I3813" i="3"/>
  <c r="J3813" i="3"/>
  <c r="C3814" i="3"/>
  <c r="D3814" i="3"/>
  <c r="E3814" i="3"/>
  <c r="F3814" i="3"/>
  <c r="G3814" i="3"/>
  <c r="H3814" i="3"/>
  <c r="I3814" i="3"/>
  <c r="J3814" i="3"/>
  <c r="C3815" i="3"/>
  <c r="D3815" i="3"/>
  <c r="E3815" i="3"/>
  <c r="F3815" i="3"/>
  <c r="G3815" i="3"/>
  <c r="H3815" i="3"/>
  <c r="I3815" i="3"/>
  <c r="J3815" i="3"/>
  <c r="C3816" i="3"/>
  <c r="D3816" i="3"/>
  <c r="E3816" i="3"/>
  <c r="F3816" i="3"/>
  <c r="G3816" i="3"/>
  <c r="H3816" i="3"/>
  <c r="I3816" i="3"/>
  <c r="J3816" i="3"/>
  <c r="C3817" i="3"/>
  <c r="D3817" i="3"/>
  <c r="E3817" i="3"/>
  <c r="F3817" i="3"/>
  <c r="G3817" i="3"/>
  <c r="H3817" i="3"/>
  <c r="I3817" i="3"/>
  <c r="J3817" i="3"/>
  <c r="C3818" i="3"/>
  <c r="D3818" i="3"/>
  <c r="E3818" i="3"/>
  <c r="F3818" i="3"/>
  <c r="G3818" i="3"/>
  <c r="H3818" i="3"/>
  <c r="I3818" i="3"/>
  <c r="J3818" i="3"/>
  <c r="C3819" i="3"/>
  <c r="D3819" i="3"/>
  <c r="E3819" i="3"/>
  <c r="F3819" i="3"/>
  <c r="G3819" i="3"/>
  <c r="H3819" i="3"/>
  <c r="I3819" i="3"/>
  <c r="J3819" i="3"/>
  <c r="C3820" i="3"/>
  <c r="D3820" i="3"/>
  <c r="E3820" i="3"/>
  <c r="F3820" i="3"/>
  <c r="G3820" i="3"/>
  <c r="H3820" i="3"/>
  <c r="I3820" i="3"/>
  <c r="J3820" i="3"/>
  <c r="C3821" i="3"/>
  <c r="D3821" i="3"/>
  <c r="E3821" i="3"/>
  <c r="F3821" i="3"/>
  <c r="G3821" i="3"/>
  <c r="H3821" i="3"/>
  <c r="I3821" i="3"/>
  <c r="J3821" i="3"/>
  <c r="C3822" i="3"/>
  <c r="D3822" i="3"/>
  <c r="E3822" i="3"/>
  <c r="F3822" i="3"/>
  <c r="G3822" i="3"/>
  <c r="H3822" i="3"/>
  <c r="I3822" i="3"/>
  <c r="J3822" i="3"/>
  <c r="C3823" i="3"/>
  <c r="D3823" i="3"/>
  <c r="E3823" i="3"/>
  <c r="F3823" i="3"/>
  <c r="G3823" i="3"/>
  <c r="H3823" i="3"/>
  <c r="I3823" i="3"/>
  <c r="J3823" i="3"/>
  <c r="C3824" i="3"/>
  <c r="D3824" i="3"/>
  <c r="E3824" i="3"/>
  <c r="F3824" i="3"/>
  <c r="G3824" i="3"/>
  <c r="H3824" i="3"/>
  <c r="I3824" i="3"/>
  <c r="J3824" i="3"/>
  <c r="C3825" i="3"/>
  <c r="D3825" i="3"/>
  <c r="E3825" i="3"/>
  <c r="F3825" i="3"/>
  <c r="G3825" i="3"/>
  <c r="H3825" i="3"/>
  <c r="I3825" i="3"/>
  <c r="J3825" i="3"/>
  <c r="C3826" i="3"/>
  <c r="D3826" i="3"/>
  <c r="E3826" i="3"/>
  <c r="F3826" i="3"/>
  <c r="G3826" i="3"/>
  <c r="H3826" i="3"/>
  <c r="I3826" i="3"/>
  <c r="J3826" i="3"/>
  <c r="C3827" i="3"/>
  <c r="D3827" i="3"/>
  <c r="E3827" i="3"/>
  <c r="F3827" i="3"/>
  <c r="G3827" i="3"/>
  <c r="H3827" i="3"/>
  <c r="I3827" i="3"/>
  <c r="J3827" i="3"/>
  <c r="C3828" i="3"/>
  <c r="D3828" i="3"/>
  <c r="E3828" i="3"/>
  <c r="F3828" i="3"/>
  <c r="G3828" i="3"/>
  <c r="H3828" i="3"/>
  <c r="I3828" i="3"/>
  <c r="J3828" i="3"/>
  <c r="C3829" i="3"/>
  <c r="D3829" i="3"/>
  <c r="E3829" i="3"/>
  <c r="F3829" i="3"/>
  <c r="G3829" i="3"/>
  <c r="H3829" i="3"/>
  <c r="I3829" i="3"/>
  <c r="J3829" i="3"/>
  <c r="C3830" i="3"/>
  <c r="D3830" i="3"/>
  <c r="E3830" i="3"/>
  <c r="F3830" i="3"/>
  <c r="G3830" i="3"/>
  <c r="H3830" i="3"/>
  <c r="I3830" i="3"/>
  <c r="J3830" i="3"/>
  <c r="C3831" i="3"/>
  <c r="D3831" i="3"/>
  <c r="E3831" i="3"/>
  <c r="F3831" i="3"/>
  <c r="G3831" i="3"/>
  <c r="H3831" i="3"/>
  <c r="I3831" i="3"/>
  <c r="J3831" i="3"/>
  <c r="C3832" i="3"/>
  <c r="D3832" i="3"/>
  <c r="E3832" i="3"/>
  <c r="F3832" i="3"/>
  <c r="G3832" i="3"/>
  <c r="H3832" i="3"/>
  <c r="I3832" i="3"/>
  <c r="J3832" i="3"/>
  <c r="C3833" i="3"/>
  <c r="D3833" i="3"/>
  <c r="E3833" i="3"/>
  <c r="F3833" i="3"/>
  <c r="G3833" i="3"/>
  <c r="H3833" i="3"/>
  <c r="I3833" i="3"/>
  <c r="J3833" i="3"/>
  <c r="C3834" i="3"/>
  <c r="D3834" i="3"/>
  <c r="E3834" i="3"/>
  <c r="F3834" i="3"/>
  <c r="G3834" i="3"/>
  <c r="H3834" i="3"/>
  <c r="I3834" i="3"/>
  <c r="J3834" i="3"/>
  <c r="C3835" i="3"/>
  <c r="D3835" i="3"/>
  <c r="E3835" i="3"/>
  <c r="F3835" i="3"/>
  <c r="G3835" i="3"/>
  <c r="H3835" i="3"/>
  <c r="I3835" i="3"/>
  <c r="J3835" i="3"/>
  <c r="C3836" i="3"/>
  <c r="D3836" i="3"/>
  <c r="E3836" i="3"/>
  <c r="F3836" i="3"/>
  <c r="G3836" i="3"/>
  <c r="H3836" i="3"/>
  <c r="I3836" i="3"/>
  <c r="J3836" i="3"/>
  <c r="C3837" i="3"/>
  <c r="D3837" i="3"/>
  <c r="E3837" i="3"/>
  <c r="F3837" i="3"/>
  <c r="G3837" i="3"/>
  <c r="H3837" i="3"/>
  <c r="I3837" i="3"/>
  <c r="J3837" i="3"/>
  <c r="C3838" i="3"/>
  <c r="D3838" i="3"/>
  <c r="E3838" i="3"/>
  <c r="F3838" i="3"/>
  <c r="G3838" i="3"/>
  <c r="H3838" i="3"/>
  <c r="I3838" i="3"/>
  <c r="J3838" i="3"/>
  <c r="C3839" i="3"/>
  <c r="D3839" i="3"/>
  <c r="E3839" i="3"/>
  <c r="F3839" i="3"/>
  <c r="G3839" i="3"/>
  <c r="H3839" i="3"/>
  <c r="I3839" i="3"/>
  <c r="J3839" i="3"/>
  <c r="C3840" i="3"/>
  <c r="D3840" i="3"/>
  <c r="E3840" i="3"/>
  <c r="F3840" i="3"/>
  <c r="G3840" i="3"/>
  <c r="H3840" i="3"/>
  <c r="I3840" i="3"/>
  <c r="J3840" i="3"/>
  <c r="C3841" i="3"/>
  <c r="D3841" i="3"/>
  <c r="E3841" i="3"/>
  <c r="F3841" i="3"/>
  <c r="G3841" i="3"/>
  <c r="H3841" i="3"/>
  <c r="I3841" i="3"/>
  <c r="J3841" i="3"/>
  <c r="C3842" i="3"/>
  <c r="D3842" i="3"/>
  <c r="E3842" i="3"/>
  <c r="F3842" i="3"/>
  <c r="G3842" i="3"/>
  <c r="H3842" i="3"/>
  <c r="I3842" i="3"/>
  <c r="J3842" i="3"/>
  <c r="C3843" i="3"/>
  <c r="D3843" i="3"/>
  <c r="E3843" i="3"/>
  <c r="F3843" i="3"/>
  <c r="G3843" i="3"/>
  <c r="H3843" i="3"/>
  <c r="I3843" i="3"/>
  <c r="J3843" i="3"/>
  <c r="C3844" i="3"/>
  <c r="D3844" i="3"/>
  <c r="E3844" i="3"/>
  <c r="F3844" i="3"/>
  <c r="G3844" i="3"/>
  <c r="H3844" i="3"/>
  <c r="I3844" i="3"/>
  <c r="J3844" i="3"/>
  <c r="C3845" i="3"/>
  <c r="D3845" i="3"/>
  <c r="E3845" i="3"/>
  <c r="F3845" i="3"/>
  <c r="G3845" i="3"/>
  <c r="H3845" i="3"/>
  <c r="I3845" i="3"/>
  <c r="J3845" i="3"/>
  <c r="C3846" i="3"/>
  <c r="D3846" i="3"/>
  <c r="E3846" i="3"/>
  <c r="F3846" i="3"/>
  <c r="G3846" i="3"/>
  <c r="H3846" i="3"/>
  <c r="I3846" i="3"/>
  <c r="J3846" i="3"/>
  <c r="C3847" i="3"/>
  <c r="D3847" i="3"/>
  <c r="E3847" i="3"/>
  <c r="F3847" i="3"/>
  <c r="G3847" i="3"/>
  <c r="H3847" i="3"/>
  <c r="I3847" i="3"/>
  <c r="J3847" i="3"/>
  <c r="C3848" i="3"/>
  <c r="D3848" i="3"/>
  <c r="E3848" i="3"/>
  <c r="F3848" i="3"/>
  <c r="G3848" i="3"/>
  <c r="H3848" i="3"/>
  <c r="I3848" i="3"/>
  <c r="J3848" i="3"/>
  <c r="C3849" i="3"/>
  <c r="D3849" i="3"/>
  <c r="E3849" i="3"/>
  <c r="F3849" i="3"/>
  <c r="G3849" i="3"/>
  <c r="H3849" i="3"/>
  <c r="I3849" i="3"/>
  <c r="J3849" i="3"/>
  <c r="C3850" i="3"/>
  <c r="D3850" i="3"/>
  <c r="E3850" i="3"/>
  <c r="F3850" i="3"/>
  <c r="G3850" i="3"/>
  <c r="H3850" i="3"/>
  <c r="I3850" i="3"/>
  <c r="J3850" i="3"/>
  <c r="C3851" i="3"/>
  <c r="D3851" i="3"/>
  <c r="E3851" i="3"/>
  <c r="F3851" i="3"/>
  <c r="G3851" i="3"/>
  <c r="H3851" i="3"/>
  <c r="I3851" i="3"/>
  <c r="J3851" i="3"/>
  <c r="C3852" i="3"/>
  <c r="D3852" i="3"/>
  <c r="E3852" i="3"/>
  <c r="F3852" i="3"/>
  <c r="G3852" i="3"/>
  <c r="H3852" i="3"/>
  <c r="I3852" i="3"/>
  <c r="J3852" i="3"/>
  <c r="C3853" i="3"/>
  <c r="D3853" i="3"/>
  <c r="E3853" i="3"/>
  <c r="F3853" i="3"/>
  <c r="G3853" i="3"/>
  <c r="H3853" i="3"/>
  <c r="I3853" i="3"/>
  <c r="J3853" i="3"/>
  <c r="C3854" i="3"/>
  <c r="D3854" i="3"/>
  <c r="E3854" i="3"/>
  <c r="F3854" i="3"/>
  <c r="G3854" i="3"/>
  <c r="H3854" i="3"/>
  <c r="I3854" i="3"/>
  <c r="J3854" i="3"/>
  <c r="C3855" i="3"/>
  <c r="D3855" i="3"/>
  <c r="E3855" i="3"/>
  <c r="F3855" i="3"/>
  <c r="G3855" i="3"/>
  <c r="H3855" i="3"/>
  <c r="I3855" i="3"/>
  <c r="J3855" i="3"/>
  <c r="C3856" i="3"/>
  <c r="D3856" i="3"/>
  <c r="E3856" i="3"/>
  <c r="F3856" i="3"/>
  <c r="G3856" i="3"/>
  <c r="H3856" i="3"/>
  <c r="I3856" i="3"/>
  <c r="J3856" i="3"/>
  <c r="C3857" i="3"/>
  <c r="D3857" i="3"/>
  <c r="E3857" i="3"/>
  <c r="F3857" i="3"/>
  <c r="G3857" i="3"/>
  <c r="H3857" i="3"/>
  <c r="I3857" i="3"/>
  <c r="J3857" i="3"/>
  <c r="C3858" i="3"/>
  <c r="D3858" i="3"/>
  <c r="E3858" i="3"/>
  <c r="F3858" i="3"/>
  <c r="G3858" i="3"/>
  <c r="H3858" i="3"/>
  <c r="I3858" i="3"/>
  <c r="J3858" i="3"/>
  <c r="C3859" i="3"/>
  <c r="D3859" i="3"/>
  <c r="E3859" i="3"/>
  <c r="F3859" i="3"/>
  <c r="G3859" i="3"/>
  <c r="H3859" i="3"/>
  <c r="I3859" i="3"/>
  <c r="J3859" i="3"/>
  <c r="C3860" i="3"/>
  <c r="D3860" i="3"/>
  <c r="E3860" i="3"/>
  <c r="F3860" i="3"/>
  <c r="G3860" i="3"/>
  <c r="H3860" i="3"/>
  <c r="I3860" i="3"/>
  <c r="J3860" i="3"/>
  <c r="C3861" i="3"/>
  <c r="D3861" i="3"/>
  <c r="E3861" i="3"/>
  <c r="F3861" i="3"/>
  <c r="G3861" i="3"/>
  <c r="H3861" i="3"/>
  <c r="I3861" i="3"/>
  <c r="J3861" i="3"/>
  <c r="C3862" i="3"/>
  <c r="D3862" i="3"/>
  <c r="E3862" i="3"/>
  <c r="F3862" i="3"/>
  <c r="G3862" i="3"/>
  <c r="H3862" i="3"/>
  <c r="I3862" i="3"/>
  <c r="J3862" i="3"/>
  <c r="C3863" i="3"/>
  <c r="D3863" i="3"/>
  <c r="E3863" i="3"/>
  <c r="F3863" i="3"/>
  <c r="G3863" i="3"/>
  <c r="H3863" i="3"/>
  <c r="I3863" i="3"/>
  <c r="J3863" i="3"/>
  <c r="C3864" i="3"/>
  <c r="D3864" i="3"/>
  <c r="E3864" i="3"/>
  <c r="F3864" i="3"/>
  <c r="G3864" i="3"/>
  <c r="H3864" i="3"/>
  <c r="I3864" i="3"/>
  <c r="J3864" i="3"/>
  <c r="C3865" i="3"/>
  <c r="D3865" i="3"/>
  <c r="E3865" i="3"/>
  <c r="F3865" i="3"/>
  <c r="G3865" i="3"/>
  <c r="H3865" i="3"/>
  <c r="I3865" i="3"/>
  <c r="J3865" i="3"/>
  <c r="C3866" i="3"/>
  <c r="D3866" i="3"/>
  <c r="E3866" i="3"/>
  <c r="F3866" i="3"/>
  <c r="G3866" i="3"/>
  <c r="H3866" i="3"/>
  <c r="I3866" i="3"/>
  <c r="J3866" i="3"/>
  <c r="C3867" i="3"/>
  <c r="D3867" i="3"/>
  <c r="E3867" i="3"/>
  <c r="F3867" i="3"/>
  <c r="G3867" i="3"/>
  <c r="H3867" i="3"/>
  <c r="I3867" i="3"/>
  <c r="J3867" i="3"/>
  <c r="C3868" i="3"/>
  <c r="D3868" i="3"/>
  <c r="E3868" i="3"/>
  <c r="F3868" i="3"/>
  <c r="G3868" i="3"/>
  <c r="H3868" i="3"/>
  <c r="I3868" i="3"/>
  <c r="J3868" i="3"/>
  <c r="C3869" i="3"/>
  <c r="D3869" i="3"/>
  <c r="E3869" i="3"/>
  <c r="F3869" i="3"/>
  <c r="G3869" i="3"/>
  <c r="H3869" i="3"/>
  <c r="I3869" i="3"/>
  <c r="J3869" i="3"/>
  <c r="C3870" i="3"/>
  <c r="D3870" i="3"/>
  <c r="E3870" i="3"/>
  <c r="F3870" i="3"/>
  <c r="G3870" i="3"/>
  <c r="H3870" i="3"/>
  <c r="I3870" i="3"/>
  <c r="J3870" i="3"/>
  <c r="C3871" i="3"/>
  <c r="D3871" i="3"/>
  <c r="E3871" i="3"/>
  <c r="F3871" i="3"/>
  <c r="G3871" i="3"/>
  <c r="H3871" i="3"/>
  <c r="I3871" i="3"/>
  <c r="J3871" i="3"/>
  <c r="C3872" i="3"/>
  <c r="D3872" i="3"/>
  <c r="E3872" i="3"/>
  <c r="F3872" i="3"/>
  <c r="G3872" i="3"/>
  <c r="H3872" i="3"/>
  <c r="I3872" i="3"/>
  <c r="J3872" i="3"/>
  <c r="C3873" i="3"/>
  <c r="D3873" i="3"/>
  <c r="E3873" i="3"/>
  <c r="F3873" i="3"/>
  <c r="G3873" i="3"/>
  <c r="H3873" i="3"/>
  <c r="I3873" i="3"/>
  <c r="J3873" i="3"/>
  <c r="C3874" i="3"/>
  <c r="D3874" i="3"/>
  <c r="E3874" i="3"/>
  <c r="F3874" i="3"/>
  <c r="G3874" i="3"/>
  <c r="H3874" i="3"/>
  <c r="I3874" i="3"/>
  <c r="J3874" i="3"/>
  <c r="C3875" i="3"/>
  <c r="D3875" i="3"/>
  <c r="E3875" i="3"/>
  <c r="F3875" i="3"/>
  <c r="G3875" i="3"/>
  <c r="H3875" i="3"/>
  <c r="I3875" i="3"/>
  <c r="J3875" i="3"/>
  <c r="C3876" i="3"/>
  <c r="D3876" i="3"/>
  <c r="E3876" i="3"/>
  <c r="F3876" i="3"/>
  <c r="G3876" i="3"/>
  <c r="H3876" i="3"/>
  <c r="I3876" i="3"/>
  <c r="J3876" i="3"/>
  <c r="C3877" i="3"/>
  <c r="D3877" i="3"/>
  <c r="E3877" i="3"/>
  <c r="F3877" i="3"/>
  <c r="G3877" i="3"/>
  <c r="H3877" i="3"/>
  <c r="I3877" i="3"/>
  <c r="J3877" i="3"/>
  <c r="C3878" i="3"/>
  <c r="D3878" i="3"/>
  <c r="E3878" i="3"/>
  <c r="F3878" i="3"/>
  <c r="G3878" i="3"/>
  <c r="H3878" i="3"/>
  <c r="I3878" i="3"/>
  <c r="J3878" i="3"/>
  <c r="C3879" i="3"/>
  <c r="D3879" i="3"/>
  <c r="E3879" i="3"/>
  <c r="F3879" i="3"/>
  <c r="G3879" i="3"/>
  <c r="H3879" i="3"/>
  <c r="I3879" i="3"/>
  <c r="J3879" i="3"/>
  <c r="C3880" i="3"/>
  <c r="D3880" i="3"/>
  <c r="E3880" i="3"/>
  <c r="F3880" i="3"/>
  <c r="G3880" i="3"/>
  <c r="H3880" i="3"/>
  <c r="I3880" i="3"/>
  <c r="J3880" i="3"/>
  <c r="C3881" i="3"/>
  <c r="D3881" i="3"/>
  <c r="E3881" i="3"/>
  <c r="F3881" i="3"/>
  <c r="G3881" i="3"/>
  <c r="H3881" i="3"/>
  <c r="I3881" i="3"/>
  <c r="J3881" i="3"/>
  <c r="C3882" i="3"/>
  <c r="D3882" i="3"/>
  <c r="E3882" i="3"/>
  <c r="F3882" i="3"/>
  <c r="G3882" i="3"/>
  <c r="H3882" i="3"/>
  <c r="I3882" i="3"/>
  <c r="J3882" i="3"/>
  <c r="C3883" i="3"/>
  <c r="D3883" i="3"/>
  <c r="E3883" i="3"/>
  <c r="F3883" i="3"/>
  <c r="G3883" i="3"/>
  <c r="H3883" i="3"/>
  <c r="I3883" i="3"/>
  <c r="J3883" i="3"/>
  <c r="C3884" i="3"/>
  <c r="D3884" i="3"/>
  <c r="E3884" i="3"/>
  <c r="F3884" i="3"/>
  <c r="G3884" i="3"/>
  <c r="H3884" i="3"/>
  <c r="I3884" i="3"/>
  <c r="J3884" i="3"/>
  <c r="C3885" i="3"/>
  <c r="D3885" i="3"/>
  <c r="E3885" i="3"/>
  <c r="F3885" i="3"/>
  <c r="G3885" i="3"/>
  <c r="H3885" i="3"/>
  <c r="I3885" i="3"/>
  <c r="J3885" i="3"/>
  <c r="C3886" i="3"/>
  <c r="D3886" i="3"/>
  <c r="E3886" i="3"/>
  <c r="F3886" i="3"/>
  <c r="G3886" i="3"/>
  <c r="H3886" i="3"/>
  <c r="I3886" i="3"/>
  <c r="J3886" i="3"/>
  <c r="C3887" i="3"/>
  <c r="D3887" i="3"/>
  <c r="E3887" i="3"/>
  <c r="F3887" i="3"/>
  <c r="G3887" i="3"/>
  <c r="H3887" i="3"/>
  <c r="I3887" i="3"/>
  <c r="J3887" i="3"/>
  <c r="C3888" i="3"/>
  <c r="D3888" i="3"/>
  <c r="E3888" i="3"/>
  <c r="F3888" i="3"/>
  <c r="G3888" i="3"/>
  <c r="H3888" i="3"/>
  <c r="I3888" i="3"/>
  <c r="J3888" i="3"/>
  <c r="C3889" i="3"/>
  <c r="D3889" i="3"/>
  <c r="E3889" i="3"/>
  <c r="F3889" i="3"/>
  <c r="G3889" i="3"/>
  <c r="H3889" i="3"/>
  <c r="I3889" i="3"/>
  <c r="J3889" i="3"/>
  <c r="C3890" i="3"/>
  <c r="D3890" i="3"/>
  <c r="E3890" i="3"/>
  <c r="F3890" i="3"/>
  <c r="G3890" i="3"/>
  <c r="H3890" i="3"/>
  <c r="I3890" i="3"/>
  <c r="J3890" i="3"/>
  <c r="C3891" i="3"/>
  <c r="D3891" i="3"/>
  <c r="E3891" i="3"/>
  <c r="F3891" i="3"/>
  <c r="G3891" i="3"/>
  <c r="H3891" i="3"/>
  <c r="I3891" i="3"/>
  <c r="J3891" i="3"/>
  <c r="C3892" i="3"/>
  <c r="D3892" i="3"/>
  <c r="E3892" i="3"/>
  <c r="F3892" i="3"/>
  <c r="G3892" i="3"/>
  <c r="H3892" i="3"/>
  <c r="I3892" i="3"/>
  <c r="J3892" i="3"/>
  <c r="C3893" i="3"/>
  <c r="D3893" i="3"/>
  <c r="E3893" i="3"/>
  <c r="F3893" i="3"/>
  <c r="G3893" i="3"/>
  <c r="H3893" i="3"/>
  <c r="I3893" i="3"/>
  <c r="J3893" i="3"/>
  <c r="C3894" i="3"/>
  <c r="D3894" i="3"/>
  <c r="E3894" i="3"/>
  <c r="F3894" i="3"/>
  <c r="G3894" i="3"/>
  <c r="H3894" i="3"/>
  <c r="I3894" i="3"/>
  <c r="J3894" i="3"/>
  <c r="C3895" i="3"/>
  <c r="D3895" i="3"/>
  <c r="E3895" i="3"/>
  <c r="F3895" i="3"/>
  <c r="G3895" i="3"/>
  <c r="H3895" i="3"/>
  <c r="I3895" i="3"/>
  <c r="J3895" i="3"/>
  <c r="C3896" i="3"/>
  <c r="D3896" i="3"/>
  <c r="E3896" i="3"/>
  <c r="F3896" i="3"/>
  <c r="G3896" i="3"/>
  <c r="H3896" i="3"/>
  <c r="I3896" i="3"/>
  <c r="J3896" i="3"/>
  <c r="C3897" i="3"/>
  <c r="D3897" i="3"/>
  <c r="E3897" i="3"/>
  <c r="F3897" i="3"/>
  <c r="G3897" i="3"/>
  <c r="H3897" i="3"/>
  <c r="I3897" i="3"/>
  <c r="J3897" i="3"/>
  <c r="C3898" i="3"/>
  <c r="D3898" i="3"/>
  <c r="E3898" i="3"/>
  <c r="F3898" i="3"/>
  <c r="G3898" i="3"/>
  <c r="H3898" i="3"/>
  <c r="I3898" i="3"/>
  <c r="J3898" i="3"/>
  <c r="C3899" i="3"/>
  <c r="D3899" i="3"/>
  <c r="E3899" i="3"/>
  <c r="F3899" i="3"/>
  <c r="G3899" i="3"/>
  <c r="H3899" i="3"/>
  <c r="I3899" i="3"/>
  <c r="J3899" i="3"/>
  <c r="C3900" i="3"/>
  <c r="D3900" i="3"/>
  <c r="E3900" i="3"/>
  <c r="F3900" i="3"/>
  <c r="G3900" i="3"/>
  <c r="H3900" i="3"/>
  <c r="I3900" i="3"/>
  <c r="J3900" i="3"/>
  <c r="C3901" i="3"/>
  <c r="D3901" i="3"/>
  <c r="E3901" i="3"/>
  <c r="F3901" i="3"/>
  <c r="G3901" i="3"/>
  <c r="H3901" i="3"/>
  <c r="I3901" i="3"/>
  <c r="J3901" i="3"/>
  <c r="C3902" i="3"/>
  <c r="D3902" i="3"/>
  <c r="E3902" i="3"/>
  <c r="F3902" i="3"/>
  <c r="G3902" i="3"/>
  <c r="H3902" i="3"/>
  <c r="I3902" i="3"/>
  <c r="J3902" i="3"/>
  <c r="C3903" i="3"/>
  <c r="D3903" i="3"/>
  <c r="E3903" i="3"/>
  <c r="F3903" i="3"/>
  <c r="G3903" i="3"/>
  <c r="H3903" i="3"/>
  <c r="I3903" i="3"/>
  <c r="J3903" i="3"/>
  <c r="C3904" i="3"/>
  <c r="D3904" i="3"/>
  <c r="E3904" i="3"/>
  <c r="F3904" i="3"/>
  <c r="G3904" i="3"/>
  <c r="H3904" i="3"/>
  <c r="I3904" i="3"/>
  <c r="J3904" i="3"/>
  <c r="C3905" i="3"/>
  <c r="D3905" i="3"/>
  <c r="E3905" i="3"/>
  <c r="F3905" i="3"/>
  <c r="G3905" i="3"/>
  <c r="H3905" i="3"/>
  <c r="I3905" i="3"/>
  <c r="J3905" i="3"/>
  <c r="C3906" i="3"/>
  <c r="D3906" i="3"/>
  <c r="E3906" i="3"/>
  <c r="F3906" i="3"/>
  <c r="G3906" i="3"/>
  <c r="H3906" i="3"/>
  <c r="I3906" i="3"/>
  <c r="J3906" i="3"/>
  <c r="C3907" i="3"/>
  <c r="D3907" i="3"/>
  <c r="E3907" i="3"/>
  <c r="F3907" i="3"/>
  <c r="G3907" i="3"/>
  <c r="H3907" i="3"/>
  <c r="I3907" i="3"/>
  <c r="J3907" i="3"/>
  <c r="C3908" i="3"/>
  <c r="D3908" i="3"/>
  <c r="E3908" i="3"/>
  <c r="F3908" i="3"/>
  <c r="G3908" i="3"/>
  <c r="H3908" i="3"/>
  <c r="I3908" i="3"/>
  <c r="J3908" i="3"/>
  <c r="C3909" i="3"/>
  <c r="D3909" i="3"/>
  <c r="E3909" i="3"/>
  <c r="F3909" i="3"/>
  <c r="G3909" i="3"/>
  <c r="H3909" i="3"/>
  <c r="I3909" i="3"/>
  <c r="J3909" i="3"/>
  <c r="C3910" i="3"/>
  <c r="D3910" i="3"/>
  <c r="E3910" i="3"/>
  <c r="F3910" i="3"/>
  <c r="G3910" i="3"/>
  <c r="H3910" i="3"/>
  <c r="I3910" i="3"/>
  <c r="J3910" i="3"/>
  <c r="C3911" i="3"/>
  <c r="D3911" i="3"/>
  <c r="E3911" i="3"/>
  <c r="F3911" i="3"/>
  <c r="G3911" i="3"/>
  <c r="H3911" i="3"/>
  <c r="I3911" i="3"/>
  <c r="J3911" i="3"/>
  <c r="C3912" i="3"/>
  <c r="D3912" i="3"/>
  <c r="E3912" i="3"/>
  <c r="F3912" i="3"/>
  <c r="G3912" i="3"/>
  <c r="H3912" i="3"/>
  <c r="I3912" i="3"/>
  <c r="J3912" i="3"/>
  <c r="C3913" i="3"/>
  <c r="D3913" i="3"/>
  <c r="E3913" i="3"/>
  <c r="F3913" i="3"/>
  <c r="G3913" i="3"/>
  <c r="H3913" i="3"/>
  <c r="I3913" i="3"/>
  <c r="J3913" i="3"/>
  <c r="C3914" i="3"/>
  <c r="D3914" i="3"/>
  <c r="E3914" i="3"/>
  <c r="F3914" i="3"/>
  <c r="G3914" i="3"/>
  <c r="H3914" i="3"/>
  <c r="I3914" i="3"/>
  <c r="J3914" i="3"/>
  <c r="C3915" i="3"/>
  <c r="D3915" i="3"/>
  <c r="E3915" i="3"/>
  <c r="F3915" i="3"/>
  <c r="G3915" i="3"/>
  <c r="H3915" i="3"/>
  <c r="I3915" i="3"/>
  <c r="J3915" i="3"/>
  <c r="C3916" i="3"/>
  <c r="D3916" i="3"/>
  <c r="E3916" i="3"/>
  <c r="F3916" i="3"/>
  <c r="G3916" i="3"/>
  <c r="H3916" i="3"/>
  <c r="I3916" i="3"/>
  <c r="J3916" i="3"/>
  <c r="C3917" i="3"/>
  <c r="D3917" i="3"/>
  <c r="E3917" i="3"/>
  <c r="F3917" i="3"/>
  <c r="G3917" i="3"/>
  <c r="H3917" i="3"/>
  <c r="I3917" i="3"/>
  <c r="J3917" i="3"/>
  <c r="C3918" i="3"/>
  <c r="D3918" i="3"/>
  <c r="E3918" i="3"/>
  <c r="F3918" i="3"/>
  <c r="G3918" i="3"/>
  <c r="H3918" i="3"/>
  <c r="I3918" i="3"/>
  <c r="J3918" i="3"/>
  <c r="C3919" i="3"/>
  <c r="D3919" i="3"/>
  <c r="E3919" i="3"/>
  <c r="F3919" i="3"/>
  <c r="G3919" i="3"/>
  <c r="H3919" i="3"/>
  <c r="I3919" i="3"/>
  <c r="J3919" i="3"/>
  <c r="C3920" i="3"/>
  <c r="D3920" i="3"/>
  <c r="E3920" i="3"/>
  <c r="F3920" i="3"/>
  <c r="G3920" i="3"/>
  <c r="H3920" i="3"/>
  <c r="I3920" i="3"/>
  <c r="J3920" i="3"/>
  <c r="C3921" i="3"/>
  <c r="D3921" i="3"/>
  <c r="E3921" i="3"/>
  <c r="F3921" i="3"/>
  <c r="G3921" i="3"/>
  <c r="H3921" i="3"/>
  <c r="I3921" i="3"/>
  <c r="J3921" i="3"/>
  <c r="C3922" i="3"/>
  <c r="D3922" i="3"/>
  <c r="E3922" i="3"/>
  <c r="F3922" i="3"/>
  <c r="G3922" i="3"/>
  <c r="H3922" i="3"/>
  <c r="I3922" i="3"/>
  <c r="J3922" i="3"/>
  <c r="C3923" i="3"/>
  <c r="D3923" i="3"/>
  <c r="E3923" i="3"/>
  <c r="F3923" i="3"/>
  <c r="G3923" i="3"/>
  <c r="H3923" i="3"/>
  <c r="I3923" i="3"/>
  <c r="J3923" i="3"/>
  <c r="C3924" i="3"/>
  <c r="D3924" i="3"/>
  <c r="E3924" i="3"/>
  <c r="F3924" i="3"/>
  <c r="G3924" i="3"/>
  <c r="H3924" i="3"/>
  <c r="I3924" i="3"/>
  <c r="J3924" i="3"/>
  <c r="C3925" i="3"/>
  <c r="D3925" i="3"/>
  <c r="E3925" i="3"/>
  <c r="F3925" i="3"/>
  <c r="G3925" i="3"/>
  <c r="H3925" i="3"/>
  <c r="I3925" i="3"/>
  <c r="J3925" i="3"/>
  <c r="C3926" i="3"/>
  <c r="D3926" i="3"/>
  <c r="E3926" i="3"/>
  <c r="F3926" i="3"/>
  <c r="G3926" i="3"/>
  <c r="H3926" i="3"/>
  <c r="I3926" i="3"/>
  <c r="J3926" i="3"/>
  <c r="C3927" i="3"/>
  <c r="D3927" i="3"/>
  <c r="E3927" i="3"/>
  <c r="F3927" i="3"/>
  <c r="G3927" i="3"/>
  <c r="H3927" i="3"/>
  <c r="I3927" i="3"/>
  <c r="J3927" i="3"/>
  <c r="C3928" i="3"/>
  <c r="D3928" i="3"/>
  <c r="E3928" i="3"/>
  <c r="F3928" i="3"/>
  <c r="G3928" i="3"/>
  <c r="H3928" i="3"/>
  <c r="I3928" i="3"/>
  <c r="J3928" i="3"/>
  <c r="C3929" i="3"/>
  <c r="D3929" i="3"/>
  <c r="E3929" i="3"/>
  <c r="F3929" i="3"/>
  <c r="G3929" i="3"/>
  <c r="H3929" i="3"/>
  <c r="I3929" i="3"/>
  <c r="J3929" i="3"/>
  <c r="C3930" i="3"/>
  <c r="D3930" i="3"/>
  <c r="E3930" i="3"/>
  <c r="F3930" i="3"/>
  <c r="G3930" i="3"/>
  <c r="H3930" i="3"/>
  <c r="I3930" i="3"/>
  <c r="J3930" i="3"/>
  <c r="C3931" i="3"/>
  <c r="D3931" i="3"/>
  <c r="E3931" i="3"/>
  <c r="F3931" i="3"/>
  <c r="G3931" i="3"/>
  <c r="H3931" i="3"/>
  <c r="I3931" i="3"/>
  <c r="J3931" i="3"/>
  <c r="C3932" i="3"/>
  <c r="D3932" i="3"/>
  <c r="E3932" i="3"/>
  <c r="F3932" i="3"/>
  <c r="G3932" i="3"/>
  <c r="H3932" i="3"/>
  <c r="I3932" i="3"/>
  <c r="J3932" i="3"/>
  <c r="C3933" i="3"/>
  <c r="D3933" i="3"/>
  <c r="E3933" i="3"/>
  <c r="F3933" i="3"/>
  <c r="G3933" i="3"/>
  <c r="H3933" i="3"/>
  <c r="I3933" i="3"/>
  <c r="J3933" i="3"/>
  <c r="C3934" i="3"/>
  <c r="D3934" i="3"/>
  <c r="E3934" i="3"/>
  <c r="F3934" i="3"/>
  <c r="G3934" i="3"/>
  <c r="H3934" i="3"/>
  <c r="I3934" i="3"/>
  <c r="J3934" i="3"/>
  <c r="C3935" i="3"/>
  <c r="D3935" i="3"/>
  <c r="E3935" i="3"/>
  <c r="F3935" i="3"/>
  <c r="G3935" i="3"/>
  <c r="H3935" i="3"/>
  <c r="I3935" i="3"/>
  <c r="J3935" i="3"/>
  <c r="C3936" i="3"/>
  <c r="D3936" i="3"/>
  <c r="E3936" i="3"/>
  <c r="F3936" i="3"/>
  <c r="G3936" i="3"/>
  <c r="H3936" i="3"/>
  <c r="I3936" i="3"/>
  <c r="J3936" i="3"/>
  <c r="C3937" i="3"/>
  <c r="D3937" i="3"/>
  <c r="E3937" i="3"/>
  <c r="F3937" i="3"/>
  <c r="G3937" i="3"/>
  <c r="H3937" i="3"/>
  <c r="I3937" i="3"/>
  <c r="J3937" i="3"/>
  <c r="C3938" i="3"/>
  <c r="D3938" i="3"/>
  <c r="E3938" i="3"/>
  <c r="F3938" i="3"/>
  <c r="G3938" i="3"/>
  <c r="H3938" i="3"/>
  <c r="I3938" i="3"/>
  <c r="J3938" i="3"/>
  <c r="C3939" i="3"/>
  <c r="D3939" i="3"/>
  <c r="E3939" i="3"/>
  <c r="F3939" i="3"/>
  <c r="G3939" i="3"/>
  <c r="H3939" i="3"/>
  <c r="I3939" i="3"/>
  <c r="J3939" i="3"/>
  <c r="C3940" i="3"/>
  <c r="D3940" i="3"/>
  <c r="E3940" i="3"/>
  <c r="F3940" i="3"/>
  <c r="G3940" i="3"/>
  <c r="H3940" i="3"/>
  <c r="I3940" i="3"/>
  <c r="J3940" i="3"/>
  <c r="C3941" i="3"/>
  <c r="D3941" i="3"/>
  <c r="E3941" i="3"/>
  <c r="F3941" i="3"/>
  <c r="G3941" i="3"/>
  <c r="H3941" i="3"/>
  <c r="I3941" i="3"/>
  <c r="J3941" i="3"/>
  <c r="C3942" i="3"/>
  <c r="D3942" i="3"/>
  <c r="E3942" i="3"/>
  <c r="F3942" i="3"/>
  <c r="G3942" i="3"/>
  <c r="H3942" i="3"/>
  <c r="I3942" i="3"/>
  <c r="J3942" i="3"/>
  <c r="C3943" i="3"/>
  <c r="D3943" i="3"/>
  <c r="E3943" i="3"/>
  <c r="F3943" i="3"/>
  <c r="G3943" i="3"/>
  <c r="H3943" i="3"/>
  <c r="I3943" i="3"/>
  <c r="J3943" i="3"/>
  <c r="C3944" i="3"/>
  <c r="D3944" i="3"/>
  <c r="E3944" i="3"/>
  <c r="F3944" i="3"/>
  <c r="G3944" i="3"/>
  <c r="H3944" i="3"/>
  <c r="I3944" i="3"/>
  <c r="J3944" i="3"/>
  <c r="C3945" i="3"/>
  <c r="D3945" i="3"/>
  <c r="E3945" i="3"/>
  <c r="F3945" i="3"/>
  <c r="G3945" i="3"/>
  <c r="H3945" i="3"/>
  <c r="I3945" i="3"/>
  <c r="J3945" i="3"/>
  <c r="C3946" i="3"/>
  <c r="D3946" i="3"/>
  <c r="E3946" i="3"/>
  <c r="F3946" i="3"/>
  <c r="G3946" i="3"/>
  <c r="H3946" i="3"/>
  <c r="I3946" i="3"/>
  <c r="J3946" i="3"/>
  <c r="C3947" i="3"/>
  <c r="D3947" i="3"/>
  <c r="E3947" i="3"/>
  <c r="F3947" i="3"/>
  <c r="G3947" i="3"/>
  <c r="H3947" i="3"/>
  <c r="I3947" i="3"/>
  <c r="J3947" i="3"/>
  <c r="C3948" i="3"/>
  <c r="D3948" i="3"/>
  <c r="E3948" i="3"/>
  <c r="F3948" i="3"/>
  <c r="G3948" i="3"/>
  <c r="H3948" i="3"/>
  <c r="I3948" i="3"/>
  <c r="J3948" i="3"/>
  <c r="C3949" i="3"/>
  <c r="D3949" i="3"/>
  <c r="E3949" i="3"/>
  <c r="F3949" i="3"/>
  <c r="G3949" i="3"/>
  <c r="H3949" i="3"/>
  <c r="I3949" i="3"/>
  <c r="J3949" i="3"/>
  <c r="C3950" i="3"/>
  <c r="D3950" i="3"/>
  <c r="E3950" i="3"/>
  <c r="F3950" i="3"/>
  <c r="G3950" i="3"/>
  <c r="H3950" i="3"/>
  <c r="I3950" i="3"/>
  <c r="J3950" i="3"/>
  <c r="C3951" i="3"/>
  <c r="D3951" i="3"/>
  <c r="E3951" i="3"/>
  <c r="F3951" i="3"/>
  <c r="G3951" i="3"/>
  <c r="H3951" i="3"/>
  <c r="I3951" i="3"/>
  <c r="J3951" i="3"/>
  <c r="C3952" i="3"/>
  <c r="D3952" i="3"/>
  <c r="E3952" i="3"/>
  <c r="F3952" i="3"/>
  <c r="G3952" i="3"/>
  <c r="H3952" i="3"/>
  <c r="I3952" i="3"/>
  <c r="J3952" i="3"/>
  <c r="C3953" i="3"/>
  <c r="D3953" i="3"/>
  <c r="E3953" i="3"/>
  <c r="F3953" i="3"/>
  <c r="G3953" i="3"/>
  <c r="H3953" i="3"/>
  <c r="I3953" i="3"/>
  <c r="J3953" i="3"/>
  <c r="C3954" i="3"/>
  <c r="D3954" i="3"/>
  <c r="E3954" i="3"/>
  <c r="F3954" i="3"/>
  <c r="G3954" i="3"/>
  <c r="H3954" i="3"/>
  <c r="I3954" i="3"/>
  <c r="J3954" i="3"/>
  <c r="C3955" i="3"/>
  <c r="D3955" i="3"/>
  <c r="E3955" i="3"/>
  <c r="F3955" i="3"/>
  <c r="G3955" i="3"/>
  <c r="H3955" i="3"/>
  <c r="I3955" i="3"/>
  <c r="J3955" i="3"/>
  <c r="C3956" i="3"/>
  <c r="D3956" i="3"/>
  <c r="E3956" i="3"/>
  <c r="F3956" i="3"/>
  <c r="G3956" i="3"/>
  <c r="H3956" i="3"/>
  <c r="I3956" i="3"/>
  <c r="J3956" i="3"/>
  <c r="C3957" i="3"/>
  <c r="D3957" i="3"/>
  <c r="E3957" i="3"/>
  <c r="F3957" i="3"/>
  <c r="G3957" i="3"/>
  <c r="H3957" i="3"/>
  <c r="I3957" i="3"/>
  <c r="J3957" i="3"/>
  <c r="C3958" i="3"/>
  <c r="D3958" i="3"/>
  <c r="E3958" i="3"/>
  <c r="F3958" i="3"/>
  <c r="G3958" i="3"/>
  <c r="H3958" i="3"/>
  <c r="I3958" i="3"/>
  <c r="J3958" i="3"/>
  <c r="C3959" i="3"/>
  <c r="D3959" i="3"/>
  <c r="E3959" i="3"/>
  <c r="F3959" i="3"/>
  <c r="G3959" i="3"/>
  <c r="H3959" i="3"/>
  <c r="I3959" i="3"/>
  <c r="J3959" i="3"/>
  <c r="C3960" i="3"/>
  <c r="D3960" i="3"/>
  <c r="E3960" i="3"/>
  <c r="F3960" i="3"/>
  <c r="G3960" i="3"/>
  <c r="H3960" i="3"/>
  <c r="I3960" i="3"/>
  <c r="J3960" i="3"/>
  <c r="C3961" i="3"/>
  <c r="D3961" i="3"/>
  <c r="E3961" i="3"/>
  <c r="F3961" i="3"/>
  <c r="G3961" i="3"/>
  <c r="H3961" i="3"/>
  <c r="I3961" i="3"/>
  <c r="J3961" i="3"/>
  <c r="C3962" i="3"/>
  <c r="D3962" i="3"/>
  <c r="E3962" i="3"/>
  <c r="F3962" i="3"/>
  <c r="G3962" i="3"/>
  <c r="H3962" i="3"/>
  <c r="I3962" i="3"/>
  <c r="J3962" i="3"/>
  <c r="C3963" i="3"/>
  <c r="D3963" i="3"/>
  <c r="E3963" i="3"/>
  <c r="F3963" i="3"/>
  <c r="G3963" i="3"/>
  <c r="H3963" i="3"/>
  <c r="I3963" i="3"/>
  <c r="J3963" i="3"/>
  <c r="C3964" i="3"/>
  <c r="D3964" i="3"/>
  <c r="E3964" i="3"/>
  <c r="F3964" i="3"/>
  <c r="G3964" i="3"/>
  <c r="H3964" i="3"/>
  <c r="I3964" i="3"/>
  <c r="J3964" i="3"/>
  <c r="C3965" i="3"/>
  <c r="D3965" i="3"/>
  <c r="E3965" i="3"/>
  <c r="F3965" i="3"/>
  <c r="G3965" i="3"/>
  <c r="H3965" i="3"/>
  <c r="I3965" i="3"/>
  <c r="J3965" i="3"/>
  <c r="C3966" i="3"/>
  <c r="D3966" i="3"/>
  <c r="E3966" i="3"/>
  <c r="F3966" i="3"/>
  <c r="G3966" i="3"/>
  <c r="H3966" i="3"/>
  <c r="I3966" i="3"/>
  <c r="J3966" i="3"/>
  <c r="C3967" i="3"/>
  <c r="D3967" i="3"/>
  <c r="E3967" i="3"/>
  <c r="F3967" i="3"/>
  <c r="G3967" i="3"/>
  <c r="H3967" i="3"/>
  <c r="I3967" i="3"/>
  <c r="J3967" i="3"/>
  <c r="C3968" i="3"/>
  <c r="D3968" i="3"/>
  <c r="E3968" i="3"/>
  <c r="F3968" i="3"/>
  <c r="G3968" i="3"/>
  <c r="H3968" i="3"/>
  <c r="I3968" i="3"/>
  <c r="J3968" i="3"/>
  <c r="C3969" i="3"/>
  <c r="D3969" i="3"/>
  <c r="E3969" i="3"/>
  <c r="F3969" i="3"/>
  <c r="G3969" i="3"/>
  <c r="H3969" i="3"/>
  <c r="I3969" i="3"/>
  <c r="J3969" i="3"/>
  <c r="C3970" i="3"/>
  <c r="D3970" i="3"/>
  <c r="E3970" i="3"/>
  <c r="F3970" i="3"/>
  <c r="G3970" i="3"/>
  <c r="H3970" i="3"/>
  <c r="I3970" i="3"/>
  <c r="J3970" i="3"/>
  <c r="C3971" i="3"/>
  <c r="D3971" i="3"/>
  <c r="E3971" i="3"/>
  <c r="F3971" i="3"/>
  <c r="G3971" i="3"/>
  <c r="H3971" i="3"/>
  <c r="I3971" i="3"/>
  <c r="J3971" i="3"/>
  <c r="C3972" i="3"/>
  <c r="D3972" i="3"/>
  <c r="E3972" i="3"/>
  <c r="F3972" i="3"/>
  <c r="G3972" i="3"/>
  <c r="H3972" i="3"/>
  <c r="I3972" i="3"/>
  <c r="J3972" i="3"/>
  <c r="C3973" i="3"/>
  <c r="D3973" i="3"/>
  <c r="E3973" i="3"/>
  <c r="F3973" i="3"/>
  <c r="G3973" i="3"/>
  <c r="H3973" i="3"/>
  <c r="I3973" i="3"/>
  <c r="J3973" i="3"/>
  <c r="C3974" i="3"/>
  <c r="D3974" i="3"/>
  <c r="E3974" i="3"/>
  <c r="F3974" i="3"/>
  <c r="G3974" i="3"/>
  <c r="H3974" i="3"/>
  <c r="I3974" i="3"/>
  <c r="J3974" i="3"/>
  <c r="C3975" i="3"/>
  <c r="D3975" i="3"/>
  <c r="E3975" i="3"/>
  <c r="F3975" i="3"/>
  <c r="G3975" i="3"/>
  <c r="H3975" i="3"/>
  <c r="I3975" i="3"/>
  <c r="J3975" i="3"/>
  <c r="C3976" i="3"/>
  <c r="D3976" i="3"/>
  <c r="E3976" i="3"/>
  <c r="F3976" i="3"/>
  <c r="G3976" i="3"/>
  <c r="H3976" i="3"/>
  <c r="I3976" i="3"/>
  <c r="J3976" i="3"/>
  <c r="C3977" i="3"/>
  <c r="D3977" i="3"/>
  <c r="E3977" i="3"/>
  <c r="F3977" i="3"/>
  <c r="G3977" i="3"/>
  <c r="H3977" i="3"/>
  <c r="I3977" i="3"/>
  <c r="J3977" i="3"/>
  <c r="C3978" i="3"/>
  <c r="D3978" i="3"/>
  <c r="E3978" i="3"/>
  <c r="F3978" i="3"/>
  <c r="G3978" i="3"/>
  <c r="H3978" i="3"/>
  <c r="I3978" i="3"/>
  <c r="J3978" i="3"/>
  <c r="C3979" i="3"/>
  <c r="D3979" i="3"/>
  <c r="E3979" i="3"/>
  <c r="F3979" i="3"/>
  <c r="G3979" i="3"/>
  <c r="H3979" i="3"/>
  <c r="I3979" i="3"/>
  <c r="J3979" i="3"/>
  <c r="C3980" i="3"/>
  <c r="D3980" i="3"/>
  <c r="E3980" i="3"/>
  <c r="F3980" i="3"/>
  <c r="G3980" i="3"/>
  <c r="H3980" i="3"/>
  <c r="I3980" i="3"/>
  <c r="J3980" i="3"/>
  <c r="C3981" i="3"/>
  <c r="D3981" i="3"/>
  <c r="E3981" i="3"/>
  <c r="F3981" i="3"/>
  <c r="G3981" i="3"/>
  <c r="H3981" i="3"/>
  <c r="I3981" i="3"/>
  <c r="J3981" i="3"/>
  <c r="C3982" i="3"/>
  <c r="D3982" i="3"/>
  <c r="E3982" i="3"/>
  <c r="F3982" i="3"/>
  <c r="G3982" i="3"/>
  <c r="H3982" i="3"/>
  <c r="I3982" i="3"/>
  <c r="J3982" i="3"/>
  <c r="C3983" i="3"/>
  <c r="D3983" i="3"/>
  <c r="E3983" i="3"/>
  <c r="F3983" i="3"/>
  <c r="G3983" i="3"/>
  <c r="H3983" i="3"/>
  <c r="I3983" i="3"/>
  <c r="J3983" i="3"/>
  <c r="C3984" i="3"/>
  <c r="D3984" i="3"/>
  <c r="E3984" i="3"/>
  <c r="F3984" i="3"/>
  <c r="G3984" i="3"/>
  <c r="H3984" i="3"/>
  <c r="I3984" i="3"/>
  <c r="J3984" i="3"/>
  <c r="C3985" i="3"/>
  <c r="D3985" i="3"/>
  <c r="E3985" i="3"/>
  <c r="F3985" i="3"/>
  <c r="G3985" i="3"/>
  <c r="H3985" i="3"/>
  <c r="I3985" i="3"/>
  <c r="J3985" i="3"/>
  <c r="C3986" i="3"/>
  <c r="D3986" i="3"/>
  <c r="E3986" i="3"/>
  <c r="F3986" i="3"/>
  <c r="G3986" i="3"/>
  <c r="H3986" i="3"/>
  <c r="I3986" i="3"/>
  <c r="J3986" i="3"/>
  <c r="C3987" i="3"/>
  <c r="D3987" i="3"/>
  <c r="E3987" i="3"/>
  <c r="F3987" i="3"/>
  <c r="G3987" i="3"/>
  <c r="H3987" i="3"/>
  <c r="I3987" i="3"/>
  <c r="J3987" i="3"/>
  <c r="C3988" i="3"/>
  <c r="D3988" i="3"/>
  <c r="E3988" i="3"/>
  <c r="F3988" i="3"/>
  <c r="G3988" i="3"/>
  <c r="H3988" i="3"/>
  <c r="I3988" i="3"/>
  <c r="J3988" i="3"/>
  <c r="C3989" i="3"/>
  <c r="D3989" i="3"/>
  <c r="E3989" i="3"/>
  <c r="F3989" i="3"/>
  <c r="G3989" i="3"/>
  <c r="H3989" i="3"/>
  <c r="I3989" i="3"/>
  <c r="J3989" i="3"/>
  <c r="C3990" i="3"/>
  <c r="D3990" i="3"/>
  <c r="E3990" i="3"/>
  <c r="F3990" i="3"/>
  <c r="G3990" i="3"/>
  <c r="H3990" i="3"/>
  <c r="I3990" i="3"/>
  <c r="J3990" i="3"/>
  <c r="C3991" i="3"/>
  <c r="D3991" i="3"/>
  <c r="E3991" i="3"/>
  <c r="F3991" i="3"/>
  <c r="G3991" i="3"/>
  <c r="H3991" i="3"/>
  <c r="I3991" i="3"/>
  <c r="J3991" i="3"/>
  <c r="C3992" i="3"/>
  <c r="D3992" i="3"/>
  <c r="E3992" i="3"/>
  <c r="F3992" i="3"/>
  <c r="G3992" i="3"/>
  <c r="H3992" i="3"/>
  <c r="I3992" i="3"/>
  <c r="J3992" i="3"/>
  <c r="C3993" i="3"/>
  <c r="D3993" i="3"/>
  <c r="E3993" i="3"/>
  <c r="F3993" i="3"/>
  <c r="G3993" i="3"/>
  <c r="H3993" i="3"/>
  <c r="I3993" i="3"/>
  <c r="J3993" i="3"/>
  <c r="C3994" i="3"/>
  <c r="D3994" i="3"/>
  <c r="E3994" i="3"/>
  <c r="F3994" i="3"/>
  <c r="G3994" i="3"/>
  <c r="H3994" i="3"/>
  <c r="I3994" i="3"/>
  <c r="J3994" i="3"/>
  <c r="C3995" i="3"/>
  <c r="D3995" i="3"/>
  <c r="E3995" i="3"/>
  <c r="F3995" i="3"/>
  <c r="G3995" i="3"/>
  <c r="H3995" i="3"/>
  <c r="I3995" i="3"/>
  <c r="J3995" i="3"/>
  <c r="C3996" i="3"/>
  <c r="D3996" i="3"/>
  <c r="E3996" i="3"/>
  <c r="F3996" i="3"/>
  <c r="G3996" i="3"/>
  <c r="H3996" i="3"/>
  <c r="I3996" i="3"/>
  <c r="J3996" i="3"/>
  <c r="C3997" i="3"/>
  <c r="D3997" i="3"/>
  <c r="E3997" i="3"/>
  <c r="F3997" i="3"/>
  <c r="G3997" i="3"/>
  <c r="H3997" i="3"/>
  <c r="I3997" i="3"/>
  <c r="J3997" i="3"/>
  <c r="C3998" i="3"/>
  <c r="D3998" i="3"/>
  <c r="E3998" i="3"/>
  <c r="F3998" i="3"/>
  <c r="G3998" i="3"/>
  <c r="H3998" i="3"/>
  <c r="I3998" i="3"/>
  <c r="J3998" i="3"/>
  <c r="C3999" i="3"/>
  <c r="D3999" i="3"/>
  <c r="E3999" i="3"/>
  <c r="F3999" i="3"/>
  <c r="G3999" i="3"/>
  <c r="H3999" i="3"/>
  <c r="I3999" i="3"/>
  <c r="J3999" i="3"/>
  <c r="C4000" i="3"/>
  <c r="D4000" i="3"/>
  <c r="E4000" i="3"/>
  <c r="F4000" i="3"/>
  <c r="G4000" i="3"/>
  <c r="H4000" i="3"/>
  <c r="I4000" i="3"/>
  <c r="J4000" i="3"/>
  <c r="C4001" i="3"/>
  <c r="D4001" i="3"/>
  <c r="E4001" i="3"/>
  <c r="F4001" i="3"/>
  <c r="G4001" i="3"/>
  <c r="H4001" i="3"/>
  <c r="I4001" i="3"/>
  <c r="J4001" i="3"/>
  <c r="C4002" i="3"/>
  <c r="D4002" i="3"/>
  <c r="E4002" i="3"/>
  <c r="F4002" i="3"/>
  <c r="G4002" i="3"/>
  <c r="H4002" i="3"/>
  <c r="I4002" i="3"/>
  <c r="J4002" i="3"/>
  <c r="C4003" i="3"/>
  <c r="D4003" i="3"/>
  <c r="E4003" i="3"/>
  <c r="F4003" i="3"/>
  <c r="G4003" i="3"/>
  <c r="H4003" i="3"/>
  <c r="I4003" i="3"/>
  <c r="J4003" i="3"/>
  <c r="C4004" i="3"/>
  <c r="D4004" i="3"/>
  <c r="E4004" i="3"/>
  <c r="F4004" i="3"/>
  <c r="G4004" i="3"/>
  <c r="H4004" i="3"/>
  <c r="I4004" i="3"/>
  <c r="J4004" i="3"/>
  <c r="C4005" i="3"/>
  <c r="D4005" i="3"/>
  <c r="E4005" i="3"/>
  <c r="F4005" i="3"/>
  <c r="G4005" i="3"/>
  <c r="H4005" i="3"/>
  <c r="I4005" i="3"/>
  <c r="J4005" i="3"/>
  <c r="C4006" i="3"/>
  <c r="D4006" i="3"/>
  <c r="E4006" i="3"/>
  <c r="F4006" i="3"/>
  <c r="G4006" i="3"/>
  <c r="H4006" i="3"/>
  <c r="I4006" i="3"/>
  <c r="J4006" i="3"/>
  <c r="C4007" i="3"/>
  <c r="D4007" i="3"/>
  <c r="E4007" i="3"/>
  <c r="F4007" i="3"/>
  <c r="G4007" i="3"/>
  <c r="H4007" i="3"/>
  <c r="I4007" i="3"/>
  <c r="J4007" i="3"/>
  <c r="C4008" i="3"/>
  <c r="D4008" i="3"/>
  <c r="E4008" i="3"/>
  <c r="F4008" i="3"/>
  <c r="G4008" i="3"/>
  <c r="H4008" i="3"/>
  <c r="I4008" i="3"/>
  <c r="J4008" i="3"/>
  <c r="C4009" i="3"/>
  <c r="D4009" i="3"/>
  <c r="E4009" i="3"/>
  <c r="F4009" i="3"/>
  <c r="G4009" i="3"/>
  <c r="H4009" i="3"/>
  <c r="I4009" i="3"/>
  <c r="J4009" i="3"/>
  <c r="C4010" i="3"/>
  <c r="D4010" i="3"/>
  <c r="E4010" i="3"/>
  <c r="F4010" i="3"/>
  <c r="G4010" i="3"/>
  <c r="H4010" i="3"/>
  <c r="I4010" i="3"/>
  <c r="J4010" i="3"/>
  <c r="C4011" i="3"/>
  <c r="D4011" i="3"/>
  <c r="E4011" i="3"/>
  <c r="F4011" i="3"/>
  <c r="G4011" i="3"/>
  <c r="H4011" i="3"/>
  <c r="I4011" i="3"/>
  <c r="J4011" i="3"/>
  <c r="C4012" i="3"/>
  <c r="D4012" i="3"/>
  <c r="E4012" i="3"/>
  <c r="F4012" i="3"/>
  <c r="G4012" i="3"/>
  <c r="H4012" i="3"/>
  <c r="I4012" i="3"/>
  <c r="J4012" i="3"/>
  <c r="C4013" i="3"/>
  <c r="D4013" i="3"/>
  <c r="E4013" i="3"/>
  <c r="F4013" i="3"/>
  <c r="G4013" i="3"/>
  <c r="H4013" i="3"/>
  <c r="I4013" i="3"/>
  <c r="J4013" i="3"/>
  <c r="C4014" i="3"/>
  <c r="D4014" i="3"/>
  <c r="E4014" i="3"/>
  <c r="F4014" i="3"/>
  <c r="G4014" i="3"/>
  <c r="H4014" i="3"/>
  <c r="I4014" i="3"/>
  <c r="J4014" i="3"/>
  <c r="C4015" i="3"/>
  <c r="D4015" i="3"/>
  <c r="E4015" i="3"/>
  <c r="F4015" i="3"/>
  <c r="G4015" i="3"/>
  <c r="H4015" i="3"/>
  <c r="I4015" i="3"/>
  <c r="J4015" i="3"/>
  <c r="C4016" i="3"/>
  <c r="D4016" i="3"/>
  <c r="E4016" i="3"/>
  <c r="F4016" i="3"/>
  <c r="G4016" i="3"/>
  <c r="H4016" i="3"/>
  <c r="I4016" i="3"/>
  <c r="J4016" i="3"/>
  <c r="C4017" i="3"/>
  <c r="D4017" i="3"/>
  <c r="E4017" i="3"/>
  <c r="F4017" i="3"/>
  <c r="G4017" i="3"/>
  <c r="H4017" i="3"/>
  <c r="I4017" i="3"/>
  <c r="J4017" i="3"/>
  <c r="C4018" i="3"/>
  <c r="D4018" i="3"/>
  <c r="E4018" i="3"/>
  <c r="F4018" i="3"/>
  <c r="G4018" i="3"/>
  <c r="H4018" i="3"/>
  <c r="I4018" i="3"/>
  <c r="J4018" i="3"/>
  <c r="C4019" i="3"/>
  <c r="D4019" i="3"/>
  <c r="E4019" i="3"/>
  <c r="F4019" i="3"/>
  <c r="G4019" i="3"/>
  <c r="H4019" i="3"/>
  <c r="I4019" i="3"/>
  <c r="J4019" i="3"/>
  <c r="C4020" i="3"/>
  <c r="D4020" i="3"/>
  <c r="E4020" i="3"/>
  <c r="F4020" i="3"/>
  <c r="G4020" i="3"/>
  <c r="H4020" i="3"/>
  <c r="I4020" i="3"/>
  <c r="J4020" i="3"/>
  <c r="C4021" i="3"/>
  <c r="D4021" i="3"/>
  <c r="E4021" i="3"/>
  <c r="F4021" i="3"/>
  <c r="G4021" i="3"/>
  <c r="H4021" i="3"/>
  <c r="I4021" i="3"/>
  <c r="J4021" i="3"/>
  <c r="C4022" i="3"/>
  <c r="D4022" i="3"/>
  <c r="E4022" i="3"/>
  <c r="F4022" i="3"/>
  <c r="G4022" i="3"/>
  <c r="H4022" i="3"/>
  <c r="I4022" i="3"/>
  <c r="J4022" i="3"/>
  <c r="C4023" i="3"/>
  <c r="D4023" i="3"/>
  <c r="E4023" i="3"/>
  <c r="F4023" i="3"/>
  <c r="G4023" i="3"/>
  <c r="H4023" i="3"/>
  <c r="I4023" i="3"/>
  <c r="J4023" i="3"/>
  <c r="C4024" i="3"/>
  <c r="D4024" i="3"/>
  <c r="E4024" i="3"/>
  <c r="F4024" i="3"/>
  <c r="G4024" i="3"/>
  <c r="H4024" i="3"/>
  <c r="I4024" i="3"/>
  <c r="J4024" i="3"/>
  <c r="C4025" i="3"/>
  <c r="D4025" i="3"/>
  <c r="E4025" i="3"/>
  <c r="F4025" i="3"/>
  <c r="G4025" i="3"/>
  <c r="H4025" i="3"/>
  <c r="I4025" i="3"/>
  <c r="J4025" i="3"/>
  <c r="C4026" i="3"/>
  <c r="D4026" i="3"/>
  <c r="E4026" i="3"/>
  <c r="F4026" i="3"/>
  <c r="G4026" i="3"/>
  <c r="H4026" i="3"/>
  <c r="I4026" i="3"/>
  <c r="J4026" i="3"/>
  <c r="C4027" i="3"/>
  <c r="D4027" i="3"/>
  <c r="E4027" i="3"/>
  <c r="F4027" i="3"/>
  <c r="G4027" i="3"/>
  <c r="H4027" i="3"/>
  <c r="I4027" i="3"/>
  <c r="J4027" i="3"/>
  <c r="C4028" i="3"/>
  <c r="D4028" i="3"/>
  <c r="E4028" i="3"/>
  <c r="F4028" i="3"/>
  <c r="G4028" i="3"/>
  <c r="H4028" i="3"/>
  <c r="I4028" i="3"/>
  <c r="J4028" i="3"/>
  <c r="C4029" i="3"/>
  <c r="D4029" i="3"/>
  <c r="E4029" i="3"/>
  <c r="F4029" i="3"/>
  <c r="G4029" i="3"/>
  <c r="H4029" i="3"/>
  <c r="I4029" i="3"/>
  <c r="J4029" i="3"/>
  <c r="C4030" i="3"/>
  <c r="D4030" i="3"/>
  <c r="E4030" i="3"/>
  <c r="F4030" i="3"/>
  <c r="G4030" i="3"/>
  <c r="H4030" i="3"/>
  <c r="I4030" i="3"/>
  <c r="J4030" i="3"/>
  <c r="C4031" i="3"/>
  <c r="D4031" i="3"/>
  <c r="E4031" i="3"/>
  <c r="F4031" i="3"/>
  <c r="G4031" i="3"/>
  <c r="H4031" i="3"/>
  <c r="I4031" i="3"/>
  <c r="J4031" i="3"/>
  <c r="C4032" i="3"/>
  <c r="D4032" i="3"/>
  <c r="E4032" i="3"/>
  <c r="F4032" i="3"/>
  <c r="G4032" i="3"/>
  <c r="H4032" i="3"/>
  <c r="I4032" i="3"/>
  <c r="J4032" i="3"/>
  <c r="C4033" i="3"/>
  <c r="D4033" i="3"/>
  <c r="E4033" i="3"/>
  <c r="F4033" i="3"/>
  <c r="G4033" i="3"/>
  <c r="H4033" i="3"/>
  <c r="I4033" i="3"/>
  <c r="J4033" i="3"/>
  <c r="C4034" i="3"/>
  <c r="D4034" i="3"/>
  <c r="E4034" i="3"/>
  <c r="F4034" i="3"/>
  <c r="G4034" i="3"/>
  <c r="H4034" i="3"/>
  <c r="I4034" i="3"/>
  <c r="J4034" i="3"/>
  <c r="C4035" i="3"/>
  <c r="D4035" i="3"/>
  <c r="E4035" i="3"/>
  <c r="F4035" i="3"/>
  <c r="G4035" i="3"/>
  <c r="H4035" i="3"/>
  <c r="I4035" i="3"/>
  <c r="J4035" i="3"/>
  <c r="C4036" i="3"/>
  <c r="D4036" i="3"/>
  <c r="E4036" i="3"/>
  <c r="F4036" i="3"/>
  <c r="G4036" i="3"/>
  <c r="H4036" i="3"/>
  <c r="I4036" i="3"/>
  <c r="J4036" i="3"/>
  <c r="C4037" i="3"/>
  <c r="D4037" i="3"/>
  <c r="E4037" i="3"/>
  <c r="F4037" i="3"/>
  <c r="G4037" i="3"/>
  <c r="H4037" i="3"/>
  <c r="I4037" i="3"/>
  <c r="J4037" i="3"/>
  <c r="C4038" i="3"/>
  <c r="D4038" i="3"/>
  <c r="E4038" i="3"/>
  <c r="F4038" i="3"/>
  <c r="G4038" i="3"/>
  <c r="H4038" i="3"/>
  <c r="I4038" i="3"/>
  <c r="J4038" i="3"/>
  <c r="C4039" i="3"/>
  <c r="D4039" i="3"/>
  <c r="E4039" i="3"/>
  <c r="F4039" i="3"/>
  <c r="G4039" i="3"/>
  <c r="H4039" i="3"/>
  <c r="I4039" i="3"/>
  <c r="J4039" i="3"/>
  <c r="C4040" i="3"/>
  <c r="D4040" i="3"/>
  <c r="E4040" i="3"/>
  <c r="F4040" i="3"/>
  <c r="G4040" i="3"/>
  <c r="H4040" i="3"/>
  <c r="I4040" i="3"/>
  <c r="J4040" i="3"/>
  <c r="C4041" i="3"/>
  <c r="D4041" i="3"/>
  <c r="E4041" i="3"/>
  <c r="F4041" i="3"/>
  <c r="G4041" i="3"/>
  <c r="H4041" i="3"/>
  <c r="I4041" i="3"/>
  <c r="J4041" i="3"/>
  <c r="C4042" i="3"/>
  <c r="D4042" i="3"/>
  <c r="E4042" i="3"/>
  <c r="F4042" i="3"/>
  <c r="G4042" i="3"/>
  <c r="H4042" i="3"/>
  <c r="I4042" i="3"/>
  <c r="J4042" i="3"/>
  <c r="C4043" i="3"/>
  <c r="D4043" i="3"/>
  <c r="E4043" i="3"/>
  <c r="F4043" i="3"/>
  <c r="G4043" i="3"/>
  <c r="H4043" i="3"/>
  <c r="I4043" i="3"/>
  <c r="J4043" i="3"/>
  <c r="C4044" i="3"/>
  <c r="D4044" i="3"/>
  <c r="E4044" i="3"/>
  <c r="F4044" i="3"/>
  <c r="G4044" i="3"/>
  <c r="H4044" i="3"/>
  <c r="I4044" i="3"/>
  <c r="J4044" i="3"/>
  <c r="C4045" i="3"/>
  <c r="D4045" i="3"/>
  <c r="E4045" i="3"/>
  <c r="F4045" i="3"/>
  <c r="G4045" i="3"/>
  <c r="H4045" i="3"/>
  <c r="I4045" i="3"/>
  <c r="J4045" i="3"/>
  <c r="C4046" i="3"/>
  <c r="D4046" i="3"/>
  <c r="E4046" i="3"/>
  <c r="F4046" i="3"/>
  <c r="G4046" i="3"/>
  <c r="H4046" i="3"/>
  <c r="I4046" i="3"/>
  <c r="J4046" i="3"/>
  <c r="C4047" i="3"/>
  <c r="D4047" i="3"/>
  <c r="E4047" i="3"/>
  <c r="F4047" i="3"/>
  <c r="G4047" i="3"/>
  <c r="H4047" i="3"/>
  <c r="I4047" i="3"/>
  <c r="J4047" i="3"/>
  <c r="C4048" i="3"/>
  <c r="D4048" i="3"/>
  <c r="E4048" i="3"/>
  <c r="F4048" i="3"/>
  <c r="G4048" i="3"/>
  <c r="H4048" i="3"/>
  <c r="I4048" i="3"/>
  <c r="J4048" i="3"/>
  <c r="C4049" i="3"/>
  <c r="D4049" i="3"/>
  <c r="E4049" i="3"/>
  <c r="F4049" i="3"/>
  <c r="G4049" i="3"/>
  <c r="H4049" i="3"/>
  <c r="I4049" i="3"/>
  <c r="J4049" i="3"/>
  <c r="C4050" i="3"/>
  <c r="D4050" i="3"/>
  <c r="E4050" i="3"/>
  <c r="F4050" i="3"/>
  <c r="G4050" i="3"/>
  <c r="H4050" i="3"/>
  <c r="I4050" i="3"/>
  <c r="J4050" i="3"/>
  <c r="C4051" i="3"/>
  <c r="D4051" i="3"/>
  <c r="E4051" i="3"/>
  <c r="F4051" i="3"/>
  <c r="G4051" i="3"/>
  <c r="H4051" i="3"/>
  <c r="I4051" i="3"/>
  <c r="J4051" i="3"/>
  <c r="C4052" i="3"/>
  <c r="D4052" i="3"/>
  <c r="E4052" i="3"/>
  <c r="F4052" i="3"/>
  <c r="G4052" i="3"/>
  <c r="H4052" i="3"/>
  <c r="I4052" i="3"/>
  <c r="J4052" i="3"/>
  <c r="C4053" i="3"/>
  <c r="D4053" i="3"/>
  <c r="E4053" i="3"/>
  <c r="F4053" i="3"/>
  <c r="G4053" i="3"/>
  <c r="H4053" i="3"/>
  <c r="I4053" i="3"/>
  <c r="J4053" i="3"/>
  <c r="C4054" i="3"/>
  <c r="D4054" i="3"/>
  <c r="E4054" i="3"/>
  <c r="F4054" i="3"/>
  <c r="G4054" i="3"/>
  <c r="H4054" i="3"/>
  <c r="I4054" i="3"/>
  <c r="J4054" i="3"/>
  <c r="C4055" i="3"/>
  <c r="D4055" i="3"/>
  <c r="E4055" i="3"/>
  <c r="F4055" i="3"/>
  <c r="G4055" i="3"/>
  <c r="H4055" i="3"/>
  <c r="I4055" i="3"/>
  <c r="J4055" i="3"/>
  <c r="C4056" i="3"/>
  <c r="D4056" i="3"/>
  <c r="E4056" i="3"/>
  <c r="F4056" i="3"/>
  <c r="G4056" i="3"/>
  <c r="H4056" i="3"/>
  <c r="I4056" i="3"/>
  <c r="J4056" i="3"/>
  <c r="C4057" i="3"/>
  <c r="D4057" i="3"/>
  <c r="E4057" i="3"/>
  <c r="F4057" i="3"/>
  <c r="G4057" i="3"/>
  <c r="H4057" i="3"/>
  <c r="I4057" i="3"/>
  <c r="J4057" i="3"/>
  <c r="C4058" i="3"/>
  <c r="D4058" i="3"/>
  <c r="E4058" i="3"/>
  <c r="F4058" i="3"/>
  <c r="G4058" i="3"/>
  <c r="H4058" i="3"/>
  <c r="I4058" i="3"/>
  <c r="J4058" i="3"/>
  <c r="C4059" i="3"/>
  <c r="D4059" i="3"/>
  <c r="E4059" i="3"/>
  <c r="F4059" i="3"/>
  <c r="G4059" i="3"/>
  <c r="H4059" i="3"/>
  <c r="I4059" i="3"/>
  <c r="J4059" i="3"/>
  <c r="C4060" i="3"/>
  <c r="D4060" i="3"/>
  <c r="E4060" i="3"/>
  <c r="F4060" i="3"/>
  <c r="G4060" i="3"/>
  <c r="H4060" i="3"/>
  <c r="I4060" i="3"/>
  <c r="J4060" i="3"/>
  <c r="C4061" i="3"/>
  <c r="D4061" i="3"/>
  <c r="E4061" i="3"/>
  <c r="F4061" i="3"/>
  <c r="G4061" i="3"/>
  <c r="H4061" i="3"/>
  <c r="I4061" i="3"/>
  <c r="J4061" i="3"/>
  <c r="C4062" i="3"/>
  <c r="D4062" i="3"/>
  <c r="E4062" i="3"/>
  <c r="F4062" i="3"/>
  <c r="G4062" i="3"/>
  <c r="H4062" i="3"/>
  <c r="I4062" i="3"/>
  <c r="J4062" i="3"/>
  <c r="C4063" i="3"/>
  <c r="D4063" i="3"/>
  <c r="E4063" i="3"/>
  <c r="F4063" i="3"/>
  <c r="G4063" i="3"/>
  <c r="H4063" i="3"/>
  <c r="I4063" i="3"/>
  <c r="J4063" i="3"/>
  <c r="C4064" i="3"/>
  <c r="D4064" i="3"/>
  <c r="E4064" i="3"/>
  <c r="F4064" i="3"/>
  <c r="G4064" i="3"/>
  <c r="H4064" i="3"/>
  <c r="I4064" i="3"/>
  <c r="J4064" i="3"/>
  <c r="C4065" i="3"/>
  <c r="D4065" i="3"/>
  <c r="E4065" i="3"/>
  <c r="F4065" i="3"/>
  <c r="G4065" i="3"/>
  <c r="H4065" i="3"/>
  <c r="I4065" i="3"/>
  <c r="J4065" i="3"/>
  <c r="C4066" i="3"/>
  <c r="D4066" i="3"/>
  <c r="E4066" i="3"/>
  <c r="F4066" i="3"/>
  <c r="G4066" i="3"/>
  <c r="H4066" i="3"/>
  <c r="I4066" i="3"/>
  <c r="J4066" i="3"/>
  <c r="C4067" i="3"/>
  <c r="D4067" i="3"/>
  <c r="E4067" i="3"/>
  <c r="F4067" i="3"/>
  <c r="G4067" i="3"/>
  <c r="H4067" i="3"/>
  <c r="I4067" i="3"/>
  <c r="J4067" i="3"/>
  <c r="C4068" i="3"/>
  <c r="D4068" i="3"/>
  <c r="E4068" i="3"/>
  <c r="F4068" i="3"/>
  <c r="G4068" i="3"/>
  <c r="H4068" i="3"/>
  <c r="I4068" i="3"/>
  <c r="J4068" i="3"/>
  <c r="C4069" i="3"/>
  <c r="D4069" i="3"/>
  <c r="E4069" i="3"/>
  <c r="F4069" i="3"/>
  <c r="G4069" i="3"/>
  <c r="H4069" i="3"/>
  <c r="I4069" i="3"/>
  <c r="J4069" i="3"/>
  <c r="C4070" i="3"/>
  <c r="D4070" i="3"/>
  <c r="E4070" i="3"/>
  <c r="F4070" i="3"/>
  <c r="G4070" i="3"/>
  <c r="H4070" i="3"/>
  <c r="I4070" i="3"/>
  <c r="J4070" i="3"/>
  <c r="C4071" i="3"/>
  <c r="D4071" i="3"/>
  <c r="E4071" i="3"/>
  <c r="F4071" i="3"/>
  <c r="G4071" i="3"/>
  <c r="H4071" i="3"/>
  <c r="I4071" i="3"/>
  <c r="J4071" i="3"/>
  <c r="C4072" i="3"/>
  <c r="D4072" i="3"/>
  <c r="E4072" i="3"/>
  <c r="F4072" i="3"/>
  <c r="G4072" i="3"/>
  <c r="H4072" i="3"/>
  <c r="I4072" i="3"/>
  <c r="J4072" i="3"/>
  <c r="C4073" i="3"/>
  <c r="D4073" i="3"/>
  <c r="E4073" i="3"/>
  <c r="F4073" i="3"/>
  <c r="G4073" i="3"/>
  <c r="H4073" i="3"/>
  <c r="I4073" i="3"/>
  <c r="J4073" i="3"/>
  <c r="C4074" i="3"/>
  <c r="D4074" i="3"/>
  <c r="E4074" i="3"/>
  <c r="F4074" i="3"/>
  <c r="G4074" i="3"/>
  <c r="H4074" i="3"/>
  <c r="I4074" i="3"/>
  <c r="J4074" i="3"/>
  <c r="C4075" i="3"/>
  <c r="D4075" i="3"/>
  <c r="E4075" i="3"/>
  <c r="F4075" i="3"/>
  <c r="G4075" i="3"/>
  <c r="H4075" i="3"/>
  <c r="I4075" i="3"/>
  <c r="J4075" i="3"/>
  <c r="C4076" i="3"/>
  <c r="D4076" i="3"/>
  <c r="E4076" i="3"/>
  <c r="F4076" i="3"/>
  <c r="G4076" i="3"/>
  <c r="H4076" i="3"/>
  <c r="I4076" i="3"/>
  <c r="J4076" i="3"/>
  <c r="C4077" i="3"/>
  <c r="D4077" i="3"/>
  <c r="E4077" i="3"/>
  <c r="F4077" i="3"/>
  <c r="G4077" i="3"/>
  <c r="H4077" i="3"/>
  <c r="I4077" i="3"/>
  <c r="J4077" i="3"/>
  <c r="C4078" i="3"/>
  <c r="D4078" i="3"/>
  <c r="E4078" i="3"/>
  <c r="F4078" i="3"/>
  <c r="G4078" i="3"/>
  <c r="H4078" i="3"/>
  <c r="I4078" i="3"/>
  <c r="J4078" i="3"/>
  <c r="C4079" i="3"/>
  <c r="D4079" i="3"/>
  <c r="E4079" i="3"/>
  <c r="F4079" i="3"/>
  <c r="G4079" i="3"/>
  <c r="H4079" i="3"/>
  <c r="I4079" i="3"/>
  <c r="J4079" i="3"/>
  <c r="C4080" i="3"/>
  <c r="D4080" i="3"/>
  <c r="E4080" i="3"/>
  <c r="F4080" i="3"/>
  <c r="G4080" i="3"/>
  <c r="H4080" i="3"/>
  <c r="I4080" i="3"/>
  <c r="J4080" i="3"/>
  <c r="C4081" i="3"/>
  <c r="D4081" i="3"/>
  <c r="E4081" i="3"/>
  <c r="F4081" i="3"/>
  <c r="G4081" i="3"/>
  <c r="H4081" i="3"/>
  <c r="I4081" i="3"/>
  <c r="J4081" i="3"/>
  <c r="C4082" i="3"/>
  <c r="D4082" i="3"/>
  <c r="E4082" i="3"/>
  <c r="F4082" i="3"/>
  <c r="G4082" i="3"/>
  <c r="H4082" i="3"/>
  <c r="I4082" i="3"/>
  <c r="J4082" i="3"/>
  <c r="C4083" i="3"/>
  <c r="D4083" i="3"/>
  <c r="E4083" i="3"/>
  <c r="F4083" i="3"/>
  <c r="G4083" i="3"/>
  <c r="H4083" i="3"/>
  <c r="I4083" i="3"/>
  <c r="J4083" i="3"/>
  <c r="C4084" i="3"/>
  <c r="D4084" i="3"/>
  <c r="E4084" i="3"/>
  <c r="F4084" i="3"/>
  <c r="G4084" i="3"/>
  <c r="H4084" i="3"/>
  <c r="I4084" i="3"/>
  <c r="J4084" i="3"/>
  <c r="C4085" i="3"/>
  <c r="D4085" i="3"/>
  <c r="E4085" i="3"/>
  <c r="F4085" i="3"/>
  <c r="G4085" i="3"/>
  <c r="H4085" i="3"/>
  <c r="I4085" i="3"/>
  <c r="J4085" i="3"/>
  <c r="C4086" i="3"/>
  <c r="D4086" i="3"/>
  <c r="E4086" i="3"/>
  <c r="F4086" i="3"/>
  <c r="G4086" i="3"/>
  <c r="H4086" i="3"/>
  <c r="I4086" i="3"/>
  <c r="J4086" i="3"/>
  <c r="C4087" i="3"/>
  <c r="D4087" i="3"/>
  <c r="E4087" i="3"/>
  <c r="F4087" i="3"/>
  <c r="G4087" i="3"/>
  <c r="H4087" i="3"/>
  <c r="I4087" i="3"/>
  <c r="J4087" i="3"/>
  <c r="C4088" i="3"/>
  <c r="D4088" i="3"/>
  <c r="E4088" i="3"/>
  <c r="F4088" i="3"/>
  <c r="G4088" i="3"/>
  <c r="H4088" i="3"/>
  <c r="I4088" i="3"/>
  <c r="J4088" i="3"/>
  <c r="C4089" i="3"/>
  <c r="D4089" i="3"/>
  <c r="E4089" i="3"/>
  <c r="F4089" i="3"/>
  <c r="G4089" i="3"/>
  <c r="H4089" i="3"/>
  <c r="I4089" i="3"/>
  <c r="J4089" i="3"/>
  <c r="C4090" i="3"/>
  <c r="D4090" i="3"/>
  <c r="E4090" i="3"/>
  <c r="F4090" i="3"/>
  <c r="G4090" i="3"/>
  <c r="H4090" i="3"/>
  <c r="I4090" i="3"/>
  <c r="J4090" i="3"/>
  <c r="C4091" i="3"/>
  <c r="D4091" i="3"/>
  <c r="E4091" i="3"/>
  <c r="F4091" i="3"/>
  <c r="G4091" i="3"/>
  <c r="H4091" i="3"/>
  <c r="I4091" i="3"/>
  <c r="J4091" i="3"/>
  <c r="C4092" i="3"/>
  <c r="D4092" i="3"/>
  <c r="E4092" i="3"/>
  <c r="F4092" i="3"/>
  <c r="G4092" i="3"/>
  <c r="H4092" i="3"/>
  <c r="I4092" i="3"/>
  <c r="J4092" i="3"/>
  <c r="C4093" i="3"/>
  <c r="D4093" i="3"/>
  <c r="E4093" i="3"/>
  <c r="F4093" i="3"/>
  <c r="G4093" i="3"/>
  <c r="H4093" i="3"/>
  <c r="I4093" i="3"/>
  <c r="J4093" i="3"/>
  <c r="C4094" i="3"/>
  <c r="D4094" i="3"/>
  <c r="E4094" i="3"/>
  <c r="F4094" i="3"/>
  <c r="G4094" i="3"/>
  <c r="H4094" i="3"/>
  <c r="I4094" i="3"/>
  <c r="J4094" i="3"/>
  <c r="C4095" i="3"/>
  <c r="D4095" i="3"/>
  <c r="E4095" i="3"/>
  <c r="F4095" i="3"/>
  <c r="G4095" i="3"/>
  <c r="H4095" i="3"/>
  <c r="I4095" i="3"/>
  <c r="J4095" i="3"/>
  <c r="C4096" i="3"/>
  <c r="D4096" i="3"/>
  <c r="E4096" i="3"/>
  <c r="F4096" i="3"/>
  <c r="G4096" i="3"/>
  <c r="H4096" i="3"/>
  <c r="I4096" i="3"/>
  <c r="J4096" i="3"/>
  <c r="C4097" i="3"/>
  <c r="D4097" i="3"/>
  <c r="E4097" i="3"/>
  <c r="F4097" i="3"/>
  <c r="G4097" i="3"/>
  <c r="H4097" i="3"/>
  <c r="I4097" i="3"/>
  <c r="J4097" i="3"/>
  <c r="C4098" i="3"/>
  <c r="D4098" i="3"/>
  <c r="E4098" i="3"/>
  <c r="F4098" i="3"/>
  <c r="G4098" i="3"/>
  <c r="H4098" i="3"/>
  <c r="I4098" i="3"/>
  <c r="J4098" i="3"/>
  <c r="C4099" i="3"/>
  <c r="D4099" i="3"/>
  <c r="E4099" i="3"/>
  <c r="F4099" i="3"/>
  <c r="G4099" i="3"/>
  <c r="H4099" i="3"/>
  <c r="I4099" i="3"/>
  <c r="J4099" i="3"/>
  <c r="C4100" i="3"/>
  <c r="D4100" i="3"/>
  <c r="E4100" i="3"/>
  <c r="F4100" i="3"/>
  <c r="G4100" i="3"/>
  <c r="H4100" i="3"/>
  <c r="I4100" i="3"/>
  <c r="J4100" i="3"/>
  <c r="C4101" i="3"/>
  <c r="D4101" i="3"/>
  <c r="E4101" i="3"/>
  <c r="F4101" i="3"/>
  <c r="G4101" i="3"/>
  <c r="H4101" i="3"/>
  <c r="I4101" i="3"/>
  <c r="J4101" i="3"/>
  <c r="C4102" i="3"/>
  <c r="D4102" i="3"/>
  <c r="E4102" i="3"/>
  <c r="F4102" i="3"/>
  <c r="G4102" i="3"/>
  <c r="H4102" i="3"/>
  <c r="I4102" i="3"/>
  <c r="J4102" i="3"/>
  <c r="C4103" i="3"/>
  <c r="D4103" i="3"/>
  <c r="E4103" i="3"/>
  <c r="F4103" i="3"/>
  <c r="G4103" i="3"/>
  <c r="H4103" i="3"/>
  <c r="I4103" i="3"/>
  <c r="J4103" i="3"/>
  <c r="C4104" i="3"/>
  <c r="D4104" i="3"/>
  <c r="E4104" i="3"/>
  <c r="F4104" i="3"/>
  <c r="G4104" i="3"/>
  <c r="H4104" i="3"/>
  <c r="I4104" i="3"/>
  <c r="J4104" i="3"/>
  <c r="C4105" i="3"/>
  <c r="D4105" i="3"/>
  <c r="E4105" i="3"/>
  <c r="F4105" i="3"/>
  <c r="G4105" i="3"/>
  <c r="H4105" i="3"/>
  <c r="I4105" i="3"/>
  <c r="J4105" i="3"/>
  <c r="C4106" i="3"/>
  <c r="D4106" i="3"/>
  <c r="E4106" i="3"/>
  <c r="F4106" i="3"/>
  <c r="G4106" i="3"/>
  <c r="H4106" i="3"/>
  <c r="I4106" i="3"/>
  <c r="J4106" i="3"/>
  <c r="C4107" i="3"/>
  <c r="D4107" i="3"/>
  <c r="E4107" i="3"/>
  <c r="F4107" i="3"/>
  <c r="G4107" i="3"/>
  <c r="H4107" i="3"/>
  <c r="I4107" i="3"/>
  <c r="J4107" i="3"/>
  <c r="C4108" i="3"/>
  <c r="D4108" i="3"/>
  <c r="E4108" i="3"/>
  <c r="F4108" i="3"/>
  <c r="G4108" i="3"/>
  <c r="H4108" i="3"/>
  <c r="I4108" i="3"/>
  <c r="J4108" i="3"/>
  <c r="C4109" i="3"/>
  <c r="D4109" i="3"/>
  <c r="E4109" i="3"/>
  <c r="F4109" i="3"/>
  <c r="G4109" i="3"/>
  <c r="H4109" i="3"/>
  <c r="I4109" i="3"/>
  <c r="J4109" i="3"/>
  <c r="C4110" i="3"/>
  <c r="D4110" i="3"/>
  <c r="E4110" i="3"/>
  <c r="F4110" i="3"/>
  <c r="G4110" i="3"/>
  <c r="H4110" i="3"/>
  <c r="I4110" i="3"/>
  <c r="J4110" i="3"/>
  <c r="C4111" i="3"/>
  <c r="D4111" i="3"/>
  <c r="E4111" i="3"/>
  <c r="F4111" i="3"/>
  <c r="G4111" i="3"/>
  <c r="H4111" i="3"/>
  <c r="I4111" i="3"/>
  <c r="J4111" i="3"/>
  <c r="C4112" i="3"/>
  <c r="D4112" i="3"/>
  <c r="E4112" i="3"/>
  <c r="F4112" i="3"/>
  <c r="G4112" i="3"/>
  <c r="H4112" i="3"/>
  <c r="I4112" i="3"/>
  <c r="J4112" i="3"/>
  <c r="C4113" i="3"/>
  <c r="D4113" i="3"/>
  <c r="E4113" i="3"/>
  <c r="F4113" i="3"/>
  <c r="G4113" i="3"/>
  <c r="H4113" i="3"/>
  <c r="I4113" i="3"/>
  <c r="J4113" i="3"/>
  <c r="C4114" i="3"/>
  <c r="D4114" i="3"/>
  <c r="E4114" i="3"/>
  <c r="F4114" i="3"/>
  <c r="G4114" i="3"/>
  <c r="H4114" i="3"/>
  <c r="I4114" i="3"/>
  <c r="J4114" i="3"/>
  <c r="C4115" i="3"/>
  <c r="D4115" i="3"/>
  <c r="E4115" i="3"/>
  <c r="F4115" i="3"/>
  <c r="G4115" i="3"/>
  <c r="H4115" i="3"/>
  <c r="I4115" i="3"/>
  <c r="J4115" i="3"/>
  <c r="C4116" i="3"/>
  <c r="D4116" i="3"/>
  <c r="E4116" i="3"/>
  <c r="F4116" i="3"/>
  <c r="G4116" i="3"/>
  <c r="H4116" i="3"/>
  <c r="I4116" i="3"/>
  <c r="J4116" i="3"/>
  <c r="C4117" i="3"/>
  <c r="D4117" i="3"/>
  <c r="E4117" i="3"/>
  <c r="F4117" i="3"/>
  <c r="G4117" i="3"/>
  <c r="H4117" i="3"/>
  <c r="I4117" i="3"/>
  <c r="J4117" i="3"/>
  <c r="C4118" i="3"/>
  <c r="D4118" i="3"/>
  <c r="E4118" i="3"/>
  <c r="F4118" i="3"/>
  <c r="G4118" i="3"/>
  <c r="H4118" i="3"/>
  <c r="I4118" i="3"/>
  <c r="J4118" i="3"/>
  <c r="C4119" i="3"/>
  <c r="D4119" i="3"/>
  <c r="E4119" i="3"/>
  <c r="F4119" i="3"/>
  <c r="G4119" i="3"/>
  <c r="H4119" i="3"/>
  <c r="I4119" i="3"/>
  <c r="J4119" i="3"/>
  <c r="C4120" i="3"/>
  <c r="D4120" i="3"/>
  <c r="E4120" i="3"/>
  <c r="F4120" i="3"/>
  <c r="G4120" i="3"/>
  <c r="H4120" i="3"/>
  <c r="I4120" i="3"/>
  <c r="J4120" i="3"/>
  <c r="C4121" i="3"/>
  <c r="D4121" i="3"/>
  <c r="E4121" i="3"/>
  <c r="F4121" i="3"/>
  <c r="G4121" i="3"/>
  <c r="H4121" i="3"/>
  <c r="I4121" i="3"/>
  <c r="J4121" i="3"/>
  <c r="C4122" i="3"/>
  <c r="D4122" i="3"/>
  <c r="E4122" i="3"/>
  <c r="F4122" i="3"/>
  <c r="G4122" i="3"/>
  <c r="H4122" i="3"/>
  <c r="I4122" i="3"/>
  <c r="J4122" i="3"/>
  <c r="C4123" i="3"/>
  <c r="D4123" i="3"/>
  <c r="E4123" i="3"/>
  <c r="F4123" i="3"/>
  <c r="G4123" i="3"/>
  <c r="H4123" i="3"/>
  <c r="I4123" i="3"/>
  <c r="J4123" i="3"/>
  <c r="C4124" i="3"/>
  <c r="D4124" i="3"/>
  <c r="E4124" i="3"/>
  <c r="F4124" i="3"/>
  <c r="G4124" i="3"/>
  <c r="H4124" i="3"/>
  <c r="I4124" i="3"/>
  <c r="J4124" i="3"/>
  <c r="C4125" i="3"/>
  <c r="D4125" i="3"/>
  <c r="E4125" i="3"/>
  <c r="F4125" i="3"/>
  <c r="G4125" i="3"/>
  <c r="H4125" i="3"/>
  <c r="I4125" i="3"/>
  <c r="J4125" i="3"/>
  <c r="C4126" i="3"/>
  <c r="D4126" i="3"/>
  <c r="E4126" i="3"/>
  <c r="F4126" i="3"/>
  <c r="G4126" i="3"/>
  <c r="H4126" i="3"/>
  <c r="I4126" i="3"/>
  <c r="J4126" i="3"/>
  <c r="C4127" i="3"/>
  <c r="D4127" i="3"/>
  <c r="E4127" i="3"/>
  <c r="F4127" i="3"/>
  <c r="G4127" i="3"/>
  <c r="H4127" i="3"/>
  <c r="I4127" i="3"/>
  <c r="J4127" i="3"/>
  <c r="C4128" i="3"/>
  <c r="D4128" i="3"/>
  <c r="E4128" i="3"/>
  <c r="F4128" i="3"/>
  <c r="G4128" i="3"/>
  <c r="H4128" i="3"/>
  <c r="I4128" i="3"/>
  <c r="J4128" i="3"/>
  <c r="C4129" i="3"/>
  <c r="D4129" i="3"/>
  <c r="E4129" i="3"/>
  <c r="F4129" i="3"/>
  <c r="G4129" i="3"/>
  <c r="H4129" i="3"/>
  <c r="I4129" i="3"/>
  <c r="J4129" i="3"/>
  <c r="C4130" i="3"/>
  <c r="D4130" i="3"/>
  <c r="E4130" i="3"/>
  <c r="F4130" i="3"/>
  <c r="G4130" i="3"/>
  <c r="H4130" i="3"/>
  <c r="I4130" i="3"/>
  <c r="J4130" i="3"/>
  <c r="C4131" i="3"/>
  <c r="D4131" i="3"/>
  <c r="E4131" i="3"/>
  <c r="F4131" i="3"/>
  <c r="G4131" i="3"/>
  <c r="H4131" i="3"/>
  <c r="I4131" i="3"/>
  <c r="J4131" i="3"/>
  <c r="C4132" i="3"/>
  <c r="D4132" i="3"/>
  <c r="E4132" i="3"/>
  <c r="F4132" i="3"/>
  <c r="G4132" i="3"/>
  <c r="H4132" i="3"/>
  <c r="I4132" i="3"/>
  <c r="J4132" i="3"/>
  <c r="C4133" i="3"/>
  <c r="D4133" i="3"/>
  <c r="E4133" i="3"/>
  <c r="F4133" i="3"/>
  <c r="G4133" i="3"/>
  <c r="H4133" i="3"/>
  <c r="I4133" i="3"/>
  <c r="J4133" i="3"/>
  <c r="C4134" i="3"/>
  <c r="D4134" i="3"/>
  <c r="E4134" i="3"/>
  <c r="F4134" i="3"/>
  <c r="G4134" i="3"/>
  <c r="H4134" i="3"/>
  <c r="I4134" i="3"/>
  <c r="J4134" i="3"/>
  <c r="C4135" i="3"/>
  <c r="D4135" i="3"/>
  <c r="E4135" i="3"/>
  <c r="F4135" i="3"/>
  <c r="G4135" i="3"/>
  <c r="H4135" i="3"/>
  <c r="I4135" i="3"/>
  <c r="J4135" i="3"/>
  <c r="C4136" i="3"/>
  <c r="D4136" i="3"/>
  <c r="E4136" i="3"/>
  <c r="F4136" i="3"/>
  <c r="G4136" i="3"/>
  <c r="H4136" i="3"/>
  <c r="I4136" i="3"/>
  <c r="J4136" i="3"/>
  <c r="C4137" i="3"/>
  <c r="D4137" i="3"/>
  <c r="E4137" i="3"/>
  <c r="F4137" i="3"/>
  <c r="G4137" i="3"/>
  <c r="H4137" i="3"/>
  <c r="I4137" i="3"/>
  <c r="J4137" i="3"/>
  <c r="C4138" i="3"/>
  <c r="D4138" i="3"/>
  <c r="E4138" i="3"/>
  <c r="F4138" i="3"/>
  <c r="G4138" i="3"/>
  <c r="H4138" i="3"/>
  <c r="I4138" i="3"/>
  <c r="J4138" i="3"/>
  <c r="C4139" i="3"/>
  <c r="D4139" i="3"/>
  <c r="E4139" i="3"/>
  <c r="F4139" i="3"/>
  <c r="G4139" i="3"/>
  <c r="H4139" i="3"/>
  <c r="I4139" i="3"/>
  <c r="J4139" i="3"/>
  <c r="C4140" i="3"/>
  <c r="D4140" i="3"/>
  <c r="E4140" i="3"/>
  <c r="F4140" i="3"/>
  <c r="G4140" i="3"/>
  <c r="H4140" i="3"/>
  <c r="I4140" i="3"/>
  <c r="J4140" i="3"/>
  <c r="C4141" i="3"/>
  <c r="D4141" i="3"/>
  <c r="E4141" i="3"/>
  <c r="F4141" i="3"/>
  <c r="G4141" i="3"/>
  <c r="H4141" i="3"/>
  <c r="I4141" i="3"/>
  <c r="J4141" i="3"/>
  <c r="C4142" i="3"/>
  <c r="D4142" i="3"/>
  <c r="E4142" i="3"/>
  <c r="F4142" i="3"/>
  <c r="G4142" i="3"/>
  <c r="H4142" i="3"/>
  <c r="I4142" i="3"/>
  <c r="J4142" i="3"/>
  <c r="C4143" i="3"/>
  <c r="D4143" i="3"/>
  <c r="E4143" i="3"/>
  <c r="F4143" i="3"/>
  <c r="G4143" i="3"/>
  <c r="H4143" i="3"/>
  <c r="I4143" i="3"/>
  <c r="J4143" i="3"/>
  <c r="C4144" i="3"/>
  <c r="D4144" i="3"/>
  <c r="E4144" i="3"/>
  <c r="F4144" i="3"/>
  <c r="G4144" i="3"/>
  <c r="H4144" i="3"/>
  <c r="I4144" i="3"/>
  <c r="J4144" i="3"/>
  <c r="C4145" i="3"/>
  <c r="D4145" i="3"/>
  <c r="E4145" i="3"/>
  <c r="F4145" i="3"/>
  <c r="G4145" i="3"/>
  <c r="H4145" i="3"/>
  <c r="I4145" i="3"/>
  <c r="J4145" i="3"/>
  <c r="C4146" i="3"/>
  <c r="D4146" i="3"/>
  <c r="E4146" i="3"/>
  <c r="F4146" i="3"/>
  <c r="G4146" i="3"/>
  <c r="H4146" i="3"/>
  <c r="I4146" i="3"/>
  <c r="J4146" i="3"/>
  <c r="C4147" i="3"/>
  <c r="D4147" i="3"/>
  <c r="E4147" i="3"/>
  <c r="F4147" i="3"/>
  <c r="G4147" i="3"/>
  <c r="H4147" i="3"/>
  <c r="I4147" i="3"/>
  <c r="J4147" i="3"/>
  <c r="C4148" i="3"/>
  <c r="D4148" i="3"/>
  <c r="E4148" i="3"/>
  <c r="F4148" i="3"/>
  <c r="G4148" i="3"/>
  <c r="H4148" i="3"/>
  <c r="I4148" i="3"/>
  <c r="J4148" i="3"/>
  <c r="C4149" i="3"/>
  <c r="D4149" i="3"/>
  <c r="E4149" i="3"/>
  <c r="F4149" i="3"/>
  <c r="G4149" i="3"/>
  <c r="H4149" i="3"/>
  <c r="I4149" i="3"/>
  <c r="J4149" i="3"/>
  <c r="C4150" i="3"/>
  <c r="D4150" i="3"/>
  <c r="E4150" i="3"/>
  <c r="F4150" i="3"/>
  <c r="G4150" i="3"/>
  <c r="H4150" i="3"/>
  <c r="I4150" i="3"/>
  <c r="J4150" i="3"/>
  <c r="C4151" i="3"/>
  <c r="D4151" i="3"/>
  <c r="E4151" i="3"/>
  <c r="F4151" i="3"/>
  <c r="G4151" i="3"/>
  <c r="H4151" i="3"/>
  <c r="I4151" i="3"/>
  <c r="J4151" i="3"/>
  <c r="C4152" i="3"/>
  <c r="D4152" i="3"/>
  <c r="E4152" i="3"/>
  <c r="F4152" i="3"/>
  <c r="G4152" i="3"/>
  <c r="H4152" i="3"/>
  <c r="I4152" i="3"/>
  <c r="J4152" i="3"/>
  <c r="C4153" i="3"/>
  <c r="D4153" i="3"/>
  <c r="E4153" i="3"/>
  <c r="F4153" i="3"/>
  <c r="G4153" i="3"/>
  <c r="H4153" i="3"/>
  <c r="I4153" i="3"/>
  <c r="J4153" i="3"/>
  <c r="C4154" i="3"/>
  <c r="D4154" i="3"/>
  <c r="E4154" i="3"/>
  <c r="F4154" i="3"/>
  <c r="G4154" i="3"/>
  <c r="H4154" i="3"/>
  <c r="I4154" i="3"/>
  <c r="J4154" i="3"/>
  <c r="C4155" i="3"/>
  <c r="D4155" i="3"/>
  <c r="E4155" i="3"/>
  <c r="F4155" i="3"/>
  <c r="G4155" i="3"/>
  <c r="H4155" i="3"/>
  <c r="I4155" i="3"/>
  <c r="J4155" i="3"/>
  <c r="C4156" i="3"/>
  <c r="D4156" i="3"/>
  <c r="E4156" i="3"/>
  <c r="F4156" i="3"/>
  <c r="G4156" i="3"/>
  <c r="H4156" i="3"/>
  <c r="I4156" i="3"/>
  <c r="J4156" i="3"/>
  <c r="C4157" i="3"/>
  <c r="D4157" i="3"/>
  <c r="E4157" i="3"/>
  <c r="F4157" i="3"/>
  <c r="G4157" i="3"/>
  <c r="H4157" i="3"/>
  <c r="I4157" i="3"/>
  <c r="J4157" i="3"/>
  <c r="C4158" i="3"/>
  <c r="D4158" i="3"/>
  <c r="E4158" i="3"/>
  <c r="F4158" i="3"/>
  <c r="G4158" i="3"/>
  <c r="H4158" i="3"/>
  <c r="I4158" i="3"/>
  <c r="J4158" i="3"/>
  <c r="C4159" i="3"/>
  <c r="D4159" i="3"/>
  <c r="E4159" i="3"/>
  <c r="F4159" i="3"/>
  <c r="G4159" i="3"/>
  <c r="H4159" i="3"/>
  <c r="I4159" i="3"/>
  <c r="J4159" i="3"/>
  <c r="C4160" i="3"/>
  <c r="D4160" i="3"/>
  <c r="E4160" i="3"/>
  <c r="F4160" i="3"/>
  <c r="G4160" i="3"/>
  <c r="H4160" i="3"/>
  <c r="I4160" i="3"/>
  <c r="J4160" i="3"/>
  <c r="C4161" i="3"/>
  <c r="D4161" i="3"/>
  <c r="E4161" i="3"/>
  <c r="F4161" i="3"/>
  <c r="G4161" i="3"/>
  <c r="H4161" i="3"/>
  <c r="I4161" i="3"/>
  <c r="J4161" i="3"/>
  <c r="C4162" i="3"/>
  <c r="D4162" i="3"/>
  <c r="E4162" i="3"/>
  <c r="F4162" i="3"/>
  <c r="G4162" i="3"/>
  <c r="H4162" i="3"/>
  <c r="I4162" i="3"/>
  <c r="J4162" i="3"/>
  <c r="C4163" i="3"/>
  <c r="D4163" i="3"/>
  <c r="E4163" i="3"/>
  <c r="F4163" i="3"/>
  <c r="G4163" i="3"/>
  <c r="H4163" i="3"/>
  <c r="I4163" i="3"/>
  <c r="J4163" i="3"/>
  <c r="C4164" i="3"/>
  <c r="D4164" i="3"/>
  <c r="E4164" i="3"/>
  <c r="F4164" i="3"/>
  <c r="G4164" i="3"/>
  <c r="H4164" i="3"/>
  <c r="I4164" i="3"/>
  <c r="J4164" i="3"/>
  <c r="C4165" i="3"/>
  <c r="D4165" i="3"/>
  <c r="E4165" i="3"/>
  <c r="F4165" i="3"/>
  <c r="G4165" i="3"/>
  <c r="H4165" i="3"/>
  <c r="I4165" i="3"/>
  <c r="J4165" i="3"/>
  <c r="C4166" i="3"/>
  <c r="D4166" i="3"/>
  <c r="E4166" i="3"/>
  <c r="F4166" i="3"/>
  <c r="G4166" i="3"/>
  <c r="H4166" i="3"/>
  <c r="I4166" i="3"/>
  <c r="J4166" i="3"/>
  <c r="C4167" i="3"/>
  <c r="D4167" i="3"/>
  <c r="E4167" i="3"/>
  <c r="F4167" i="3"/>
  <c r="G4167" i="3"/>
  <c r="H4167" i="3"/>
  <c r="I4167" i="3"/>
  <c r="J4167" i="3"/>
  <c r="C4168" i="3"/>
  <c r="D4168" i="3"/>
  <c r="E4168" i="3"/>
  <c r="F4168" i="3"/>
  <c r="G4168" i="3"/>
  <c r="H4168" i="3"/>
  <c r="I4168" i="3"/>
  <c r="J4168" i="3"/>
  <c r="C4169" i="3"/>
  <c r="D4169" i="3"/>
  <c r="E4169" i="3"/>
  <c r="F4169" i="3"/>
  <c r="G4169" i="3"/>
  <c r="H4169" i="3"/>
  <c r="I4169" i="3"/>
  <c r="J4169" i="3"/>
  <c r="C4170" i="3"/>
  <c r="D4170" i="3"/>
  <c r="E4170" i="3"/>
  <c r="F4170" i="3"/>
  <c r="G4170" i="3"/>
  <c r="H4170" i="3"/>
  <c r="I4170" i="3"/>
  <c r="J4170" i="3"/>
  <c r="C4171" i="3"/>
  <c r="D4171" i="3"/>
  <c r="E4171" i="3"/>
  <c r="F4171" i="3"/>
  <c r="G4171" i="3"/>
  <c r="H4171" i="3"/>
  <c r="I4171" i="3"/>
  <c r="J4171" i="3"/>
  <c r="C4172" i="3"/>
  <c r="D4172" i="3"/>
  <c r="E4172" i="3"/>
  <c r="F4172" i="3"/>
  <c r="G4172" i="3"/>
  <c r="H4172" i="3"/>
  <c r="I4172" i="3"/>
  <c r="J4172" i="3"/>
  <c r="C4173" i="3"/>
  <c r="D4173" i="3"/>
  <c r="E4173" i="3"/>
  <c r="F4173" i="3"/>
  <c r="G4173" i="3"/>
  <c r="H4173" i="3"/>
  <c r="I4173" i="3"/>
  <c r="J4173" i="3"/>
  <c r="C4174" i="3"/>
  <c r="D4174" i="3"/>
  <c r="E4174" i="3"/>
  <c r="F4174" i="3"/>
  <c r="G4174" i="3"/>
  <c r="H4174" i="3"/>
  <c r="I4174" i="3"/>
  <c r="J4174" i="3"/>
  <c r="C4175" i="3"/>
  <c r="D4175" i="3"/>
  <c r="E4175" i="3"/>
  <c r="F4175" i="3"/>
  <c r="G4175" i="3"/>
  <c r="H4175" i="3"/>
  <c r="I4175" i="3"/>
  <c r="J4175" i="3"/>
  <c r="C4176" i="3"/>
  <c r="D4176" i="3"/>
  <c r="E4176" i="3"/>
  <c r="F4176" i="3"/>
  <c r="G4176" i="3"/>
  <c r="H4176" i="3"/>
  <c r="I4176" i="3"/>
  <c r="J4176" i="3"/>
  <c r="C4177" i="3"/>
  <c r="D4177" i="3"/>
  <c r="E4177" i="3"/>
  <c r="F4177" i="3"/>
  <c r="G4177" i="3"/>
  <c r="H4177" i="3"/>
  <c r="I4177" i="3"/>
  <c r="J4177" i="3"/>
  <c r="C4178" i="3"/>
  <c r="D4178" i="3"/>
  <c r="E4178" i="3"/>
  <c r="F4178" i="3"/>
  <c r="G4178" i="3"/>
  <c r="H4178" i="3"/>
  <c r="I4178" i="3"/>
  <c r="J4178" i="3"/>
  <c r="C4179" i="3"/>
  <c r="D4179" i="3"/>
  <c r="E4179" i="3"/>
  <c r="F4179" i="3"/>
  <c r="G4179" i="3"/>
  <c r="H4179" i="3"/>
  <c r="I4179" i="3"/>
  <c r="J4179" i="3"/>
  <c r="C4180" i="3"/>
  <c r="D4180" i="3"/>
  <c r="E4180" i="3"/>
  <c r="F4180" i="3"/>
  <c r="G4180" i="3"/>
  <c r="H4180" i="3"/>
  <c r="I4180" i="3"/>
  <c r="J4180" i="3"/>
  <c r="C4181" i="3"/>
  <c r="D4181" i="3"/>
  <c r="E4181" i="3"/>
  <c r="F4181" i="3"/>
  <c r="G4181" i="3"/>
  <c r="H4181" i="3"/>
  <c r="I4181" i="3"/>
  <c r="J4181" i="3"/>
  <c r="C4182" i="3"/>
  <c r="D4182" i="3"/>
  <c r="E4182" i="3"/>
  <c r="F4182" i="3"/>
  <c r="G4182" i="3"/>
  <c r="H4182" i="3"/>
  <c r="I4182" i="3"/>
  <c r="J4182" i="3"/>
  <c r="C4183" i="3"/>
  <c r="D4183" i="3"/>
  <c r="E4183" i="3"/>
  <c r="F4183" i="3"/>
  <c r="G4183" i="3"/>
  <c r="H4183" i="3"/>
  <c r="I4183" i="3"/>
  <c r="J4183" i="3"/>
  <c r="C4184" i="3"/>
  <c r="D4184" i="3"/>
  <c r="E4184" i="3"/>
  <c r="F4184" i="3"/>
  <c r="G4184" i="3"/>
  <c r="H4184" i="3"/>
  <c r="I4184" i="3"/>
  <c r="J4184" i="3"/>
  <c r="C4185" i="3"/>
  <c r="D4185" i="3"/>
  <c r="E4185" i="3"/>
  <c r="F4185" i="3"/>
  <c r="G4185" i="3"/>
  <c r="H4185" i="3"/>
  <c r="I4185" i="3"/>
  <c r="J4185" i="3"/>
  <c r="C4186" i="3"/>
  <c r="D4186" i="3"/>
  <c r="E4186" i="3"/>
  <c r="F4186" i="3"/>
  <c r="G4186" i="3"/>
  <c r="H4186" i="3"/>
  <c r="I4186" i="3"/>
  <c r="J4186" i="3"/>
  <c r="C4187" i="3"/>
  <c r="D4187" i="3"/>
  <c r="E4187" i="3"/>
  <c r="F4187" i="3"/>
  <c r="G4187" i="3"/>
  <c r="H4187" i="3"/>
  <c r="I4187" i="3"/>
  <c r="J4187" i="3"/>
  <c r="C4188" i="3"/>
  <c r="D4188" i="3"/>
  <c r="E4188" i="3"/>
  <c r="F4188" i="3"/>
  <c r="G4188" i="3"/>
  <c r="H4188" i="3"/>
  <c r="I4188" i="3"/>
  <c r="J4188" i="3"/>
  <c r="C4189" i="3"/>
  <c r="D4189" i="3"/>
  <c r="E4189" i="3"/>
  <c r="F4189" i="3"/>
  <c r="G4189" i="3"/>
  <c r="H4189" i="3"/>
  <c r="I4189" i="3"/>
  <c r="J4189" i="3"/>
  <c r="C4190" i="3"/>
  <c r="D4190" i="3"/>
  <c r="E4190" i="3"/>
  <c r="F4190" i="3"/>
  <c r="G4190" i="3"/>
  <c r="H4190" i="3"/>
  <c r="I4190" i="3"/>
  <c r="J4190" i="3"/>
  <c r="C4191" i="3"/>
  <c r="D4191" i="3"/>
  <c r="E4191" i="3"/>
  <c r="F4191" i="3"/>
  <c r="G4191" i="3"/>
  <c r="H4191" i="3"/>
  <c r="I4191" i="3"/>
  <c r="J4191" i="3"/>
  <c r="C4192" i="3"/>
  <c r="D4192" i="3"/>
  <c r="E4192" i="3"/>
  <c r="F4192" i="3"/>
  <c r="G4192" i="3"/>
  <c r="H4192" i="3"/>
  <c r="I4192" i="3"/>
  <c r="J4192" i="3"/>
  <c r="C4193" i="3"/>
  <c r="D4193" i="3"/>
  <c r="E4193" i="3"/>
  <c r="F4193" i="3"/>
  <c r="G4193" i="3"/>
  <c r="H4193" i="3"/>
  <c r="I4193" i="3"/>
  <c r="J4193" i="3"/>
  <c r="C4194" i="3"/>
  <c r="D4194" i="3"/>
  <c r="E4194" i="3"/>
  <c r="F4194" i="3"/>
  <c r="G4194" i="3"/>
  <c r="H4194" i="3"/>
  <c r="I4194" i="3"/>
  <c r="J4194" i="3"/>
  <c r="C4195" i="3"/>
  <c r="D4195" i="3"/>
  <c r="E4195" i="3"/>
  <c r="F4195" i="3"/>
  <c r="G4195" i="3"/>
  <c r="H4195" i="3"/>
  <c r="I4195" i="3"/>
  <c r="J4195" i="3"/>
  <c r="C4196" i="3"/>
  <c r="D4196" i="3"/>
  <c r="E4196" i="3"/>
  <c r="F4196" i="3"/>
  <c r="G4196" i="3"/>
  <c r="H4196" i="3"/>
  <c r="I4196" i="3"/>
  <c r="J4196" i="3"/>
  <c r="C4197" i="3"/>
  <c r="D4197" i="3"/>
  <c r="E4197" i="3"/>
  <c r="F4197" i="3"/>
  <c r="G4197" i="3"/>
  <c r="H4197" i="3"/>
  <c r="I4197" i="3"/>
  <c r="J4197" i="3"/>
  <c r="C4198" i="3"/>
  <c r="D4198" i="3"/>
  <c r="E4198" i="3"/>
  <c r="F4198" i="3"/>
  <c r="G4198" i="3"/>
  <c r="H4198" i="3"/>
  <c r="I4198" i="3"/>
  <c r="J4198" i="3"/>
  <c r="C4199" i="3"/>
  <c r="D4199" i="3"/>
  <c r="E4199" i="3"/>
  <c r="F4199" i="3"/>
  <c r="G4199" i="3"/>
  <c r="H4199" i="3"/>
  <c r="I4199" i="3"/>
  <c r="J4199" i="3"/>
  <c r="C4200" i="3"/>
  <c r="D4200" i="3"/>
  <c r="E4200" i="3"/>
  <c r="F4200" i="3"/>
  <c r="G4200" i="3"/>
  <c r="H4200" i="3"/>
  <c r="I4200" i="3"/>
  <c r="J4200" i="3"/>
  <c r="C4201" i="3"/>
  <c r="D4201" i="3"/>
  <c r="E4201" i="3"/>
  <c r="F4201" i="3"/>
  <c r="G4201" i="3"/>
  <c r="H4201" i="3"/>
  <c r="I4201" i="3"/>
  <c r="J4201" i="3"/>
  <c r="C4202" i="3"/>
  <c r="D4202" i="3"/>
  <c r="E4202" i="3"/>
  <c r="F4202" i="3"/>
  <c r="G4202" i="3"/>
  <c r="H4202" i="3"/>
  <c r="I4202" i="3"/>
  <c r="J4202" i="3"/>
  <c r="C4203" i="3"/>
  <c r="D4203" i="3"/>
  <c r="E4203" i="3"/>
  <c r="F4203" i="3"/>
  <c r="G4203" i="3"/>
  <c r="H4203" i="3"/>
  <c r="I4203" i="3"/>
  <c r="J4203" i="3"/>
  <c r="C4204" i="3"/>
  <c r="D4204" i="3"/>
  <c r="E4204" i="3"/>
  <c r="F4204" i="3"/>
  <c r="G4204" i="3"/>
  <c r="H4204" i="3"/>
  <c r="I4204" i="3"/>
  <c r="J4204" i="3"/>
  <c r="C4205" i="3"/>
  <c r="D4205" i="3"/>
  <c r="E4205" i="3"/>
  <c r="F4205" i="3"/>
  <c r="G4205" i="3"/>
  <c r="H4205" i="3"/>
  <c r="I4205" i="3"/>
  <c r="J4205" i="3"/>
  <c r="C4206" i="3"/>
  <c r="D4206" i="3"/>
  <c r="E4206" i="3"/>
  <c r="F4206" i="3"/>
  <c r="G4206" i="3"/>
  <c r="H4206" i="3"/>
  <c r="I4206" i="3"/>
  <c r="J4206" i="3"/>
  <c r="C4207" i="3"/>
  <c r="D4207" i="3"/>
  <c r="E4207" i="3"/>
  <c r="F4207" i="3"/>
  <c r="G4207" i="3"/>
  <c r="H4207" i="3"/>
  <c r="I4207" i="3"/>
  <c r="J4207" i="3"/>
  <c r="C4208" i="3"/>
  <c r="D4208" i="3"/>
  <c r="E4208" i="3"/>
  <c r="F4208" i="3"/>
  <c r="G4208" i="3"/>
  <c r="H4208" i="3"/>
  <c r="I4208" i="3"/>
  <c r="J4208" i="3"/>
  <c r="C4209" i="3"/>
  <c r="D4209" i="3"/>
  <c r="E4209" i="3"/>
  <c r="F4209" i="3"/>
  <c r="G4209" i="3"/>
  <c r="H4209" i="3"/>
  <c r="I4209" i="3"/>
  <c r="J4209" i="3"/>
  <c r="C4210" i="3"/>
  <c r="D4210" i="3"/>
  <c r="E4210" i="3"/>
  <c r="F4210" i="3"/>
  <c r="G4210" i="3"/>
  <c r="H4210" i="3"/>
  <c r="I4210" i="3"/>
  <c r="J4210" i="3"/>
  <c r="C4211" i="3"/>
  <c r="D4211" i="3"/>
  <c r="E4211" i="3"/>
  <c r="F4211" i="3"/>
  <c r="G4211" i="3"/>
  <c r="H4211" i="3"/>
  <c r="I4211" i="3"/>
  <c r="J4211" i="3"/>
  <c r="C4212" i="3"/>
  <c r="D4212" i="3"/>
  <c r="E4212" i="3"/>
  <c r="F4212" i="3"/>
  <c r="G4212" i="3"/>
  <c r="H4212" i="3"/>
  <c r="I4212" i="3"/>
  <c r="J4212" i="3"/>
  <c r="C4213" i="3"/>
  <c r="D4213" i="3"/>
  <c r="E4213" i="3"/>
  <c r="F4213" i="3"/>
  <c r="G4213" i="3"/>
  <c r="H4213" i="3"/>
  <c r="I4213" i="3"/>
  <c r="J4213" i="3"/>
  <c r="C4214" i="3"/>
  <c r="D4214" i="3"/>
  <c r="E4214" i="3"/>
  <c r="F4214" i="3"/>
  <c r="G4214" i="3"/>
  <c r="H4214" i="3"/>
  <c r="I4214" i="3"/>
  <c r="J4214" i="3"/>
  <c r="C4215" i="3"/>
  <c r="D4215" i="3"/>
  <c r="E4215" i="3"/>
  <c r="F4215" i="3"/>
  <c r="G4215" i="3"/>
  <c r="H4215" i="3"/>
  <c r="I4215" i="3"/>
  <c r="J4215" i="3"/>
  <c r="C4216" i="3"/>
  <c r="D4216" i="3"/>
  <c r="E4216" i="3"/>
  <c r="F4216" i="3"/>
  <c r="G4216" i="3"/>
  <c r="H4216" i="3"/>
  <c r="I4216" i="3"/>
  <c r="J4216" i="3"/>
  <c r="C4217" i="3"/>
  <c r="D4217" i="3"/>
  <c r="E4217" i="3"/>
  <c r="F4217" i="3"/>
  <c r="G4217" i="3"/>
  <c r="H4217" i="3"/>
  <c r="I4217" i="3"/>
  <c r="J4217" i="3"/>
  <c r="C4218" i="3"/>
  <c r="D4218" i="3"/>
  <c r="E4218" i="3"/>
  <c r="F4218" i="3"/>
  <c r="G4218" i="3"/>
  <c r="H4218" i="3"/>
  <c r="I4218" i="3"/>
  <c r="J4218" i="3"/>
  <c r="C4219" i="3"/>
  <c r="D4219" i="3"/>
  <c r="E4219" i="3"/>
  <c r="F4219" i="3"/>
  <c r="G4219" i="3"/>
  <c r="H4219" i="3"/>
  <c r="I4219" i="3"/>
  <c r="J4219" i="3"/>
  <c r="C4220" i="3"/>
  <c r="D4220" i="3"/>
  <c r="E4220" i="3"/>
  <c r="F4220" i="3"/>
  <c r="G4220" i="3"/>
  <c r="H4220" i="3"/>
  <c r="I4220" i="3"/>
  <c r="J4220" i="3"/>
  <c r="C4221" i="3"/>
  <c r="D4221" i="3"/>
  <c r="E4221" i="3"/>
  <c r="F4221" i="3"/>
  <c r="G4221" i="3"/>
  <c r="H4221" i="3"/>
  <c r="I4221" i="3"/>
  <c r="J4221" i="3"/>
  <c r="C4222" i="3"/>
  <c r="D4222" i="3"/>
  <c r="E4222" i="3"/>
  <c r="F4222" i="3"/>
  <c r="G4222" i="3"/>
  <c r="H4222" i="3"/>
  <c r="I4222" i="3"/>
  <c r="J4222" i="3"/>
  <c r="C4223" i="3"/>
  <c r="D4223" i="3"/>
  <c r="E4223" i="3"/>
  <c r="F4223" i="3"/>
  <c r="G4223" i="3"/>
  <c r="H4223" i="3"/>
  <c r="I4223" i="3"/>
  <c r="J4223" i="3"/>
  <c r="C4224" i="3"/>
  <c r="D4224" i="3"/>
  <c r="E4224" i="3"/>
  <c r="F4224" i="3"/>
  <c r="G4224" i="3"/>
  <c r="H4224" i="3"/>
  <c r="I4224" i="3"/>
  <c r="J4224" i="3"/>
  <c r="C4225" i="3"/>
  <c r="D4225" i="3"/>
  <c r="E4225" i="3"/>
  <c r="F4225" i="3"/>
  <c r="G4225" i="3"/>
  <c r="H4225" i="3"/>
  <c r="I4225" i="3"/>
  <c r="J4225" i="3"/>
  <c r="C4226" i="3"/>
  <c r="D4226" i="3"/>
  <c r="E4226" i="3"/>
  <c r="F4226" i="3"/>
  <c r="G4226" i="3"/>
  <c r="H4226" i="3"/>
  <c r="I4226" i="3"/>
  <c r="J4226" i="3"/>
  <c r="C4227" i="3"/>
  <c r="D4227" i="3"/>
  <c r="E4227" i="3"/>
  <c r="F4227" i="3"/>
  <c r="G4227" i="3"/>
  <c r="H4227" i="3"/>
  <c r="I4227" i="3"/>
  <c r="J4227" i="3"/>
  <c r="C4228" i="3"/>
  <c r="D4228" i="3"/>
  <c r="E4228" i="3"/>
  <c r="F4228" i="3"/>
  <c r="G4228" i="3"/>
  <c r="H4228" i="3"/>
  <c r="I4228" i="3"/>
  <c r="J4228" i="3"/>
  <c r="C4229" i="3"/>
  <c r="D4229" i="3"/>
  <c r="E4229" i="3"/>
  <c r="F4229" i="3"/>
  <c r="G4229" i="3"/>
  <c r="H4229" i="3"/>
  <c r="I4229" i="3"/>
  <c r="J4229" i="3"/>
  <c r="C4230" i="3"/>
  <c r="D4230" i="3"/>
  <c r="E4230" i="3"/>
  <c r="F4230" i="3"/>
  <c r="G4230" i="3"/>
  <c r="H4230" i="3"/>
  <c r="I4230" i="3"/>
  <c r="J4230" i="3"/>
  <c r="C4231" i="3"/>
  <c r="D4231" i="3"/>
  <c r="E4231" i="3"/>
  <c r="F4231" i="3"/>
  <c r="G4231" i="3"/>
  <c r="H4231" i="3"/>
  <c r="I4231" i="3"/>
  <c r="J4231" i="3"/>
  <c r="C4232" i="3"/>
  <c r="D4232" i="3"/>
  <c r="E4232" i="3"/>
  <c r="F4232" i="3"/>
  <c r="G4232" i="3"/>
  <c r="H4232" i="3"/>
  <c r="I4232" i="3"/>
  <c r="J4232" i="3"/>
  <c r="C4233" i="3"/>
  <c r="D4233" i="3"/>
  <c r="E4233" i="3"/>
  <c r="F4233" i="3"/>
  <c r="G4233" i="3"/>
  <c r="H4233" i="3"/>
  <c r="I4233" i="3"/>
  <c r="J4233" i="3"/>
  <c r="C4234" i="3"/>
  <c r="D4234" i="3"/>
  <c r="E4234" i="3"/>
  <c r="F4234" i="3"/>
  <c r="G4234" i="3"/>
  <c r="H4234" i="3"/>
  <c r="I4234" i="3"/>
  <c r="J4234" i="3"/>
  <c r="C4235" i="3"/>
  <c r="D4235" i="3"/>
  <c r="E4235" i="3"/>
  <c r="F4235" i="3"/>
  <c r="G4235" i="3"/>
  <c r="H4235" i="3"/>
  <c r="I4235" i="3"/>
  <c r="J4235" i="3"/>
  <c r="C4236" i="3"/>
  <c r="D4236" i="3"/>
  <c r="E4236" i="3"/>
  <c r="F4236" i="3"/>
  <c r="G4236" i="3"/>
  <c r="H4236" i="3"/>
  <c r="I4236" i="3"/>
  <c r="J4236" i="3"/>
  <c r="C4237" i="3"/>
  <c r="D4237" i="3"/>
  <c r="E4237" i="3"/>
  <c r="F4237" i="3"/>
  <c r="G4237" i="3"/>
  <c r="H4237" i="3"/>
  <c r="I4237" i="3"/>
  <c r="J4237" i="3"/>
  <c r="C4238" i="3"/>
  <c r="D4238" i="3"/>
  <c r="E4238" i="3"/>
  <c r="F4238" i="3"/>
  <c r="G4238" i="3"/>
  <c r="H4238" i="3"/>
  <c r="I4238" i="3"/>
  <c r="J4238" i="3"/>
  <c r="C4239" i="3"/>
  <c r="D4239" i="3"/>
  <c r="E4239" i="3"/>
  <c r="F4239" i="3"/>
  <c r="G4239" i="3"/>
  <c r="H4239" i="3"/>
  <c r="I4239" i="3"/>
  <c r="J4239" i="3"/>
  <c r="C4240" i="3"/>
  <c r="D4240" i="3"/>
  <c r="E4240" i="3"/>
  <c r="F4240" i="3"/>
  <c r="G4240" i="3"/>
  <c r="H4240" i="3"/>
  <c r="I4240" i="3"/>
  <c r="J4240" i="3"/>
  <c r="C4241" i="3"/>
  <c r="D4241" i="3"/>
  <c r="E4241" i="3"/>
  <c r="F4241" i="3"/>
  <c r="G4241" i="3"/>
  <c r="H4241" i="3"/>
  <c r="I4241" i="3"/>
  <c r="J4241" i="3"/>
  <c r="C4242" i="3"/>
  <c r="D4242" i="3"/>
  <c r="E4242" i="3"/>
  <c r="F4242" i="3"/>
  <c r="G4242" i="3"/>
  <c r="H4242" i="3"/>
  <c r="I4242" i="3"/>
  <c r="J4242" i="3"/>
  <c r="C4243" i="3"/>
  <c r="D4243" i="3"/>
  <c r="E4243" i="3"/>
  <c r="F4243" i="3"/>
  <c r="G4243" i="3"/>
  <c r="H4243" i="3"/>
  <c r="I4243" i="3"/>
  <c r="J4243" i="3"/>
  <c r="C4244" i="3"/>
  <c r="D4244" i="3"/>
  <c r="E4244" i="3"/>
  <c r="F4244" i="3"/>
  <c r="G4244" i="3"/>
  <c r="H4244" i="3"/>
  <c r="I4244" i="3"/>
  <c r="J4244" i="3"/>
  <c r="C4245" i="3"/>
  <c r="D4245" i="3"/>
  <c r="E4245" i="3"/>
  <c r="F4245" i="3"/>
  <c r="G4245" i="3"/>
  <c r="H4245" i="3"/>
  <c r="I4245" i="3"/>
  <c r="J4245" i="3"/>
  <c r="C4246" i="3"/>
  <c r="D4246" i="3"/>
  <c r="E4246" i="3"/>
  <c r="F4246" i="3"/>
  <c r="G4246" i="3"/>
  <c r="H4246" i="3"/>
  <c r="I4246" i="3"/>
  <c r="J4246" i="3"/>
  <c r="C4247" i="3"/>
  <c r="D4247" i="3"/>
  <c r="E4247" i="3"/>
  <c r="F4247" i="3"/>
  <c r="G4247" i="3"/>
  <c r="H4247" i="3"/>
  <c r="I4247" i="3"/>
  <c r="J4247" i="3"/>
  <c r="C4248" i="3"/>
  <c r="D4248" i="3"/>
  <c r="E4248" i="3"/>
  <c r="F4248" i="3"/>
  <c r="G4248" i="3"/>
  <c r="H4248" i="3"/>
  <c r="I4248" i="3"/>
  <c r="J4248" i="3"/>
  <c r="C4249" i="3"/>
  <c r="D4249" i="3"/>
  <c r="E4249" i="3"/>
  <c r="F4249" i="3"/>
  <c r="G4249" i="3"/>
  <c r="H4249" i="3"/>
  <c r="I4249" i="3"/>
  <c r="J4249" i="3"/>
  <c r="C4250" i="3"/>
  <c r="D4250" i="3"/>
  <c r="E4250" i="3"/>
  <c r="F4250" i="3"/>
  <c r="G4250" i="3"/>
  <c r="H4250" i="3"/>
  <c r="I4250" i="3"/>
  <c r="J4250" i="3"/>
  <c r="C4251" i="3"/>
  <c r="D4251" i="3"/>
  <c r="E4251" i="3"/>
  <c r="F4251" i="3"/>
  <c r="G4251" i="3"/>
  <c r="H4251" i="3"/>
  <c r="I4251" i="3"/>
  <c r="J4251" i="3"/>
  <c r="C4252" i="3"/>
  <c r="D4252" i="3"/>
  <c r="E4252" i="3"/>
  <c r="F4252" i="3"/>
  <c r="G4252" i="3"/>
  <c r="H4252" i="3"/>
  <c r="I4252" i="3"/>
  <c r="J4252" i="3"/>
  <c r="C4253" i="3"/>
  <c r="D4253" i="3"/>
  <c r="E4253" i="3"/>
  <c r="F4253" i="3"/>
  <c r="G4253" i="3"/>
  <c r="H4253" i="3"/>
  <c r="I4253" i="3"/>
  <c r="J4253" i="3"/>
  <c r="C4254" i="3"/>
  <c r="D4254" i="3"/>
  <c r="E4254" i="3"/>
  <c r="F4254" i="3"/>
  <c r="G4254" i="3"/>
  <c r="H4254" i="3"/>
  <c r="I4254" i="3"/>
  <c r="J4254" i="3"/>
  <c r="C4255" i="3"/>
  <c r="D4255" i="3"/>
  <c r="E4255" i="3"/>
  <c r="F4255" i="3"/>
  <c r="G4255" i="3"/>
  <c r="H4255" i="3"/>
  <c r="I4255" i="3"/>
  <c r="J4255" i="3"/>
  <c r="C4256" i="3"/>
  <c r="D4256" i="3"/>
  <c r="E4256" i="3"/>
  <c r="F4256" i="3"/>
  <c r="G4256" i="3"/>
  <c r="H4256" i="3"/>
  <c r="I4256" i="3"/>
  <c r="J4256" i="3"/>
  <c r="C4257" i="3"/>
  <c r="D4257" i="3"/>
  <c r="E4257" i="3"/>
  <c r="F4257" i="3"/>
  <c r="G4257" i="3"/>
  <c r="H4257" i="3"/>
  <c r="I4257" i="3"/>
  <c r="J4257" i="3"/>
  <c r="C4258" i="3"/>
  <c r="D4258" i="3"/>
  <c r="E4258" i="3"/>
  <c r="F4258" i="3"/>
  <c r="G4258" i="3"/>
  <c r="H4258" i="3"/>
  <c r="I4258" i="3"/>
  <c r="J4258" i="3"/>
  <c r="C4259" i="3"/>
  <c r="D4259" i="3"/>
  <c r="E4259" i="3"/>
  <c r="F4259" i="3"/>
  <c r="G4259" i="3"/>
  <c r="H4259" i="3"/>
  <c r="I4259" i="3"/>
  <c r="J4259" i="3"/>
  <c r="C4260" i="3"/>
  <c r="D4260" i="3"/>
  <c r="E4260" i="3"/>
  <c r="F4260" i="3"/>
  <c r="G4260" i="3"/>
  <c r="H4260" i="3"/>
  <c r="I4260" i="3"/>
  <c r="J4260" i="3"/>
  <c r="C4261" i="3"/>
  <c r="D4261" i="3"/>
  <c r="E4261" i="3"/>
  <c r="F4261" i="3"/>
  <c r="G4261" i="3"/>
  <c r="H4261" i="3"/>
  <c r="I4261" i="3"/>
  <c r="J4261" i="3"/>
  <c r="C4262" i="3"/>
  <c r="D4262" i="3"/>
  <c r="E4262" i="3"/>
  <c r="F4262" i="3"/>
  <c r="G4262" i="3"/>
  <c r="H4262" i="3"/>
  <c r="I4262" i="3"/>
  <c r="J4262" i="3"/>
  <c r="C4263" i="3"/>
  <c r="D4263" i="3"/>
  <c r="E4263" i="3"/>
  <c r="F4263" i="3"/>
  <c r="G4263" i="3"/>
  <c r="H4263" i="3"/>
  <c r="I4263" i="3"/>
  <c r="J4263" i="3"/>
  <c r="C4264" i="3"/>
  <c r="D4264" i="3"/>
  <c r="E4264" i="3"/>
  <c r="F4264" i="3"/>
  <c r="G4264" i="3"/>
  <c r="H4264" i="3"/>
  <c r="I4264" i="3"/>
  <c r="J4264" i="3"/>
  <c r="C4265" i="3"/>
  <c r="D4265" i="3"/>
  <c r="E4265" i="3"/>
  <c r="F4265" i="3"/>
  <c r="G4265" i="3"/>
  <c r="H4265" i="3"/>
  <c r="I4265" i="3"/>
  <c r="J4265" i="3"/>
  <c r="C4266" i="3"/>
  <c r="D4266" i="3"/>
  <c r="E4266" i="3"/>
  <c r="F4266" i="3"/>
  <c r="G4266" i="3"/>
  <c r="H4266" i="3"/>
  <c r="I4266" i="3"/>
  <c r="J4266" i="3"/>
  <c r="C4267" i="3"/>
  <c r="D4267" i="3"/>
  <c r="E4267" i="3"/>
  <c r="F4267" i="3"/>
  <c r="G4267" i="3"/>
  <c r="H4267" i="3"/>
  <c r="I4267" i="3"/>
  <c r="J4267" i="3"/>
  <c r="C4268" i="3"/>
  <c r="D4268" i="3"/>
  <c r="E4268" i="3"/>
  <c r="F4268" i="3"/>
  <c r="G4268" i="3"/>
  <c r="H4268" i="3"/>
  <c r="I4268" i="3"/>
  <c r="J4268" i="3"/>
  <c r="C4269" i="3"/>
  <c r="D4269" i="3"/>
  <c r="E4269" i="3"/>
  <c r="F4269" i="3"/>
  <c r="G4269" i="3"/>
  <c r="H4269" i="3"/>
  <c r="I4269" i="3"/>
  <c r="J4269" i="3"/>
  <c r="C4270" i="3"/>
  <c r="D4270" i="3"/>
  <c r="E4270" i="3"/>
  <c r="F4270" i="3"/>
  <c r="G4270" i="3"/>
  <c r="H4270" i="3"/>
  <c r="I4270" i="3"/>
  <c r="J4270" i="3"/>
  <c r="C4271" i="3"/>
  <c r="D4271" i="3"/>
  <c r="E4271" i="3"/>
  <c r="F4271" i="3"/>
  <c r="G4271" i="3"/>
  <c r="H4271" i="3"/>
  <c r="I4271" i="3"/>
  <c r="J4271" i="3"/>
  <c r="C4272" i="3"/>
  <c r="D4272" i="3"/>
  <c r="E4272" i="3"/>
  <c r="F4272" i="3"/>
  <c r="G4272" i="3"/>
  <c r="H4272" i="3"/>
  <c r="I4272" i="3"/>
  <c r="J4272" i="3"/>
  <c r="C4273" i="3"/>
  <c r="D4273" i="3"/>
  <c r="E4273" i="3"/>
  <c r="F4273" i="3"/>
  <c r="G4273" i="3"/>
  <c r="H4273" i="3"/>
  <c r="I4273" i="3"/>
  <c r="J4273" i="3"/>
  <c r="C4274" i="3"/>
  <c r="D4274" i="3"/>
  <c r="E4274" i="3"/>
  <c r="F4274" i="3"/>
  <c r="G4274" i="3"/>
  <c r="H4274" i="3"/>
  <c r="I4274" i="3"/>
  <c r="J4274" i="3"/>
  <c r="C4275" i="3"/>
  <c r="D4275" i="3"/>
  <c r="E4275" i="3"/>
  <c r="F4275" i="3"/>
  <c r="G4275" i="3"/>
  <c r="H4275" i="3"/>
  <c r="I4275" i="3"/>
  <c r="J4275" i="3"/>
  <c r="C4276" i="3"/>
  <c r="D4276" i="3"/>
  <c r="E4276" i="3"/>
  <c r="F4276" i="3"/>
  <c r="G4276" i="3"/>
  <c r="H4276" i="3"/>
  <c r="I4276" i="3"/>
  <c r="J4276" i="3"/>
  <c r="C4277" i="3"/>
  <c r="D4277" i="3"/>
  <c r="E4277" i="3"/>
  <c r="F4277" i="3"/>
  <c r="G4277" i="3"/>
  <c r="H4277" i="3"/>
  <c r="I4277" i="3"/>
  <c r="J4277" i="3"/>
  <c r="C4278" i="3"/>
  <c r="D4278" i="3"/>
  <c r="E4278" i="3"/>
  <c r="F4278" i="3"/>
  <c r="G4278" i="3"/>
  <c r="H4278" i="3"/>
  <c r="I4278" i="3"/>
  <c r="J4278" i="3"/>
  <c r="C4279" i="3"/>
  <c r="D4279" i="3"/>
  <c r="E4279" i="3"/>
  <c r="F4279" i="3"/>
  <c r="G4279" i="3"/>
  <c r="H4279" i="3"/>
  <c r="I4279" i="3"/>
  <c r="J4279" i="3"/>
  <c r="C4280" i="3"/>
  <c r="D4280" i="3"/>
  <c r="E4280" i="3"/>
  <c r="F4280" i="3"/>
  <c r="G4280" i="3"/>
  <c r="H4280" i="3"/>
  <c r="I4280" i="3"/>
  <c r="J4280" i="3"/>
  <c r="C4281" i="3"/>
  <c r="D4281" i="3"/>
  <c r="E4281" i="3"/>
  <c r="F4281" i="3"/>
  <c r="G4281" i="3"/>
  <c r="H4281" i="3"/>
  <c r="I4281" i="3"/>
  <c r="J4281" i="3"/>
  <c r="C4282" i="3"/>
  <c r="D4282" i="3"/>
  <c r="E4282" i="3"/>
  <c r="F4282" i="3"/>
  <c r="G4282" i="3"/>
  <c r="H4282" i="3"/>
  <c r="I4282" i="3"/>
  <c r="J4282" i="3"/>
  <c r="C4283" i="3"/>
  <c r="D4283" i="3"/>
  <c r="E4283" i="3"/>
  <c r="F4283" i="3"/>
  <c r="G4283" i="3"/>
  <c r="H4283" i="3"/>
  <c r="I4283" i="3"/>
  <c r="J4283" i="3"/>
  <c r="C4284" i="3"/>
  <c r="D4284" i="3"/>
  <c r="E4284" i="3"/>
  <c r="F4284" i="3"/>
  <c r="G4284" i="3"/>
  <c r="H4284" i="3"/>
  <c r="I4284" i="3"/>
  <c r="J4284" i="3"/>
  <c r="C4285" i="3"/>
  <c r="D4285" i="3"/>
  <c r="E4285" i="3"/>
  <c r="F4285" i="3"/>
  <c r="G4285" i="3"/>
  <c r="H4285" i="3"/>
  <c r="I4285" i="3"/>
  <c r="J4285" i="3"/>
  <c r="C4286" i="3"/>
  <c r="D4286" i="3"/>
  <c r="E4286" i="3"/>
  <c r="F4286" i="3"/>
  <c r="G4286" i="3"/>
  <c r="H4286" i="3"/>
  <c r="I4286" i="3"/>
  <c r="J4286" i="3"/>
  <c r="C4287" i="3"/>
  <c r="D4287" i="3"/>
  <c r="E4287" i="3"/>
  <c r="F4287" i="3"/>
  <c r="G4287" i="3"/>
  <c r="H4287" i="3"/>
  <c r="I4287" i="3"/>
  <c r="J4287" i="3"/>
  <c r="C4288" i="3"/>
  <c r="D4288" i="3"/>
  <c r="E4288" i="3"/>
  <c r="F4288" i="3"/>
  <c r="G4288" i="3"/>
  <c r="H4288" i="3"/>
  <c r="I4288" i="3"/>
  <c r="J4288" i="3"/>
  <c r="C4289" i="3"/>
  <c r="D4289" i="3"/>
  <c r="E4289" i="3"/>
  <c r="F4289" i="3"/>
  <c r="G4289" i="3"/>
  <c r="H4289" i="3"/>
  <c r="I4289" i="3"/>
  <c r="J4289" i="3"/>
  <c r="C4290" i="3"/>
  <c r="D4290" i="3"/>
  <c r="E4290" i="3"/>
  <c r="F4290" i="3"/>
  <c r="G4290" i="3"/>
  <c r="H4290" i="3"/>
  <c r="I4290" i="3"/>
  <c r="J4290" i="3"/>
  <c r="C4291" i="3"/>
  <c r="D4291" i="3"/>
  <c r="E4291" i="3"/>
  <c r="F4291" i="3"/>
  <c r="G4291" i="3"/>
  <c r="H4291" i="3"/>
  <c r="I4291" i="3"/>
  <c r="J4291" i="3"/>
  <c r="C4292" i="3"/>
  <c r="D4292" i="3"/>
  <c r="E4292" i="3"/>
  <c r="F4292" i="3"/>
  <c r="G4292" i="3"/>
  <c r="H4292" i="3"/>
  <c r="I4292" i="3"/>
  <c r="J4292" i="3"/>
  <c r="C4293" i="3"/>
  <c r="D4293" i="3"/>
  <c r="E4293" i="3"/>
  <c r="F4293" i="3"/>
  <c r="G4293" i="3"/>
  <c r="H4293" i="3"/>
  <c r="I4293" i="3"/>
  <c r="J4293" i="3"/>
  <c r="C4294" i="3"/>
  <c r="D4294" i="3"/>
  <c r="E4294" i="3"/>
  <c r="F4294" i="3"/>
  <c r="G4294" i="3"/>
  <c r="H4294" i="3"/>
  <c r="I4294" i="3"/>
  <c r="J4294" i="3"/>
  <c r="C4295" i="3"/>
  <c r="D4295" i="3"/>
  <c r="E4295" i="3"/>
  <c r="F4295" i="3"/>
  <c r="G4295" i="3"/>
  <c r="H4295" i="3"/>
  <c r="I4295" i="3"/>
  <c r="J4295" i="3"/>
  <c r="C4296" i="3"/>
  <c r="D4296" i="3"/>
  <c r="E4296" i="3"/>
  <c r="F4296" i="3"/>
  <c r="G4296" i="3"/>
  <c r="H4296" i="3"/>
  <c r="I4296" i="3"/>
  <c r="J4296" i="3"/>
  <c r="C4297" i="3"/>
  <c r="D4297" i="3"/>
  <c r="E4297" i="3"/>
  <c r="F4297" i="3"/>
  <c r="G4297" i="3"/>
  <c r="H4297" i="3"/>
  <c r="I4297" i="3"/>
  <c r="J4297" i="3"/>
  <c r="C4298" i="3"/>
  <c r="D4298" i="3"/>
  <c r="E4298" i="3"/>
  <c r="F4298" i="3"/>
  <c r="G4298" i="3"/>
  <c r="H4298" i="3"/>
  <c r="I4298" i="3"/>
  <c r="J4298" i="3"/>
  <c r="C4299" i="3"/>
  <c r="D4299" i="3"/>
  <c r="E4299" i="3"/>
  <c r="F4299" i="3"/>
  <c r="G4299" i="3"/>
  <c r="H4299" i="3"/>
  <c r="I4299" i="3"/>
  <c r="J4299" i="3"/>
  <c r="C4300" i="3"/>
  <c r="D4300" i="3"/>
  <c r="E4300" i="3"/>
  <c r="F4300" i="3"/>
  <c r="G4300" i="3"/>
  <c r="H4300" i="3"/>
  <c r="I4300" i="3"/>
  <c r="J4300" i="3"/>
  <c r="C4301" i="3"/>
  <c r="D4301" i="3"/>
  <c r="E4301" i="3"/>
  <c r="F4301" i="3"/>
  <c r="G4301" i="3"/>
  <c r="H4301" i="3"/>
  <c r="I4301" i="3"/>
  <c r="J4301" i="3"/>
  <c r="C4302" i="3"/>
  <c r="D4302" i="3"/>
  <c r="E4302" i="3"/>
  <c r="F4302" i="3"/>
  <c r="G4302" i="3"/>
  <c r="H4302" i="3"/>
  <c r="I4302" i="3"/>
  <c r="J4302" i="3"/>
  <c r="C4303" i="3"/>
  <c r="D4303" i="3"/>
  <c r="E4303" i="3"/>
  <c r="F4303" i="3"/>
  <c r="G4303" i="3"/>
  <c r="H4303" i="3"/>
  <c r="I4303" i="3"/>
  <c r="J4303" i="3"/>
  <c r="C4304" i="3"/>
  <c r="D4304" i="3"/>
  <c r="E4304" i="3"/>
  <c r="F4304" i="3"/>
  <c r="G4304" i="3"/>
  <c r="H4304" i="3"/>
  <c r="I4304" i="3"/>
  <c r="J4304" i="3"/>
  <c r="C4305" i="3"/>
  <c r="D4305" i="3"/>
  <c r="E4305" i="3"/>
  <c r="F4305" i="3"/>
  <c r="G4305" i="3"/>
  <c r="H4305" i="3"/>
  <c r="I4305" i="3"/>
  <c r="J4305" i="3"/>
  <c r="C4306" i="3"/>
  <c r="D4306" i="3"/>
  <c r="E4306" i="3"/>
  <c r="F4306" i="3"/>
  <c r="G4306" i="3"/>
  <c r="H4306" i="3"/>
  <c r="I4306" i="3"/>
  <c r="J4306" i="3"/>
  <c r="C4307" i="3"/>
  <c r="D4307" i="3"/>
  <c r="E4307" i="3"/>
  <c r="F4307" i="3"/>
  <c r="G4307" i="3"/>
  <c r="H4307" i="3"/>
  <c r="I4307" i="3"/>
  <c r="J4307" i="3"/>
  <c r="C4308" i="3"/>
  <c r="D4308" i="3"/>
  <c r="E4308" i="3"/>
  <c r="F4308" i="3"/>
  <c r="G4308" i="3"/>
  <c r="H4308" i="3"/>
  <c r="I4308" i="3"/>
  <c r="J4308" i="3"/>
  <c r="C4309" i="3"/>
  <c r="D4309" i="3"/>
  <c r="E4309" i="3"/>
  <c r="F4309" i="3"/>
  <c r="G4309" i="3"/>
  <c r="H4309" i="3"/>
  <c r="I4309" i="3"/>
  <c r="J4309" i="3"/>
  <c r="C4310" i="3"/>
  <c r="D4310" i="3"/>
  <c r="E4310" i="3"/>
  <c r="F4310" i="3"/>
  <c r="G4310" i="3"/>
  <c r="H4310" i="3"/>
  <c r="I4310" i="3"/>
  <c r="J4310" i="3"/>
  <c r="C4311" i="3"/>
  <c r="D4311" i="3"/>
  <c r="E4311" i="3"/>
  <c r="F4311" i="3"/>
  <c r="G4311" i="3"/>
  <c r="H4311" i="3"/>
  <c r="I4311" i="3"/>
  <c r="J4311" i="3"/>
  <c r="C4312" i="3"/>
  <c r="D4312" i="3"/>
  <c r="E4312" i="3"/>
  <c r="F4312" i="3"/>
  <c r="G4312" i="3"/>
  <c r="H4312" i="3"/>
  <c r="I4312" i="3"/>
  <c r="J4312" i="3"/>
  <c r="C4313" i="3"/>
  <c r="D4313" i="3"/>
  <c r="E4313" i="3"/>
  <c r="F4313" i="3"/>
  <c r="G4313" i="3"/>
  <c r="H4313" i="3"/>
  <c r="I4313" i="3"/>
  <c r="J4313" i="3"/>
  <c r="C4314" i="3"/>
  <c r="D4314" i="3"/>
  <c r="E4314" i="3"/>
  <c r="F4314" i="3"/>
  <c r="G4314" i="3"/>
  <c r="H4314" i="3"/>
  <c r="I4314" i="3"/>
  <c r="J4314" i="3"/>
  <c r="C4315" i="3"/>
  <c r="D4315" i="3"/>
  <c r="E4315" i="3"/>
  <c r="F4315" i="3"/>
  <c r="G4315" i="3"/>
  <c r="H4315" i="3"/>
  <c r="I4315" i="3"/>
  <c r="J4315" i="3"/>
  <c r="C4316" i="3"/>
  <c r="D4316" i="3"/>
  <c r="E4316" i="3"/>
  <c r="F4316" i="3"/>
  <c r="G4316" i="3"/>
  <c r="H4316" i="3"/>
  <c r="I4316" i="3"/>
  <c r="J4316" i="3"/>
  <c r="C4317" i="3"/>
  <c r="D4317" i="3"/>
  <c r="E4317" i="3"/>
  <c r="F4317" i="3"/>
  <c r="G4317" i="3"/>
  <c r="H4317" i="3"/>
  <c r="I4317" i="3"/>
  <c r="J4317" i="3"/>
  <c r="C4318" i="3"/>
  <c r="D4318" i="3"/>
  <c r="E4318" i="3"/>
  <c r="F4318" i="3"/>
  <c r="G4318" i="3"/>
  <c r="H4318" i="3"/>
  <c r="I4318" i="3"/>
  <c r="J4318" i="3"/>
  <c r="C4319" i="3"/>
  <c r="D4319" i="3"/>
  <c r="E4319" i="3"/>
  <c r="F4319" i="3"/>
  <c r="G4319" i="3"/>
  <c r="H4319" i="3"/>
  <c r="I4319" i="3"/>
  <c r="J4319" i="3"/>
  <c r="C4320" i="3"/>
  <c r="D4320" i="3"/>
  <c r="E4320" i="3"/>
  <c r="F4320" i="3"/>
  <c r="G4320" i="3"/>
  <c r="H4320" i="3"/>
  <c r="I4320" i="3"/>
  <c r="J4320" i="3"/>
  <c r="C4321" i="3"/>
  <c r="D4321" i="3"/>
  <c r="E4321" i="3"/>
  <c r="F4321" i="3"/>
  <c r="G4321" i="3"/>
  <c r="H4321" i="3"/>
  <c r="I4321" i="3"/>
  <c r="J4321" i="3"/>
  <c r="C4322" i="3"/>
  <c r="D4322" i="3"/>
  <c r="E4322" i="3"/>
  <c r="F4322" i="3"/>
  <c r="G4322" i="3"/>
  <c r="H4322" i="3"/>
  <c r="I4322" i="3"/>
  <c r="J4322" i="3"/>
  <c r="C4323" i="3"/>
  <c r="D4323" i="3"/>
  <c r="E4323" i="3"/>
  <c r="F4323" i="3"/>
  <c r="G4323" i="3"/>
  <c r="H4323" i="3"/>
  <c r="I4323" i="3"/>
  <c r="J4323" i="3"/>
  <c r="C4324" i="3"/>
  <c r="D4324" i="3"/>
  <c r="E4324" i="3"/>
  <c r="F4324" i="3"/>
  <c r="G4324" i="3"/>
  <c r="H4324" i="3"/>
  <c r="I4324" i="3"/>
  <c r="J4324" i="3"/>
  <c r="C4325" i="3"/>
  <c r="D4325" i="3"/>
  <c r="E4325" i="3"/>
  <c r="F4325" i="3"/>
  <c r="G4325" i="3"/>
  <c r="H4325" i="3"/>
  <c r="I4325" i="3"/>
  <c r="J4325" i="3"/>
  <c r="C4326" i="3"/>
  <c r="D4326" i="3"/>
  <c r="E4326" i="3"/>
  <c r="F4326" i="3"/>
  <c r="G4326" i="3"/>
  <c r="H4326" i="3"/>
  <c r="I4326" i="3"/>
  <c r="J4326" i="3"/>
  <c r="C4327" i="3"/>
  <c r="D4327" i="3"/>
  <c r="E4327" i="3"/>
  <c r="F4327" i="3"/>
  <c r="G4327" i="3"/>
  <c r="H4327" i="3"/>
  <c r="I4327" i="3"/>
  <c r="J4327" i="3"/>
  <c r="C4328" i="3"/>
  <c r="D4328" i="3"/>
  <c r="E4328" i="3"/>
  <c r="F4328" i="3"/>
  <c r="G4328" i="3"/>
  <c r="H4328" i="3"/>
  <c r="I4328" i="3"/>
  <c r="J4328" i="3"/>
  <c r="C4329" i="3"/>
  <c r="D4329" i="3"/>
  <c r="E4329" i="3"/>
  <c r="F4329" i="3"/>
  <c r="G4329" i="3"/>
  <c r="H4329" i="3"/>
  <c r="I4329" i="3"/>
  <c r="J4329" i="3"/>
  <c r="C4330" i="3"/>
  <c r="D4330" i="3"/>
  <c r="E4330" i="3"/>
  <c r="F4330" i="3"/>
  <c r="G4330" i="3"/>
  <c r="H4330" i="3"/>
  <c r="I4330" i="3"/>
  <c r="J4330" i="3"/>
  <c r="C4331" i="3"/>
  <c r="D4331" i="3"/>
  <c r="E4331" i="3"/>
  <c r="F4331" i="3"/>
  <c r="G4331" i="3"/>
  <c r="H4331" i="3"/>
  <c r="I4331" i="3"/>
  <c r="J4331" i="3"/>
  <c r="C4332" i="3"/>
  <c r="D4332" i="3"/>
  <c r="E4332" i="3"/>
  <c r="F4332" i="3"/>
  <c r="G4332" i="3"/>
  <c r="H4332" i="3"/>
  <c r="I4332" i="3"/>
  <c r="J4332" i="3"/>
  <c r="C4333" i="3"/>
  <c r="D4333" i="3"/>
  <c r="E4333" i="3"/>
  <c r="F4333" i="3"/>
  <c r="G4333" i="3"/>
  <c r="H4333" i="3"/>
  <c r="I4333" i="3"/>
  <c r="J4333" i="3"/>
  <c r="C4334" i="3"/>
  <c r="D4334" i="3"/>
  <c r="E4334" i="3"/>
  <c r="F4334" i="3"/>
  <c r="G4334" i="3"/>
  <c r="H4334" i="3"/>
  <c r="I4334" i="3"/>
  <c r="J4334" i="3"/>
  <c r="C4335" i="3"/>
  <c r="D4335" i="3"/>
  <c r="E4335" i="3"/>
  <c r="F4335" i="3"/>
  <c r="G4335" i="3"/>
  <c r="H4335" i="3"/>
  <c r="I4335" i="3"/>
  <c r="J4335" i="3"/>
  <c r="C4336" i="3"/>
  <c r="D4336" i="3"/>
  <c r="E4336" i="3"/>
  <c r="F4336" i="3"/>
  <c r="G4336" i="3"/>
  <c r="H4336" i="3"/>
  <c r="I4336" i="3"/>
  <c r="J4336" i="3"/>
  <c r="C4337" i="3"/>
  <c r="D4337" i="3"/>
  <c r="E4337" i="3"/>
  <c r="F4337" i="3"/>
  <c r="G4337" i="3"/>
  <c r="H4337" i="3"/>
  <c r="I4337" i="3"/>
  <c r="J4337" i="3"/>
  <c r="C4338" i="3"/>
  <c r="D4338" i="3"/>
  <c r="E4338" i="3"/>
  <c r="F4338" i="3"/>
  <c r="G4338" i="3"/>
  <c r="H4338" i="3"/>
  <c r="I4338" i="3"/>
  <c r="J4338" i="3"/>
  <c r="C4339" i="3"/>
  <c r="D4339" i="3"/>
  <c r="E4339" i="3"/>
  <c r="F4339" i="3"/>
  <c r="G4339" i="3"/>
  <c r="H4339" i="3"/>
  <c r="I4339" i="3"/>
  <c r="J4339" i="3"/>
  <c r="C4340" i="3"/>
  <c r="D4340" i="3"/>
  <c r="E4340" i="3"/>
  <c r="F4340" i="3"/>
  <c r="G4340" i="3"/>
  <c r="H4340" i="3"/>
  <c r="I4340" i="3"/>
  <c r="J4340" i="3"/>
  <c r="C4341" i="3"/>
  <c r="D4341" i="3"/>
  <c r="E4341" i="3"/>
  <c r="F4341" i="3"/>
  <c r="G4341" i="3"/>
  <c r="H4341" i="3"/>
  <c r="I4341" i="3"/>
  <c r="J4341" i="3"/>
  <c r="C4342" i="3"/>
  <c r="D4342" i="3"/>
  <c r="E4342" i="3"/>
  <c r="F4342" i="3"/>
  <c r="G4342" i="3"/>
  <c r="H4342" i="3"/>
  <c r="I4342" i="3"/>
  <c r="J4342" i="3"/>
  <c r="C4343" i="3"/>
  <c r="D4343" i="3"/>
  <c r="E4343" i="3"/>
  <c r="F4343" i="3"/>
  <c r="G4343" i="3"/>
  <c r="H4343" i="3"/>
  <c r="I4343" i="3"/>
  <c r="J4343" i="3"/>
  <c r="C4344" i="3"/>
  <c r="D4344" i="3"/>
  <c r="E4344" i="3"/>
  <c r="F4344" i="3"/>
  <c r="G4344" i="3"/>
  <c r="H4344" i="3"/>
  <c r="I4344" i="3"/>
  <c r="J4344" i="3"/>
  <c r="C4345" i="3"/>
  <c r="D4345" i="3"/>
  <c r="E4345" i="3"/>
  <c r="F4345" i="3"/>
  <c r="G4345" i="3"/>
  <c r="H4345" i="3"/>
  <c r="I4345" i="3"/>
  <c r="J4345" i="3"/>
  <c r="C4346" i="3"/>
  <c r="D4346" i="3"/>
  <c r="E4346" i="3"/>
  <c r="F4346" i="3"/>
  <c r="G4346" i="3"/>
  <c r="H4346" i="3"/>
  <c r="I4346" i="3"/>
  <c r="J4346" i="3"/>
  <c r="C4347" i="3"/>
  <c r="D4347" i="3"/>
  <c r="E4347" i="3"/>
  <c r="F4347" i="3"/>
  <c r="G4347" i="3"/>
  <c r="H4347" i="3"/>
  <c r="I4347" i="3"/>
  <c r="J4347" i="3"/>
  <c r="C4348" i="3"/>
  <c r="D4348" i="3"/>
  <c r="E4348" i="3"/>
  <c r="F4348" i="3"/>
  <c r="G4348" i="3"/>
  <c r="H4348" i="3"/>
  <c r="I4348" i="3"/>
  <c r="J4348" i="3"/>
  <c r="C4349" i="3"/>
  <c r="D4349" i="3"/>
  <c r="E4349" i="3"/>
  <c r="F4349" i="3"/>
  <c r="G4349" i="3"/>
  <c r="H4349" i="3"/>
  <c r="I4349" i="3"/>
  <c r="J4349" i="3"/>
  <c r="C4350" i="3"/>
  <c r="D4350" i="3"/>
  <c r="E4350" i="3"/>
  <c r="F4350" i="3"/>
  <c r="G4350" i="3"/>
  <c r="H4350" i="3"/>
  <c r="I4350" i="3"/>
  <c r="J4350" i="3"/>
  <c r="C4351" i="3"/>
  <c r="D4351" i="3"/>
  <c r="E4351" i="3"/>
  <c r="F4351" i="3"/>
  <c r="G4351" i="3"/>
  <c r="H4351" i="3"/>
  <c r="I4351" i="3"/>
  <c r="J4351" i="3"/>
  <c r="C4352" i="3"/>
  <c r="D4352" i="3"/>
  <c r="E4352" i="3"/>
  <c r="F4352" i="3"/>
  <c r="G4352" i="3"/>
  <c r="H4352" i="3"/>
  <c r="I4352" i="3"/>
  <c r="J4352" i="3"/>
  <c r="C4353" i="3"/>
  <c r="D4353" i="3"/>
  <c r="E4353" i="3"/>
  <c r="F4353" i="3"/>
  <c r="G4353" i="3"/>
  <c r="H4353" i="3"/>
  <c r="I4353" i="3"/>
  <c r="J4353" i="3"/>
  <c r="C4354" i="3"/>
  <c r="D4354" i="3"/>
  <c r="E4354" i="3"/>
  <c r="F4354" i="3"/>
  <c r="G4354" i="3"/>
  <c r="H4354" i="3"/>
  <c r="I4354" i="3"/>
  <c r="J4354" i="3"/>
  <c r="C4355" i="3"/>
  <c r="D4355" i="3"/>
  <c r="E4355" i="3"/>
  <c r="F4355" i="3"/>
  <c r="G4355" i="3"/>
  <c r="H4355" i="3"/>
  <c r="I4355" i="3"/>
  <c r="J4355" i="3"/>
  <c r="C4356" i="3"/>
  <c r="D4356" i="3"/>
  <c r="E4356" i="3"/>
  <c r="F4356" i="3"/>
  <c r="G4356" i="3"/>
  <c r="H4356" i="3"/>
  <c r="I4356" i="3"/>
  <c r="J4356" i="3"/>
  <c r="C4357" i="3"/>
  <c r="D4357" i="3"/>
  <c r="E4357" i="3"/>
  <c r="F4357" i="3"/>
  <c r="G4357" i="3"/>
  <c r="H4357" i="3"/>
  <c r="I4357" i="3"/>
  <c r="J4357" i="3"/>
  <c r="C4358" i="3"/>
  <c r="D4358" i="3"/>
  <c r="E4358" i="3"/>
  <c r="F4358" i="3"/>
  <c r="G4358" i="3"/>
  <c r="H4358" i="3"/>
  <c r="I4358" i="3"/>
  <c r="J4358" i="3"/>
  <c r="C4359" i="3"/>
  <c r="D4359" i="3"/>
  <c r="E4359" i="3"/>
  <c r="F4359" i="3"/>
  <c r="G4359" i="3"/>
  <c r="H4359" i="3"/>
  <c r="I4359" i="3"/>
  <c r="J4359" i="3"/>
  <c r="C4360" i="3"/>
  <c r="D4360" i="3"/>
  <c r="E4360" i="3"/>
  <c r="F4360" i="3"/>
  <c r="G4360" i="3"/>
  <c r="H4360" i="3"/>
  <c r="I4360" i="3"/>
  <c r="J4360" i="3"/>
  <c r="C4361" i="3"/>
  <c r="D4361" i="3"/>
  <c r="E4361" i="3"/>
  <c r="F4361" i="3"/>
  <c r="G4361" i="3"/>
  <c r="H4361" i="3"/>
  <c r="I4361" i="3"/>
  <c r="J4361" i="3"/>
  <c r="C4362" i="3"/>
  <c r="D4362" i="3"/>
  <c r="E4362" i="3"/>
  <c r="F4362" i="3"/>
  <c r="G4362" i="3"/>
  <c r="H4362" i="3"/>
  <c r="I4362" i="3"/>
  <c r="J4362" i="3"/>
  <c r="C4363" i="3"/>
  <c r="D4363" i="3"/>
  <c r="E4363" i="3"/>
  <c r="F4363" i="3"/>
  <c r="G4363" i="3"/>
  <c r="H4363" i="3"/>
  <c r="I4363" i="3"/>
  <c r="J4363" i="3"/>
  <c r="C4364" i="3"/>
  <c r="D4364" i="3"/>
  <c r="E4364" i="3"/>
  <c r="F4364" i="3"/>
  <c r="G4364" i="3"/>
  <c r="H4364" i="3"/>
  <c r="I4364" i="3"/>
  <c r="J4364" i="3"/>
  <c r="C4365" i="3"/>
  <c r="D4365" i="3"/>
  <c r="E4365" i="3"/>
  <c r="F4365" i="3"/>
  <c r="G4365" i="3"/>
  <c r="H4365" i="3"/>
  <c r="I4365" i="3"/>
  <c r="J4365" i="3"/>
  <c r="C4366" i="3"/>
  <c r="D4366" i="3"/>
  <c r="E4366" i="3"/>
  <c r="F4366" i="3"/>
  <c r="G4366" i="3"/>
  <c r="H4366" i="3"/>
  <c r="I4366" i="3"/>
  <c r="J4366" i="3"/>
  <c r="C4367" i="3"/>
  <c r="D4367" i="3"/>
  <c r="E4367" i="3"/>
  <c r="F4367" i="3"/>
  <c r="G4367" i="3"/>
  <c r="H4367" i="3"/>
  <c r="I4367" i="3"/>
  <c r="J4367" i="3"/>
  <c r="C4368" i="3"/>
  <c r="D4368" i="3"/>
  <c r="E4368" i="3"/>
  <c r="F4368" i="3"/>
  <c r="G4368" i="3"/>
  <c r="H4368" i="3"/>
  <c r="I4368" i="3"/>
  <c r="J4368" i="3"/>
  <c r="C4369" i="3"/>
  <c r="D4369" i="3"/>
  <c r="E4369" i="3"/>
  <c r="F4369" i="3"/>
  <c r="G4369" i="3"/>
  <c r="H4369" i="3"/>
  <c r="I4369" i="3"/>
  <c r="J4369" i="3"/>
  <c r="C4370" i="3"/>
  <c r="D4370" i="3"/>
  <c r="E4370" i="3"/>
  <c r="F4370" i="3"/>
  <c r="G4370" i="3"/>
  <c r="H4370" i="3"/>
  <c r="I4370" i="3"/>
  <c r="J4370" i="3"/>
  <c r="C4371" i="3"/>
  <c r="D4371" i="3"/>
  <c r="E4371" i="3"/>
  <c r="F4371" i="3"/>
  <c r="G4371" i="3"/>
  <c r="H4371" i="3"/>
  <c r="I4371" i="3"/>
  <c r="J4371" i="3"/>
  <c r="C4372" i="3"/>
  <c r="D4372" i="3"/>
  <c r="E4372" i="3"/>
  <c r="F4372" i="3"/>
  <c r="G4372" i="3"/>
  <c r="H4372" i="3"/>
  <c r="I4372" i="3"/>
  <c r="J4372" i="3"/>
  <c r="C4373" i="3"/>
  <c r="D4373" i="3"/>
  <c r="E4373" i="3"/>
  <c r="F4373" i="3"/>
  <c r="G4373" i="3"/>
  <c r="H4373" i="3"/>
  <c r="I4373" i="3"/>
  <c r="J4373" i="3"/>
  <c r="C4374" i="3"/>
  <c r="D4374" i="3"/>
  <c r="E4374" i="3"/>
  <c r="F4374" i="3"/>
  <c r="G4374" i="3"/>
  <c r="H4374" i="3"/>
  <c r="I4374" i="3"/>
  <c r="J4374" i="3"/>
  <c r="C4375" i="3"/>
  <c r="D4375" i="3"/>
  <c r="E4375" i="3"/>
  <c r="F4375" i="3"/>
  <c r="G4375" i="3"/>
  <c r="H4375" i="3"/>
  <c r="I4375" i="3"/>
  <c r="J4375" i="3"/>
  <c r="C4376" i="3"/>
  <c r="D4376" i="3"/>
  <c r="E4376" i="3"/>
  <c r="F4376" i="3"/>
  <c r="G4376" i="3"/>
  <c r="H4376" i="3"/>
  <c r="I4376" i="3"/>
  <c r="J4376" i="3"/>
  <c r="C4377" i="3"/>
  <c r="D4377" i="3"/>
  <c r="E4377" i="3"/>
  <c r="F4377" i="3"/>
  <c r="G4377" i="3"/>
  <c r="H4377" i="3"/>
  <c r="I4377" i="3"/>
  <c r="J4377" i="3"/>
  <c r="C4378" i="3"/>
  <c r="D4378" i="3"/>
  <c r="E4378" i="3"/>
  <c r="F4378" i="3"/>
  <c r="G4378" i="3"/>
  <c r="H4378" i="3"/>
  <c r="I4378" i="3"/>
  <c r="J4378" i="3"/>
  <c r="C4379" i="3"/>
  <c r="D4379" i="3"/>
  <c r="E4379" i="3"/>
  <c r="F4379" i="3"/>
  <c r="G4379" i="3"/>
  <c r="H4379" i="3"/>
  <c r="I4379" i="3"/>
  <c r="J4379" i="3"/>
  <c r="C4380" i="3"/>
  <c r="D4380" i="3"/>
  <c r="E4380" i="3"/>
  <c r="F4380" i="3"/>
  <c r="G4380" i="3"/>
  <c r="H4380" i="3"/>
  <c r="I4380" i="3"/>
  <c r="J4380" i="3"/>
  <c r="C4381" i="3"/>
  <c r="D4381" i="3"/>
  <c r="E4381" i="3"/>
  <c r="F4381" i="3"/>
  <c r="G4381" i="3"/>
  <c r="H4381" i="3"/>
  <c r="I4381" i="3"/>
  <c r="J4381" i="3"/>
  <c r="C4382" i="3"/>
  <c r="D4382" i="3"/>
  <c r="E4382" i="3"/>
  <c r="F4382" i="3"/>
  <c r="G4382" i="3"/>
  <c r="H4382" i="3"/>
  <c r="I4382" i="3"/>
  <c r="J4382" i="3"/>
  <c r="C4383" i="3"/>
  <c r="D4383" i="3"/>
  <c r="E4383" i="3"/>
  <c r="F4383" i="3"/>
  <c r="G4383" i="3"/>
  <c r="H4383" i="3"/>
  <c r="I4383" i="3"/>
  <c r="J4383" i="3"/>
  <c r="C4384" i="3"/>
  <c r="D4384" i="3"/>
  <c r="E4384" i="3"/>
  <c r="F4384" i="3"/>
  <c r="G4384" i="3"/>
  <c r="H4384" i="3"/>
  <c r="I4384" i="3"/>
  <c r="J4384" i="3"/>
  <c r="C4385" i="3"/>
  <c r="D4385" i="3"/>
  <c r="E4385" i="3"/>
  <c r="F4385" i="3"/>
  <c r="G4385" i="3"/>
  <c r="H4385" i="3"/>
  <c r="I4385" i="3"/>
  <c r="J4385" i="3"/>
  <c r="C4386" i="3"/>
  <c r="D4386" i="3"/>
  <c r="E4386" i="3"/>
  <c r="F4386" i="3"/>
  <c r="G4386" i="3"/>
  <c r="H4386" i="3"/>
  <c r="I4386" i="3"/>
  <c r="J4386" i="3"/>
  <c r="C4387" i="3"/>
  <c r="D4387" i="3"/>
  <c r="E4387" i="3"/>
  <c r="F4387" i="3"/>
  <c r="G4387" i="3"/>
  <c r="H4387" i="3"/>
  <c r="I4387" i="3"/>
  <c r="J4387" i="3"/>
  <c r="C4388" i="3"/>
  <c r="D4388" i="3"/>
  <c r="E4388" i="3"/>
  <c r="F4388" i="3"/>
  <c r="G4388" i="3"/>
  <c r="H4388" i="3"/>
  <c r="I4388" i="3"/>
  <c r="J4388" i="3"/>
  <c r="C4389" i="3"/>
  <c r="D4389" i="3"/>
  <c r="E4389" i="3"/>
  <c r="F4389" i="3"/>
  <c r="G4389" i="3"/>
  <c r="H4389" i="3"/>
  <c r="I4389" i="3"/>
  <c r="J4389" i="3"/>
  <c r="C4390" i="3"/>
  <c r="D4390" i="3"/>
  <c r="E4390" i="3"/>
  <c r="F4390" i="3"/>
  <c r="G4390" i="3"/>
  <c r="H4390" i="3"/>
  <c r="I4390" i="3"/>
  <c r="J4390" i="3"/>
  <c r="C4391" i="3"/>
  <c r="D4391" i="3"/>
  <c r="E4391" i="3"/>
  <c r="F4391" i="3"/>
  <c r="G4391" i="3"/>
  <c r="H4391" i="3"/>
  <c r="I4391" i="3"/>
  <c r="J4391" i="3"/>
  <c r="C4392" i="3"/>
  <c r="D4392" i="3"/>
  <c r="E4392" i="3"/>
  <c r="F4392" i="3"/>
  <c r="G4392" i="3"/>
  <c r="H4392" i="3"/>
  <c r="I4392" i="3"/>
  <c r="J4392" i="3"/>
  <c r="C4393" i="3"/>
  <c r="D4393" i="3"/>
  <c r="E4393" i="3"/>
  <c r="F4393" i="3"/>
  <c r="G4393" i="3"/>
  <c r="H4393" i="3"/>
  <c r="I4393" i="3"/>
  <c r="J4393" i="3"/>
  <c r="C4394" i="3"/>
  <c r="D4394" i="3"/>
  <c r="E4394" i="3"/>
  <c r="F4394" i="3"/>
  <c r="G4394" i="3"/>
  <c r="H4394" i="3"/>
  <c r="I4394" i="3"/>
  <c r="J4394" i="3"/>
  <c r="C4395" i="3"/>
  <c r="D4395" i="3"/>
  <c r="E4395" i="3"/>
  <c r="F4395" i="3"/>
  <c r="G4395" i="3"/>
  <c r="H4395" i="3"/>
  <c r="I4395" i="3"/>
  <c r="J4395" i="3"/>
  <c r="C4396" i="3"/>
  <c r="D4396" i="3"/>
  <c r="E4396" i="3"/>
  <c r="F4396" i="3"/>
  <c r="G4396" i="3"/>
  <c r="H4396" i="3"/>
  <c r="I4396" i="3"/>
  <c r="J4396" i="3"/>
  <c r="C4397" i="3"/>
  <c r="D4397" i="3"/>
  <c r="E4397" i="3"/>
  <c r="F4397" i="3"/>
  <c r="G4397" i="3"/>
  <c r="H4397" i="3"/>
  <c r="I4397" i="3"/>
  <c r="J4397" i="3"/>
  <c r="C4398" i="3"/>
  <c r="D4398" i="3"/>
  <c r="E4398" i="3"/>
  <c r="F4398" i="3"/>
  <c r="G4398" i="3"/>
  <c r="H4398" i="3"/>
  <c r="I4398" i="3"/>
  <c r="J4398" i="3"/>
  <c r="C4399" i="3"/>
  <c r="D4399" i="3"/>
  <c r="E4399" i="3"/>
  <c r="F4399" i="3"/>
  <c r="G4399" i="3"/>
  <c r="H4399" i="3"/>
  <c r="I4399" i="3"/>
  <c r="J4399" i="3"/>
  <c r="C4400" i="3"/>
  <c r="D4400" i="3"/>
  <c r="E4400" i="3"/>
  <c r="F4400" i="3"/>
  <c r="G4400" i="3"/>
  <c r="H4400" i="3"/>
  <c r="I4400" i="3"/>
  <c r="J4400" i="3"/>
  <c r="C4401" i="3"/>
  <c r="D4401" i="3"/>
  <c r="E4401" i="3"/>
  <c r="F4401" i="3"/>
  <c r="G4401" i="3"/>
  <c r="H4401" i="3"/>
  <c r="I4401" i="3"/>
  <c r="J4401" i="3"/>
  <c r="C4402" i="3"/>
  <c r="D4402" i="3"/>
  <c r="E4402" i="3"/>
  <c r="F4402" i="3"/>
  <c r="G4402" i="3"/>
  <c r="H4402" i="3"/>
  <c r="I4402" i="3"/>
  <c r="J4402" i="3"/>
  <c r="C4403" i="3"/>
  <c r="D4403" i="3"/>
  <c r="E4403" i="3"/>
  <c r="F4403" i="3"/>
  <c r="G4403" i="3"/>
  <c r="H4403" i="3"/>
  <c r="I4403" i="3"/>
  <c r="J4403" i="3"/>
  <c r="C4404" i="3"/>
  <c r="D4404" i="3"/>
  <c r="E4404" i="3"/>
  <c r="F4404" i="3"/>
  <c r="G4404" i="3"/>
  <c r="H4404" i="3"/>
  <c r="I4404" i="3"/>
  <c r="J4404" i="3"/>
  <c r="C4405" i="3"/>
  <c r="D4405" i="3"/>
  <c r="E4405" i="3"/>
  <c r="F4405" i="3"/>
  <c r="G4405" i="3"/>
  <c r="H4405" i="3"/>
  <c r="I4405" i="3"/>
  <c r="J4405" i="3"/>
  <c r="C4406" i="3"/>
  <c r="D4406" i="3"/>
  <c r="E4406" i="3"/>
  <c r="F4406" i="3"/>
  <c r="G4406" i="3"/>
  <c r="H4406" i="3"/>
  <c r="I4406" i="3"/>
  <c r="J4406" i="3"/>
  <c r="C4407" i="3"/>
  <c r="D4407" i="3"/>
  <c r="E4407" i="3"/>
  <c r="F4407" i="3"/>
  <c r="G4407" i="3"/>
  <c r="H4407" i="3"/>
  <c r="I4407" i="3"/>
  <c r="J4407" i="3"/>
  <c r="C4408" i="3"/>
  <c r="D4408" i="3"/>
  <c r="E4408" i="3"/>
  <c r="F4408" i="3"/>
  <c r="G4408" i="3"/>
  <c r="H4408" i="3"/>
  <c r="I4408" i="3"/>
  <c r="J4408" i="3"/>
  <c r="C4409" i="3"/>
  <c r="D4409" i="3"/>
  <c r="E4409" i="3"/>
  <c r="F4409" i="3"/>
  <c r="G4409" i="3"/>
  <c r="H4409" i="3"/>
  <c r="I4409" i="3"/>
  <c r="J4409" i="3"/>
  <c r="C4410" i="3"/>
  <c r="D4410" i="3"/>
  <c r="E4410" i="3"/>
  <c r="F4410" i="3"/>
  <c r="G4410" i="3"/>
  <c r="H4410" i="3"/>
  <c r="I4410" i="3"/>
  <c r="J4410" i="3"/>
  <c r="C4411" i="3"/>
  <c r="D4411" i="3"/>
  <c r="E4411" i="3"/>
  <c r="F4411" i="3"/>
  <c r="G4411" i="3"/>
  <c r="H4411" i="3"/>
  <c r="I4411" i="3"/>
  <c r="J4411" i="3"/>
  <c r="C4412" i="3"/>
  <c r="D4412" i="3"/>
  <c r="E4412" i="3"/>
  <c r="F4412" i="3"/>
  <c r="G4412" i="3"/>
  <c r="H4412" i="3"/>
  <c r="I4412" i="3"/>
  <c r="J4412" i="3"/>
  <c r="C4413" i="3"/>
  <c r="D4413" i="3"/>
  <c r="E4413" i="3"/>
  <c r="F4413" i="3"/>
  <c r="G4413" i="3"/>
  <c r="H4413" i="3"/>
  <c r="I4413" i="3"/>
  <c r="J4413" i="3"/>
  <c r="C4414" i="3"/>
  <c r="D4414" i="3"/>
  <c r="E4414" i="3"/>
  <c r="F4414" i="3"/>
  <c r="G4414" i="3"/>
  <c r="H4414" i="3"/>
  <c r="I4414" i="3"/>
  <c r="J4414" i="3"/>
  <c r="C4415" i="3"/>
  <c r="D4415" i="3"/>
  <c r="E4415" i="3"/>
  <c r="F4415" i="3"/>
  <c r="G4415" i="3"/>
  <c r="H4415" i="3"/>
  <c r="I4415" i="3"/>
  <c r="J4415" i="3"/>
  <c r="C4416" i="3"/>
  <c r="D4416" i="3"/>
  <c r="E4416" i="3"/>
  <c r="F4416" i="3"/>
  <c r="G4416" i="3"/>
  <c r="H4416" i="3"/>
  <c r="I4416" i="3"/>
  <c r="J4416" i="3"/>
  <c r="C4417" i="3"/>
  <c r="D4417" i="3"/>
  <c r="E4417" i="3"/>
  <c r="F4417" i="3"/>
  <c r="G4417" i="3"/>
  <c r="H4417" i="3"/>
  <c r="I4417" i="3"/>
  <c r="J4417" i="3"/>
  <c r="C4418" i="3"/>
  <c r="D4418" i="3"/>
  <c r="E4418" i="3"/>
  <c r="F4418" i="3"/>
  <c r="G4418" i="3"/>
  <c r="H4418" i="3"/>
  <c r="I4418" i="3"/>
  <c r="J4418" i="3"/>
  <c r="C4419" i="3"/>
  <c r="D4419" i="3"/>
  <c r="E4419" i="3"/>
  <c r="F4419" i="3"/>
  <c r="G4419" i="3"/>
  <c r="H4419" i="3"/>
  <c r="I4419" i="3"/>
  <c r="J4419" i="3"/>
  <c r="C4420" i="3"/>
  <c r="D4420" i="3"/>
  <c r="E4420" i="3"/>
  <c r="F4420" i="3"/>
  <c r="G4420" i="3"/>
  <c r="H4420" i="3"/>
  <c r="I4420" i="3"/>
  <c r="J4420" i="3"/>
  <c r="C4421" i="3"/>
  <c r="D4421" i="3"/>
  <c r="E4421" i="3"/>
  <c r="F4421" i="3"/>
  <c r="G4421" i="3"/>
  <c r="H4421" i="3"/>
  <c r="I4421" i="3"/>
  <c r="J4421" i="3"/>
  <c r="C4422" i="3"/>
  <c r="D4422" i="3"/>
  <c r="E4422" i="3"/>
  <c r="F4422" i="3"/>
  <c r="G4422" i="3"/>
  <c r="H4422" i="3"/>
  <c r="I4422" i="3"/>
  <c r="J4422" i="3"/>
  <c r="C4423" i="3"/>
  <c r="D4423" i="3"/>
  <c r="E4423" i="3"/>
  <c r="F4423" i="3"/>
  <c r="G4423" i="3"/>
  <c r="H4423" i="3"/>
  <c r="I4423" i="3"/>
  <c r="J4423" i="3"/>
  <c r="C4424" i="3"/>
  <c r="D4424" i="3"/>
  <c r="E4424" i="3"/>
  <c r="F4424" i="3"/>
  <c r="G4424" i="3"/>
  <c r="H4424" i="3"/>
  <c r="I4424" i="3"/>
  <c r="J4424" i="3"/>
  <c r="C4425" i="3"/>
  <c r="D4425" i="3"/>
  <c r="E4425" i="3"/>
  <c r="F4425" i="3"/>
  <c r="G4425" i="3"/>
  <c r="H4425" i="3"/>
  <c r="I4425" i="3"/>
  <c r="J4425" i="3"/>
  <c r="C4426" i="3"/>
  <c r="D4426" i="3"/>
  <c r="E4426" i="3"/>
  <c r="F4426" i="3"/>
  <c r="G4426" i="3"/>
  <c r="H4426" i="3"/>
  <c r="I4426" i="3"/>
  <c r="J4426" i="3"/>
  <c r="C4427" i="3"/>
  <c r="D4427" i="3"/>
  <c r="E4427" i="3"/>
  <c r="F4427" i="3"/>
  <c r="G4427" i="3"/>
  <c r="H4427" i="3"/>
  <c r="I4427" i="3"/>
  <c r="J4427" i="3"/>
  <c r="C4428" i="3"/>
  <c r="D4428" i="3"/>
  <c r="E4428" i="3"/>
  <c r="F4428" i="3"/>
  <c r="G4428" i="3"/>
  <c r="H4428" i="3"/>
  <c r="I4428" i="3"/>
  <c r="J4428" i="3"/>
  <c r="C4429" i="3"/>
  <c r="D4429" i="3"/>
  <c r="E4429" i="3"/>
  <c r="F4429" i="3"/>
  <c r="G4429" i="3"/>
  <c r="H4429" i="3"/>
  <c r="I4429" i="3"/>
  <c r="J4429" i="3"/>
  <c r="C4430" i="3"/>
  <c r="D4430" i="3"/>
  <c r="E4430" i="3"/>
  <c r="F4430" i="3"/>
  <c r="G4430" i="3"/>
  <c r="H4430" i="3"/>
  <c r="I4430" i="3"/>
  <c r="J4430" i="3"/>
  <c r="C4431" i="3"/>
  <c r="D4431" i="3"/>
  <c r="E4431" i="3"/>
  <c r="F4431" i="3"/>
  <c r="G4431" i="3"/>
  <c r="H4431" i="3"/>
  <c r="I4431" i="3"/>
  <c r="J4431" i="3"/>
  <c r="C4432" i="3"/>
  <c r="D4432" i="3"/>
  <c r="E4432" i="3"/>
  <c r="F4432" i="3"/>
  <c r="G4432" i="3"/>
  <c r="H4432" i="3"/>
  <c r="I4432" i="3"/>
  <c r="J4432" i="3"/>
  <c r="C4433" i="3"/>
  <c r="D4433" i="3"/>
  <c r="E4433" i="3"/>
  <c r="F4433" i="3"/>
  <c r="G4433" i="3"/>
  <c r="H4433" i="3"/>
  <c r="I4433" i="3"/>
  <c r="J4433" i="3"/>
  <c r="C4434" i="3"/>
  <c r="D4434" i="3"/>
  <c r="E4434" i="3"/>
  <c r="F4434" i="3"/>
  <c r="G4434" i="3"/>
  <c r="H4434" i="3"/>
  <c r="I4434" i="3"/>
  <c r="J4434" i="3"/>
  <c r="C4435" i="3"/>
  <c r="D4435" i="3"/>
  <c r="E4435" i="3"/>
  <c r="F4435" i="3"/>
  <c r="G4435" i="3"/>
  <c r="H4435" i="3"/>
  <c r="I4435" i="3"/>
  <c r="J4435" i="3"/>
  <c r="C4436" i="3"/>
  <c r="D4436" i="3"/>
  <c r="E4436" i="3"/>
  <c r="F4436" i="3"/>
  <c r="G4436" i="3"/>
  <c r="H4436" i="3"/>
  <c r="I4436" i="3"/>
  <c r="J4436" i="3"/>
  <c r="C4437" i="3"/>
  <c r="D4437" i="3"/>
  <c r="E4437" i="3"/>
  <c r="F4437" i="3"/>
  <c r="G4437" i="3"/>
  <c r="H4437" i="3"/>
  <c r="I4437" i="3"/>
  <c r="J4437" i="3"/>
  <c r="C4438" i="3"/>
  <c r="D4438" i="3"/>
  <c r="E4438" i="3"/>
  <c r="F4438" i="3"/>
  <c r="G4438" i="3"/>
  <c r="H4438" i="3"/>
  <c r="I4438" i="3"/>
  <c r="J4438" i="3"/>
  <c r="C4439" i="3"/>
  <c r="D4439" i="3"/>
  <c r="E4439" i="3"/>
  <c r="F4439" i="3"/>
  <c r="G4439" i="3"/>
  <c r="H4439" i="3"/>
  <c r="I4439" i="3"/>
  <c r="J4439" i="3"/>
  <c r="C4440" i="3"/>
  <c r="D4440" i="3"/>
  <c r="E4440" i="3"/>
  <c r="F4440" i="3"/>
  <c r="G4440" i="3"/>
  <c r="H4440" i="3"/>
  <c r="I4440" i="3"/>
  <c r="J4440" i="3"/>
  <c r="C4441" i="3"/>
  <c r="D4441" i="3"/>
  <c r="E4441" i="3"/>
  <c r="F4441" i="3"/>
  <c r="G4441" i="3"/>
  <c r="H4441" i="3"/>
  <c r="I4441" i="3"/>
  <c r="J4441" i="3"/>
  <c r="C4442" i="3"/>
  <c r="D4442" i="3"/>
  <c r="E4442" i="3"/>
  <c r="F4442" i="3"/>
  <c r="G4442" i="3"/>
  <c r="H4442" i="3"/>
  <c r="I4442" i="3"/>
  <c r="J4442" i="3"/>
  <c r="C4443" i="3"/>
  <c r="D4443" i="3"/>
  <c r="E4443" i="3"/>
  <c r="F4443" i="3"/>
  <c r="G4443" i="3"/>
  <c r="H4443" i="3"/>
  <c r="I4443" i="3"/>
  <c r="J4443" i="3"/>
  <c r="C4444" i="3"/>
  <c r="D4444" i="3"/>
  <c r="E4444" i="3"/>
  <c r="F4444" i="3"/>
  <c r="G4444" i="3"/>
  <c r="H4444" i="3"/>
  <c r="I4444" i="3"/>
  <c r="J4444" i="3"/>
  <c r="C4445" i="3"/>
  <c r="D4445" i="3"/>
  <c r="E4445" i="3"/>
  <c r="F4445" i="3"/>
  <c r="G4445" i="3"/>
  <c r="H4445" i="3"/>
  <c r="I4445" i="3"/>
  <c r="J4445" i="3"/>
  <c r="C4446" i="3"/>
  <c r="D4446" i="3"/>
  <c r="E4446" i="3"/>
  <c r="F4446" i="3"/>
  <c r="G4446" i="3"/>
  <c r="H4446" i="3"/>
  <c r="I4446" i="3"/>
  <c r="J4446" i="3"/>
  <c r="C4447" i="3"/>
  <c r="D4447" i="3"/>
  <c r="E4447" i="3"/>
  <c r="F4447" i="3"/>
  <c r="G4447" i="3"/>
  <c r="H4447" i="3"/>
  <c r="I4447" i="3"/>
  <c r="J4447" i="3"/>
  <c r="C4448" i="3"/>
  <c r="D4448" i="3"/>
  <c r="E4448" i="3"/>
  <c r="F4448" i="3"/>
  <c r="G4448" i="3"/>
  <c r="H4448" i="3"/>
  <c r="I4448" i="3"/>
  <c r="J4448" i="3"/>
  <c r="C4449" i="3"/>
  <c r="D4449" i="3"/>
  <c r="E4449" i="3"/>
  <c r="F4449" i="3"/>
  <c r="G4449" i="3"/>
  <c r="H4449" i="3"/>
  <c r="I4449" i="3"/>
  <c r="J4449" i="3"/>
  <c r="C4450" i="3"/>
  <c r="D4450" i="3"/>
  <c r="E4450" i="3"/>
  <c r="F4450" i="3"/>
  <c r="G4450" i="3"/>
  <c r="H4450" i="3"/>
  <c r="I4450" i="3"/>
  <c r="J4450" i="3"/>
  <c r="C4451" i="3"/>
  <c r="D4451" i="3"/>
  <c r="E4451" i="3"/>
  <c r="F4451" i="3"/>
  <c r="G4451" i="3"/>
  <c r="H4451" i="3"/>
  <c r="I4451" i="3"/>
  <c r="J4451" i="3"/>
  <c r="C4452" i="3"/>
  <c r="D4452" i="3"/>
  <c r="E4452" i="3"/>
  <c r="F4452" i="3"/>
  <c r="G4452" i="3"/>
  <c r="H4452" i="3"/>
  <c r="I4452" i="3"/>
  <c r="J4452" i="3"/>
  <c r="C4453" i="3"/>
  <c r="D4453" i="3"/>
  <c r="E4453" i="3"/>
  <c r="F4453" i="3"/>
  <c r="G4453" i="3"/>
  <c r="H4453" i="3"/>
  <c r="I4453" i="3"/>
  <c r="J4453" i="3"/>
  <c r="C4454" i="3"/>
  <c r="D4454" i="3"/>
  <c r="E4454" i="3"/>
  <c r="F4454" i="3"/>
  <c r="G4454" i="3"/>
  <c r="H4454" i="3"/>
  <c r="I4454" i="3"/>
  <c r="J4454" i="3"/>
  <c r="C4455" i="3"/>
  <c r="D4455" i="3"/>
  <c r="E4455" i="3"/>
  <c r="F4455" i="3"/>
  <c r="G4455" i="3"/>
  <c r="H4455" i="3"/>
  <c r="I4455" i="3"/>
  <c r="J4455" i="3"/>
  <c r="C4456" i="3"/>
  <c r="D4456" i="3"/>
  <c r="E4456" i="3"/>
  <c r="F4456" i="3"/>
  <c r="G4456" i="3"/>
  <c r="H4456" i="3"/>
  <c r="I4456" i="3"/>
  <c r="J4456" i="3"/>
  <c r="C4457" i="3"/>
  <c r="D4457" i="3"/>
  <c r="E4457" i="3"/>
  <c r="F4457" i="3"/>
  <c r="G4457" i="3"/>
  <c r="H4457" i="3"/>
  <c r="I4457" i="3"/>
  <c r="J4457" i="3"/>
  <c r="C4458" i="3"/>
  <c r="D4458" i="3"/>
  <c r="E4458" i="3"/>
  <c r="F4458" i="3"/>
  <c r="G4458" i="3"/>
  <c r="H4458" i="3"/>
  <c r="I4458" i="3"/>
  <c r="J4458" i="3"/>
  <c r="C4459" i="3"/>
  <c r="D4459" i="3"/>
  <c r="E4459" i="3"/>
  <c r="F4459" i="3"/>
  <c r="G4459" i="3"/>
  <c r="H4459" i="3"/>
  <c r="I4459" i="3"/>
  <c r="J4459" i="3"/>
  <c r="C4460" i="3"/>
  <c r="D4460" i="3"/>
  <c r="E4460" i="3"/>
  <c r="F4460" i="3"/>
  <c r="G4460" i="3"/>
  <c r="H4460" i="3"/>
  <c r="I4460" i="3"/>
  <c r="J4460" i="3"/>
  <c r="C4461" i="3"/>
  <c r="D4461" i="3"/>
  <c r="E4461" i="3"/>
  <c r="F4461" i="3"/>
  <c r="G4461" i="3"/>
  <c r="H4461" i="3"/>
  <c r="I4461" i="3"/>
  <c r="J4461" i="3"/>
  <c r="C4462" i="3"/>
  <c r="D4462" i="3"/>
  <c r="E4462" i="3"/>
  <c r="F4462" i="3"/>
  <c r="G4462" i="3"/>
  <c r="H4462" i="3"/>
  <c r="I4462" i="3"/>
  <c r="J4462" i="3"/>
  <c r="C4463" i="3"/>
  <c r="D4463" i="3"/>
  <c r="E4463" i="3"/>
  <c r="F4463" i="3"/>
  <c r="G4463" i="3"/>
  <c r="H4463" i="3"/>
  <c r="I4463" i="3"/>
  <c r="J4463" i="3"/>
  <c r="C4464" i="3"/>
  <c r="D4464" i="3"/>
  <c r="E4464" i="3"/>
  <c r="F4464" i="3"/>
  <c r="G4464" i="3"/>
  <c r="H4464" i="3"/>
  <c r="I4464" i="3"/>
  <c r="J4464" i="3"/>
  <c r="C4465" i="3"/>
  <c r="D4465" i="3"/>
  <c r="E4465" i="3"/>
  <c r="F4465" i="3"/>
  <c r="G4465" i="3"/>
  <c r="H4465" i="3"/>
  <c r="I4465" i="3"/>
  <c r="J4465" i="3"/>
  <c r="C4466" i="3"/>
  <c r="D4466" i="3"/>
  <c r="E4466" i="3"/>
  <c r="F4466" i="3"/>
  <c r="G4466" i="3"/>
  <c r="H4466" i="3"/>
  <c r="I4466" i="3"/>
  <c r="J4466" i="3"/>
  <c r="C4467" i="3"/>
  <c r="D4467" i="3"/>
  <c r="E4467" i="3"/>
  <c r="F4467" i="3"/>
  <c r="G4467" i="3"/>
  <c r="H4467" i="3"/>
  <c r="I4467" i="3"/>
  <c r="J4467" i="3"/>
  <c r="C4468" i="3"/>
  <c r="D4468" i="3"/>
  <c r="E4468" i="3"/>
  <c r="F4468" i="3"/>
  <c r="G4468" i="3"/>
  <c r="H4468" i="3"/>
  <c r="I4468" i="3"/>
  <c r="J4468" i="3"/>
  <c r="C4469" i="3"/>
  <c r="D4469" i="3"/>
  <c r="E4469" i="3"/>
  <c r="F4469" i="3"/>
  <c r="G4469" i="3"/>
  <c r="H4469" i="3"/>
  <c r="I4469" i="3"/>
  <c r="J4469" i="3"/>
  <c r="C4470" i="3"/>
  <c r="D4470" i="3"/>
  <c r="E4470" i="3"/>
  <c r="F4470" i="3"/>
  <c r="G4470" i="3"/>
  <c r="H4470" i="3"/>
  <c r="I4470" i="3"/>
  <c r="J4470" i="3"/>
  <c r="C4471" i="3"/>
  <c r="D4471" i="3"/>
  <c r="E4471" i="3"/>
  <c r="F4471" i="3"/>
  <c r="G4471" i="3"/>
  <c r="H4471" i="3"/>
  <c r="I4471" i="3"/>
  <c r="J4471" i="3"/>
  <c r="C4472" i="3"/>
  <c r="D4472" i="3"/>
  <c r="E4472" i="3"/>
  <c r="F4472" i="3"/>
  <c r="G4472" i="3"/>
  <c r="H4472" i="3"/>
  <c r="I4472" i="3"/>
  <c r="J4472" i="3"/>
  <c r="C4473" i="3"/>
  <c r="D4473" i="3"/>
  <c r="E4473" i="3"/>
  <c r="F4473" i="3"/>
  <c r="G4473" i="3"/>
  <c r="H4473" i="3"/>
  <c r="I4473" i="3"/>
  <c r="J4473" i="3"/>
  <c r="C4474" i="3"/>
  <c r="D4474" i="3"/>
  <c r="E4474" i="3"/>
  <c r="F4474" i="3"/>
  <c r="G4474" i="3"/>
  <c r="H4474" i="3"/>
  <c r="I4474" i="3"/>
  <c r="J4474" i="3"/>
  <c r="C4475" i="3"/>
  <c r="D4475" i="3"/>
  <c r="E4475" i="3"/>
  <c r="F4475" i="3"/>
  <c r="G4475" i="3"/>
  <c r="H4475" i="3"/>
  <c r="I4475" i="3"/>
  <c r="J4475" i="3"/>
  <c r="C4476" i="3"/>
  <c r="D4476" i="3"/>
  <c r="E4476" i="3"/>
  <c r="F4476" i="3"/>
  <c r="G4476" i="3"/>
  <c r="H4476" i="3"/>
  <c r="I4476" i="3"/>
  <c r="J4476" i="3"/>
  <c r="C4477" i="3"/>
  <c r="D4477" i="3"/>
  <c r="E4477" i="3"/>
  <c r="F4477" i="3"/>
  <c r="G4477" i="3"/>
  <c r="H4477" i="3"/>
  <c r="I4477" i="3"/>
  <c r="J4477" i="3"/>
  <c r="C4478" i="3"/>
  <c r="D4478" i="3"/>
  <c r="E4478" i="3"/>
  <c r="F4478" i="3"/>
  <c r="G4478" i="3"/>
  <c r="H4478" i="3"/>
  <c r="I4478" i="3"/>
  <c r="J4478" i="3"/>
  <c r="C4479" i="3"/>
  <c r="D4479" i="3"/>
  <c r="E4479" i="3"/>
  <c r="F4479" i="3"/>
  <c r="G4479" i="3"/>
  <c r="H4479" i="3"/>
  <c r="I4479" i="3"/>
  <c r="J4479" i="3"/>
  <c r="C4480" i="3"/>
  <c r="D4480" i="3"/>
  <c r="E4480" i="3"/>
  <c r="F4480" i="3"/>
  <c r="G4480" i="3"/>
  <c r="H4480" i="3"/>
  <c r="I4480" i="3"/>
  <c r="J4480" i="3"/>
  <c r="C4481" i="3"/>
  <c r="D4481" i="3"/>
  <c r="E4481" i="3"/>
  <c r="F4481" i="3"/>
  <c r="G4481" i="3"/>
  <c r="H4481" i="3"/>
  <c r="I4481" i="3"/>
  <c r="J4481" i="3"/>
  <c r="C4482" i="3"/>
  <c r="D4482" i="3"/>
  <c r="E4482" i="3"/>
  <c r="F4482" i="3"/>
  <c r="G4482" i="3"/>
  <c r="H4482" i="3"/>
  <c r="I4482" i="3"/>
  <c r="J4482" i="3"/>
  <c r="C4483" i="3"/>
  <c r="D4483" i="3"/>
  <c r="E4483" i="3"/>
  <c r="F4483" i="3"/>
  <c r="G4483" i="3"/>
  <c r="H4483" i="3"/>
  <c r="I4483" i="3"/>
  <c r="J4483" i="3"/>
  <c r="C4484" i="3"/>
  <c r="D4484" i="3"/>
  <c r="E4484" i="3"/>
  <c r="F4484" i="3"/>
  <c r="G4484" i="3"/>
  <c r="H4484" i="3"/>
  <c r="I4484" i="3"/>
  <c r="J4484" i="3"/>
  <c r="C4485" i="3"/>
  <c r="D4485" i="3"/>
  <c r="E4485" i="3"/>
  <c r="F4485" i="3"/>
  <c r="G4485" i="3"/>
  <c r="H4485" i="3"/>
  <c r="I4485" i="3"/>
  <c r="J4485" i="3"/>
  <c r="C4486" i="3"/>
  <c r="D4486" i="3"/>
  <c r="E4486" i="3"/>
  <c r="F4486" i="3"/>
  <c r="G4486" i="3"/>
  <c r="H4486" i="3"/>
  <c r="I4486" i="3"/>
  <c r="J4486" i="3"/>
  <c r="C4487" i="3"/>
  <c r="D4487" i="3"/>
  <c r="E4487" i="3"/>
  <c r="F4487" i="3"/>
  <c r="G4487" i="3"/>
  <c r="H4487" i="3"/>
  <c r="I4487" i="3"/>
  <c r="J4487" i="3"/>
  <c r="C4488" i="3"/>
  <c r="D4488" i="3"/>
  <c r="E4488" i="3"/>
  <c r="F4488" i="3"/>
  <c r="G4488" i="3"/>
  <c r="H4488" i="3"/>
  <c r="I4488" i="3"/>
  <c r="J4488" i="3"/>
  <c r="C4489" i="3"/>
  <c r="D4489" i="3"/>
  <c r="E4489" i="3"/>
  <c r="F4489" i="3"/>
  <c r="G4489" i="3"/>
  <c r="H4489" i="3"/>
  <c r="I4489" i="3"/>
  <c r="J4489" i="3"/>
  <c r="C4490" i="3"/>
  <c r="D4490" i="3"/>
  <c r="E4490" i="3"/>
  <c r="F4490" i="3"/>
  <c r="G4490" i="3"/>
  <c r="H4490" i="3"/>
  <c r="I4490" i="3"/>
  <c r="J4490" i="3"/>
  <c r="C4491" i="3"/>
  <c r="D4491" i="3"/>
  <c r="E4491" i="3"/>
  <c r="F4491" i="3"/>
  <c r="G4491" i="3"/>
  <c r="H4491" i="3"/>
  <c r="I4491" i="3"/>
  <c r="J4491" i="3"/>
  <c r="C4492" i="3"/>
  <c r="D4492" i="3"/>
  <c r="E4492" i="3"/>
  <c r="F4492" i="3"/>
  <c r="G4492" i="3"/>
  <c r="H4492" i="3"/>
  <c r="I4492" i="3"/>
  <c r="J4492" i="3"/>
  <c r="C4493" i="3"/>
  <c r="D4493" i="3"/>
  <c r="E4493" i="3"/>
  <c r="F4493" i="3"/>
  <c r="G4493" i="3"/>
  <c r="H4493" i="3"/>
  <c r="I4493" i="3"/>
  <c r="J4493" i="3"/>
  <c r="C4494" i="3"/>
  <c r="D4494" i="3"/>
  <c r="E4494" i="3"/>
  <c r="F4494" i="3"/>
  <c r="G4494" i="3"/>
  <c r="H4494" i="3"/>
  <c r="I4494" i="3"/>
  <c r="J4494" i="3"/>
  <c r="C4495" i="3"/>
  <c r="D4495" i="3"/>
  <c r="E4495" i="3"/>
  <c r="F4495" i="3"/>
  <c r="G4495" i="3"/>
  <c r="H4495" i="3"/>
  <c r="I4495" i="3"/>
  <c r="J4495" i="3"/>
  <c r="C4496" i="3"/>
  <c r="D4496" i="3"/>
  <c r="E4496" i="3"/>
  <c r="F4496" i="3"/>
  <c r="G4496" i="3"/>
  <c r="H4496" i="3"/>
  <c r="I4496" i="3"/>
  <c r="J4496" i="3"/>
  <c r="C4497" i="3"/>
  <c r="D4497" i="3"/>
  <c r="E4497" i="3"/>
  <c r="F4497" i="3"/>
  <c r="G4497" i="3"/>
  <c r="H4497" i="3"/>
  <c r="I4497" i="3"/>
  <c r="J4497" i="3"/>
  <c r="C4498" i="3"/>
  <c r="D4498" i="3"/>
  <c r="E4498" i="3"/>
  <c r="F4498" i="3"/>
  <c r="G4498" i="3"/>
  <c r="H4498" i="3"/>
  <c r="I4498" i="3"/>
  <c r="J4498" i="3"/>
  <c r="C4499" i="3"/>
  <c r="D4499" i="3"/>
  <c r="E4499" i="3"/>
  <c r="F4499" i="3"/>
  <c r="G4499" i="3"/>
  <c r="H4499" i="3"/>
  <c r="I4499" i="3"/>
  <c r="J4499" i="3"/>
  <c r="C4500" i="3"/>
  <c r="D4500" i="3"/>
  <c r="E4500" i="3"/>
  <c r="F4500" i="3"/>
  <c r="G4500" i="3"/>
  <c r="H4500" i="3"/>
  <c r="I4500" i="3"/>
  <c r="J4500" i="3"/>
  <c r="C4501" i="3"/>
  <c r="D4501" i="3"/>
  <c r="E4501" i="3"/>
  <c r="F4501" i="3"/>
  <c r="G4501" i="3"/>
  <c r="H4501" i="3"/>
  <c r="I4501" i="3"/>
  <c r="J4501" i="3"/>
  <c r="C4502" i="3"/>
  <c r="D4502" i="3"/>
  <c r="E4502" i="3"/>
  <c r="F4502" i="3"/>
  <c r="G4502" i="3"/>
  <c r="H4502" i="3"/>
  <c r="I4502" i="3"/>
  <c r="J4502" i="3"/>
  <c r="C4503" i="3"/>
  <c r="D4503" i="3"/>
  <c r="E4503" i="3"/>
  <c r="F4503" i="3"/>
  <c r="G4503" i="3"/>
  <c r="H4503" i="3"/>
  <c r="I4503" i="3"/>
  <c r="J4503" i="3"/>
  <c r="C4504" i="3"/>
  <c r="D4504" i="3"/>
  <c r="E4504" i="3"/>
  <c r="F4504" i="3"/>
  <c r="G4504" i="3"/>
  <c r="H4504" i="3"/>
  <c r="I4504" i="3"/>
  <c r="J4504" i="3"/>
  <c r="C4505" i="3"/>
  <c r="D4505" i="3"/>
  <c r="E4505" i="3"/>
  <c r="F4505" i="3"/>
  <c r="G4505" i="3"/>
  <c r="H4505" i="3"/>
  <c r="I4505" i="3"/>
  <c r="J4505" i="3"/>
  <c r="C4506" i="3"/>
  <c r="D4506" i="3"/>
  <c r="E4506" i="3"/>
  <c r="F4506" i="3"/>
  <c r="G4506" i="3"/>
  <c r="H4506" i="3"/>
  <c r="I4506" i="3"/>
  <c r="J4506" i="3"/>
  <c r="C4507" i="3"/>
  <c r="D4507" i="3"/>
  <c r="E4507" i="3"/>
  <c r="F4507" i="3"/>
  <c r="G4507" i="3"/>
  <c r="H4507" i="3"/>
  <c r="I4507" i="3"/>
  <c r="J4507" i="3"/>
  <c r="C4508" i="3"/>
  <c r="D4508" i="3"/>
  <c r="E4508" i="3"/>
  <c r="F4508" i="3"/>
  <c r="G4508" i="3"/>
  <c r="H4508" i="3"/>
  <c r="I4508" i="3"/>
  <c r="J4508" i="3"/>
  <c r="C4509" i="3"/>
  <c r="D4509" i="3"/>
  <c r="E4509" i="3"/>
  <c r="F4509" i="3"/>
  <c r="G4509" i="3"/>
  <c r="H4509" i="3"/>
  <c r="I4509" i="3"/>
  <c r="J4509" i="3"/>
  <c r="C4510" i="3"/>
  <c r="D4510" i="3"/>
  <c r="E4510" i="3"/>
  <c r="F4510" i="3"/>
  <c r="G4510" i="3"/>
  <c r="H4510" i="3"/>
  <c r="I4510" i="3"/>
  <c r="J4510" i="3"/>
  <c r="C4511" i="3"/>
  <c r="D4511" i="3"/>
  <c r="E4511" i="3"/>
  <c r="F4511" i="3"/>
  <c r="G4511" i="3"/>
  <c r="H4511" i="3"/>
  <c r="I4511" i="3"/>
  <c r="J4511" i="3"/>
  <c r="C4512" i="3"/>
  <c r="D4512" i="3"/>
  <c r="E4512" i="3"/>
  <c r="F4512" i="3"/>
  <c r="G4512" i="3"/>
  <c r="H4512" i="3"/>
  <c r="I4512" i="3"/>
  <c r="J4512" i="3"/>
  <c r="C4513" i="3"/>
  <c r="D4513" i="3"/>
  <c r="E4513" i="3"/>
  <c r="F4513" i="3"/>
  <c r="G4513" i="3"/>
  <c r="H4513" i="3"/>
  <c r="I4513" i="3"/>
  <c r="J4513" i="3"/>
  <c r="C4514" i="3"/>
  <c r="D4514" i="3"/>
  <c r="E4514" i="3"/>
  <c r="F4514" i="3"/>
  <c r="G4514" i="3"/>
  <c r="H4514" i="3"/>
  <c r="I4514" i="3"/>
  <c r="J4514" i="3"/>
  <c r="C4515" i="3"/>
  <c r="D4515" i="3"/>
  <c r="E4515" i="3"/>
  <c r="F4515" i="3"/>
  <c r="G4515" i="3"/>
  <c r="H4515" i="3"/>
  <c r="I4515" i="3"/>
  <c r="J4515" i="3"/>
  <c r="C4516" i="3"/>
  <c r="D4516" i="3"/>
  <c r="E4516" i="3"/>
  <c r="F4516" i="3"/>
  <c r="G4516" i="3"/>
  <c r="H4516" i="3"/>
  <c r="I4516" i="3"/>
  <c r="J4516" i="3"/>
  <c r="C4517" i="3"/>
  <c r="D4517" i="3"/>
  <c r="E4517" i="3"/>
  <c r="F4517" i="3"/>
  <c r="G4517" i="3"/>
  <c r="H4517" i="3"/>
  <c r="I4517" i="3"/>
  <c r="J4517" i="3"/>
  <c r="C4518" i="3"/>
  <c r="D4518" i="3"/>
  <c r="E4518" i="3"/>
  <c r="F4518" i="3"/>
  <c r="G4518" i="3"/>
  <c r="H4518" i="3"/>
  <c r="I4518" i="3"/>
  <c r="J4518" i="3"/>
  <c r="C4519" i="3"/>
  <c r="D4519" i="3"/>
  <c r="E4519" i="3"/>
  <c r="F4519" i="3"/>
  <c r="G4519" i="3"/>
  <c r="H4519" i="3"/>
  <c r="I4519" i="3"/>
  <c r="J4519" i="3"/>
  <c r="C4520" i="3"/>
  <c r="D4520" i="3"/>
  <c r="E4520" i="3"/>
  <c r="F4520" i="3"/>
  <c r="G4520" i="3"/>
  <c r="H4520" i="3"/>
  <c r="I4520" i="3"/>
  <c r="J4520" i="3"/>
  <c r="C4521" i="3"/>
  <c r="D4521" i="3"/>
  <c r="E4521" i="3"/>
  <c r="F4521" i="3"/>
  <c r="G4521" i="3"/>
  <c r="H4521" i="3"/>
  <c r="I4521" i="3"/>
  <c r="J4521" i="3"/>
  <c r="C4522" i="3"/>
  <c r="D4522" i="3"/>
  <c r="E4522" i="3"/>
  <c r="F4522" i="3"/>
  <c r="G4522" i="3"/>
  <c r="H4522" i="3"/>
  <c r="I4522" i="3"/>
  <c r="J4522" i="3"/>
  <c r="C4523" i="3"/>
  <c r="D4523" i="3"/>
  <c r="E4523" i="3"/>
  <c r="F4523" i="3"/>
  <c r="G4523" i="3"/>
  <c r="H4523" i="3"/>
  <c r="I4523" i="3"/>
  <c r="J4523" i="3"/>
  <c r="C4524" i="3"/>
  <c r="D4524" i="3"/>
  <c r="E4524" i="3"/>
  <c r="F4524" i="3"/>
  <c r="G4524" i="3"/>
  <c r="H4524" i="3"/>
  <c r="I4524" i="3"/>
  <c r="J4524" i="3"/>
  <c r="C4525" i="3"/>
  <c r="D4525" i="3"/>
  <c r="E4525" i="3"/>
  <c r="F4525" i="3"/>
  <c r="G4525" i="3"/>
  <c r="H4525" i="3"/>
  <c r="I4525" i="3"/>
  <c r="J4525" i="3"/>
  <c r="C4526" i="3"/>
  <c r="D4526" i="3"/>
  <c r="E4526" i="3"/>
  <c r="F4526" i="3"/>
  <c r="G4526" i="3"/>
  <c r="H4526" i="3"/>
  <c r="I4526" i="3"/>
  <c r="J4526" i="3"/>
  <c r="C4527" i="3"/>
  <c r="D4527" i="3"/>
  <c r="E4527" i="3"/>
  <c r="F4527" i="3"/>
  <c r="G4527" i="3"/>
  <c r="H4527" i="3"/>
  <c r="I4527" i="3"/>
  <c r="J4527" i="3"/>
  <c r="C4528" i="3"/>
  <c r="D4528" i="3"/>
  <c r="E4528" i="3"/>
  <c r="F4528" i="3"/>
  <c r="G4528" i="3"/>
  <c r="H4528" i="3"/>
  <c r="I4528" i="3"/>
  <c r="J4528" i="3"/>
  <c r="C4529" i="3"/>
  <c r="D4529" i="3"/>
  <c r="E4529" i="3"/>
  <c r="F4529" i="3"/>
  <c r="G4529" i="3"/>
  <c r="H4529" i="3"/>
  <c r="I4529" i="3"/>
  <c r="J4529" i="3"/>
  <c r="C4530" i="3"/>
  <c r="D4530" i="3"/>
  <c r="E4530" i="3"/>
  <c r="F4530" i="3"/>
  <c r="G4530" i="3"/>
  <c r="H4530" i="3"/>
  <c r="I4530" i="3"/>
  <c r="J4530" i="3"/>
  <c r="C4531" i="3"/>
  <c r="D4531" i="3"/>
  <c r="E4531" i="3"/>
  <c r="F4531" i="3"/>
  <c r="G4531" i="3"/>
  <c r="H4531" i="3"/>
  <c r="I4531" i="3"/>
  <c r="J4531" i="3"/>
  <c r="C4532" i="3"/>
  <c r="D4532" i="3"/>
  <c r="E4532" i="3"/>
  <c r="F4532" i="3"/>
  <c r="G4532" i="3"/>
  <c r="H4532" i="3"/>
  <c r="I4532" i="3"/>
  <c r="J4532" i="3"/>
  <c r="C4533" i="3"/>
  <c r="D4533" i="3"/>
  <c r="E4533" i="3"/>
  <c r="F4533" i="3"/>
  <c r="G4533" i="3"/>
  <c r="H4533" i="3"/>
  <c r="I4533" i="3"/>
  <c r="J4533" i="3"/>
  <c r="C4534" i="3"/>
  <c r="D4534" i="3"/>
  <c r="E4534" i="3"/>
  <c r="F4534" i="3"/>
  <c r="G4534" i="3"/>
  <c r="H4534" i="3"/>
  <c r="I4534" i="3"/>
  <c r="J4534" i="3"/>
  <c r="C4535" i="3"/>
  <c r="D4535" i="3"/>
  <c r="E4535" i="3"/>
  <c r="F4535" i="3"/>
  <c r="G4535" i="3"/>
  <c r="H4535" i="3"/>
  <c r="I4535" i="3"/>
  <c r="J4535" i="3"/>
  <c r="C4536" i="3"/>
  <c r="D4536" i="3"/>
  <c r="E4536" i="3"/>
  <c r="F4536" i="3"/>
  <c r="G4536" i="3"/>
  <c r="H4536" i="3"/>
  <c r="I4536" i="3"/>
  <c r="J4536" i="3"/>
  <c r="C4537" i="3"/>
  <c r="D4537" i="3"/>
  <c r="E4537" i="3"/>
  <c r="F4537" i="3"/>
  <c r="G4537" i="3"/>
  <c r="H4537" i="3"/>
  <c r="I4537" i="3"/>
  <c r="J4537" i="3"/>
  <c r="C4538" i="3"/>
  <c r="D4538" i="3"/>
  <c r="E4538" i="3"/>
  <c r="F4538" i="3"/>
  <c r="G4538" i="3"/>
  <c r="H4538" i="3"/>
  <c r="I4538" i="3"/>
  <c r="J4538" i="3"/>
  <c r="C4539" i="3"/>
  <c r="D4539" i="3"/>
  <c r="E4539" i="3"/>
  <c r="F4539" i="3"/>
  <c r="G4539" i="3"/>
  <c r="H4539" i="3"/>
  <c r="I4539" i="3"/>
  <c r="J4539" i="3"/>
  <c r="C4540" i="3"/>
  <c r="D4540" i="3"/>
  <c r="E4540" i="3"/>
  <c r="F4540" i="3"/>
  <c r="G4540" i="3"/>
  <c r="H4540" i="3"/>
  <c r="I4540" i="3"/>
  <c r="J4540" i="3"/>
  <c r="C4541" i="3"/>
  <c r="D4541" i="3"/>
  <c r="E4541" i="3"/>
  <c r="F4541" i="3"/>
  <c r="G4541" i="3"/>
  <c r="H4541" i="3"/>
  <c r="I4541" i="3"/>
  <c r="J4541" i="3"/>
  <c r="C4542" i="3"/>
  <c r="D4542" i="3"/>
  <c r="E4542" i="3"/>
  <c r="F4542" i="3"/>
  <c r="G4542" i="3"/>
  <c r="H4542" i="3"/>
  <c r="I4542" i="3"/>
  <c r="J4542" i="3"/>
  <c r="C4543" i="3"/>
  <c r="D4543" i="3"/>
  <c r="E4543" i="3"/>
  <c r="F4543" i="3"/>
  <c r="G4543" i="3"/>
  <c r="H4543" i="3"/>
  <c r="I4543" i="3"/>
  <c r="J4543" i="3"/>
  <c r="C4544" i="3"/>
  <c r="D4544" i="3"/>
  <c r="E4544" i="3"/>
  <c r="F4544" i="3"/>
  <c r="G4544" i="3"/>
  <c r="H4544" i="3"/>
  <c r="I4544" i="3"/>
  <c r="J4544" i="3"/>
  <c r="C4545" i="3"/>
  <c r="D4545" i="3"/>
  <c r="E4545" i="3"/>
  <c r="F4545" i="3"/>
  <c r="G4545" i="3"/>
  <c r="H4545" i="3"/>
  <c r="I4545" i="3"/>
  <c r="J4545" i="3"/>
  <c r="C4546" i="3"/>
  <c r="D4546" i="3"/>
  <c r="E4546" i="3"/>
  <c r="F4546" i="3"/>
  <c r="G4546" i="3"/>
  <c r="H4546" i="3"/>
  <c r="I4546" i="3"/>
  <c r="J4546" i="3"/>
  <c r="C4547" i="3"/>
  <c r="D4547" i="3"/>
  <c r="E4547" i="3"/>
  <c r="F4547" i="3"/>
  <c r="G4547" i="3"/>
  <c r="H4547" i="3"/>
  <c r="I4547" i="3"/>
  <c r="J4547" i="3"/>
  <c r="C4548" i="3"/>
  <c r="D4548" i="3"/>
  <c r="E4548" i="3"/>
  <c r="F4548" i="3"/>
  <c r="G4548" i="3"/>
  <c r="H4548" i="3"/>
  <c r="I4548" i="3"/>
  <c r="J4548" i="3"/>
  <c r="C4549" i="3"/>
  <c r="D4549" i="3"/>
  <c r="E4549" i="3"/>
  <c r="F4549" i="3"/>
  <c r="G4549" i="3"/>
  <c r="H4549" i="3"/>
  <c r="I4549" i="3"/>
  <c r="J4549" i="3"/>
  <c r="C4550" i="3"/>
  <c r="D4550" i="3"/>
  <c r="E4550" i="3"/>
  <c r="F4550" i="3"/>
  <c r="G4550" i="3"/>
  <c r="H4550" i="3"/>
  <c r="I4550" i="3"/>
  <c r="J4550" i="3"/>
  <c r="C4551" i="3"/>
  <c r="D4551" i="3"/>
  <c r="E4551" i="3"/>
  <c r="F4551" i="3"/>
  <c r="G4551" i="3"/>
  <c r="H4551" i="3"/>
  <c r="I4551" i="3"/>
  <c r="J4551" i="3"/>
  <c r="C4552" i="3"/>
  <c r="D4552" i="3"/>
  <c r="E4552" i="3"/>
  <c r="F4552" i="3"/>
  <c r="G4552" i="3"/>
  <c r="H4552" i="3"/>
  <c r="I4552" i="3"/>
  <c r="J4552" i="3"/>
  <c r="C4553" i="3"/>
  <c r="D4553" i="3"/>
  <c r="E4553" i="3"/>
  <c r="F4553" i="3"/>
  <c r="G4553" i="3"/>
  <c r="H4553" i="3"/>
  <c r="I4553" i="3"/>
  <c r="J4553" i="3"/>
  <c r="C4554" i="3"/>
  <c r="D4554" i="3"/>
  <c r="E4554" i="3"/>
  <c r="F4554" i="3"/>
  <c r="G4554" i="3"/>
  <c r="H4554" i="3"/>
  <c r="I4554" i="3"/>
  <c r="J4554" i="3"/>
  <c r="C4555" i="3"/>
  <c r="D4555" i="3"/>
  <c r="E4555" i="3"/>
  <c r="F4555" i="3"/>
  <c r="G4555" i="3"/>
  <c r="H4555" i="3"/>
  <c r="I4555" i="3"/>
  <c r="J4555" i="3"/>
  <c r="C4556" i="3"/>
  <c r="D4556" i="3"/>
  <c r="E4556" i="3"/>
  <c r="F4556" i="3"/>
  <c r="G4556" i="3"/>
  <c r="H4556" i="3"/>
  <c r="I4556" i="3"/>
  <c r="J4556" i="3"/>
  <c r="C4557" i="3"/>
  <c r="D4557" i="3"/>
  <c r="E4557" i="3"/>
  <c r="F4557" i="3"/>
  <c r="G4557" i="3"/>
  <c r="H4557" i="3"/>
  <c r="I4557" i="3"/>
  <c r="J4557" i="3"/>
  <c r="C4558" i="3"/>
  <c r="D4558" i="3"/>
  <c r="E4558" i="3"/>
  <c r="F4558" i="3"/>
  <c r="G4558" i="3"/>
  <c r="H4558" i="3"/>
  <c r="I4558" i="3"/>
  <c r="J4558" i="3"/>
  <c r="C4559" i="3"/>
  <c r="D4559" i="3"/>
  <c r="E4559" i="3"/>
  <c r="F4559" i="3"/>
  <c r="G4559" i="3"/>
  <c r="H4559" i="3"/>
  <c r="I4559" i="3"/>
  <c r="J4559" i="3"/>
  <c r="C4560" i="3"/>
  <c r="D4560" i="3"/>
  <c r="E4560" i="3"/>
  <c r="F4560" i="3"/>
  <c r="G4560" i="3"/>
  <c r="H4560" i="3"/>
  <c r="I4560" i="3"/>
  <c r="J4560" i="3"/>
  <c r="C4561" i="3"/>
  <c r="D4561" i="3"/>
  <c r="E4561" i="3"/>
  <c r="F4561" i="3"/>
  <c r="G4561" i="3"/>
  <c r="H4561" i="3"/>
  <c r="I4561" i="3"/>
  <c r="J4561" i="3"/>
  <c r="C4562" i="3"/>
  <c r="D4562" i="3"/>
  <c r="E4562" i="3"/>
  <c r="F4562" i="3"/>
  <c r="G4562" i="3"/>
  <c r="H4562" i="3"/>
  <c r="I4562" i="3"/>
  <c r="J4562" i="3"/>
  <c r="C4563" i="3"/>
  <c r="D4563" i="3"/>
  <c r="E4563" i="3"/>
  <c r="F4563" i="3"/>
  <c r="G4563" i="3"/>
  <c r="H4563" i="3"/>
  <c r="I4563" i="3"/>
  <c r="J4563" i="3"/>
  <c r="C4564" i="3"/>
  <c r="D4564" i="3"/>
  <c r="E4564" i="3"/>
  <c r="F4564" i="3"/>
  <c r="G4564" i="3"/>
  <c r="H4564" i="3"/>
  <c r="I4564" i="3"/>
  <c r="J4564" i="3"/>
  <c r="C4565" i="3"/>
  <c r="D4565" i="3"/>
  <c r="E4565" i="3"/>
  <c r="F4565" i="3"/>
  <c r="G4565" i="3"/>
  <c r="H4565" i="3"/>
  <c r="I4565" i="3"/>
  <c r="J4565" i="3"/>
  <c r="C4566" i="3"/>
  <c r="D4566" i="3"/>
  <c r="E4566" i="3"/>
  <c r="F4566" i="3"/>
  <c r="G4566" i="3"/>
  <c r="H4566" i="3"/>
  <c r="I4566" i="3"/>
  <c r="J4566" i="3"/>
  <c r="C4567" i="3"/>
  <c r="D4567" i="3"/>
  <c r="E4567" i="3"/>
  <c r="F4567" i="3"/>
  <c r="G4567" i="3"/>
  <c r="H4567" i="3"/>
  <c r="I4567" i="3"/>
  <c r="J4567" i="3"/>
  <c r="C4568" i="3"/>
  <c r="D4568" i="3"/>
  <c r="E4568" i="3"/>
  <c r="F4568" i="3"/>
  <c r="G4568" i="3"/>
  <c r="H4568" i="3"/>
  <c r="I4568" i="3"/>
  <c r="J4568" i="3"/>
  <c r="C4569" i="3"/>
  <c r="D4569" i="3"/>
  <c r="E4569" i="3"/>
  <c r="F4569" i="3"/>
  <c r="G4569" i="3"/>
  <c r="H4569" i="3"/>
  <c r="I4569" i="3"/>
  <c r="J4569" i="3"/>
  <c r="C4570" i="3"/>
  <c r="D4570" i="3"/>
  <c r="E4570" i="3"/>
  <c r="F4570" i="3"/>
  <c r="G4570" i="3"/>
  <c r="H4570" i="3"/>
  <c r="I4570" i="3"/>
  <c r="J4570" i="3"/>
  <c r="C4571" i="3"/>
  <c r="D4571" i="3"/>
  <c r="E4571" i="3"/>
  <c r="F4571" i="3"/>
  <c r="G4571" i="3"/>
  <c r="H4571" i="3"/>
  <c r="I4571" i="3"/>
  <c r="J4571" i="3"/>
  <c r="C4572" i="3"/>
  <c r="D4572" i="3"/>
  <c r="E4572" i="3"/>
  <c r="F4572" i="3"/>
  <c r="G4572" i="3"/>
  <c r="H4572" i="3"/>
  <c r="I4572" i="3"/>
  <c r="J4572" i="3"/>
  <c r="C4573" i="3"/>
  <c r="D4573" i="3"/>
  <c r="E4573" i="3"/>
  <c r="F4573" i="3"/>
  <c r="G4573" i="3"/>
  <c r="H4573" i="3"/>
  <c r="I4573" i="3"/>
  <c r="J4573" i="3"/>
  <c r="C4574" i="3"/>
  <c r="D4574" i="3"/>
  <c r="E4574" i="3"/>
  <c r="F4574" i="3"/>
  <c r="G4574" i="3"/>
  <c r="H4574" i="3"/>
  <c r="I4574" i="3"/>
  <c r="J4574" i="3"/>
  <c r="C4575" i="3"/>
  <c r="D4575" i="3"/>
  <c r="E4575" i="3"/>
  <c r="F4575" i="3"/>
  <c r="G4575" i="3"/>
  <c r="H4575" i="3"/>
  <c r="I4575" i="3"/>
  <c r="J4575" i="3"/>
  <c r="C4576" i="3"/>
  <c r="D4576" i="3"/>
  <c r="E4576" i="3"/>
  <c r="F4576" i="3"/>
  <c r="G4576" i="3"/>
  <c r="H4576" i="3"/>
  <c r="I4576" i="3"/>
  <c r="J4576" i="3"/>
  <c r="C4577" i="3"/>
  <c r="D4577" i="3"/>
  <c r="E4577" i="3"/>
  <c r="F4577" i="3"/>
  <c r="G4577" i="3"/>
  <c r="H4577" i="3"/>
  <c r="I4577" i="3"/>
  <c r="J4577" i="3"/>
  <c r="C4578" i="3"/>
  <c r="D4578" i="3"/>
  <c r="E4578" i="3"/>
  <c r="F4578" i="3"/>
  <c r="G4578" i="3"/>
  <c r="H4578" i="3"/>
  <c r="I4578" i="3"/>
  <c r="J4578" i="3"/>
  <c r="C4579" i="3"/>
  <c r="D4579" i="3"/>
  <c r="E4579" i="3"/>
  <c r="F4579" i="3"/>
  <c r="G4579" i="3"/>
  <c r="H4579" i="3"/>
  <c r="I4579" i="3"/>
  <c r="J4579" i="3"/>
  <c r="C4580" i="3"/>
  <c r="D4580" i="3"/>
  <c r="E4580" i="3"/>
  <c r="F4580" i="3"/>
  <c r="G4580" i="3"/>
  <c r="H4580" i="3"/>
  <c r="I4580" i="3"/>
  <c r="J4580" i="3"/>
  <c r="C4581" i="3"/>
  <c r="D4581" i="3"/>
  <c r="E4581" i="3"/>
  <c r="F4581" i="3"/>
  <c r="G4581" i="3"/>
  <c r="H4581" i="3"/>
  <c r="I4581" i="3"/>
  <c r="J4581" i="3"/>
  <c r="C4582" i="3"/>
  <c r="D4582" i="3"/>
  <c r="E4582" i="3"/>
  <c r="F4582" i="3"/>
  <c r="G4582" i="3"/>
  <c r="H4582" i="3"/>
  <c r="I4582" i="3"/>
  <c r="J4582" i="3"/>
  <c r="C4583" i="3"/>
  <c r="D4583" i="3"/>
  <c r="E4583" i="3"/>
  <c r="F4583" i="3"/>
  <c r="G4583" i="3"/>
  <c r="H4583" i="3"/>
  <c r="I4583" i="3"/>
  <c r="J4583" i="3"/>
  <c r="C4584" i="3"/>
  <c r="D4584" i="3"/>
  <c r="E4584" i="3"/>
  <c r="F4584" i="3"/>
  <c r="G4584" i="3"/>
  <c r="H4584" i="3"/>
  <c r="I4584" i="3"/>
  <c r="J4584" i="3"/>
  <c r="C4585" i="3"/>
  <c r="D4585" i="3"/>
  <c r="E4585" i="3"/>
  <c r="F4585" i="3"/>
  <c r="G4585" i="3"/>
  <c r="H4585" i="3"/>
  <c r="I4585" i="3"/>
  <c r="J4585" i="3"/>
  <c r="C4586" i="3"/>
  <c r="D4586" i="3"/>
  <c r="E4586" i="3"/>
  <c r="F4586" i="3"/>
  <c r="G4586" i="3"/>
  <c r="H4586" i="3"/>
  <c r="I4586" i="3"/>
  <c r="J4586" i="3"/>
  <c r="C4587" i="3"/>
  <c r="D4587" i="3"/>
  <c r="E4587" i="3"/>
  <c r="F4587" i="3"/>
  <c r="G4587" i="3"/>
  <c r="H4587" i="3"/>
  <c r="I4587" i="3"/>
  <c r="J4587" i="3"/>
  <c r="C4588" i="3"/>
  <c r="D4588" i="3"/>
  <c r="E4588" i="3"/>
  <c r="F4588" i="3"/>
  <c r="G4588" i="3"/>
  <c r="H4588" i="3"/>
  <c r="I4588" i="3"/>
  <c r="J4588" i="3"/>
  <c r="C4589" i="3"/>
  <c r="D4589" i="3"/>
  <c r="E4589" i="3"/>
  <c r="F4589" i="3"/>
  <c r="G4589" i="3"/>
  <c r="H4589" i="3"/>
  <c r="I4589" i="3"/>
  <c r="J4589" i="3"/>
  <c r="C4590" i="3"/>
  <c r="D4590" i="3"/>
  <c r="E4590" i="3"/>
  <c r="F4590" i="3"/>
  <c r="G4590" i="3"/>
  <c r="H4590" i="3"/>
  <c r="I4590" i="3"/>
  <c r="J4590" i="3"/>
  <c r="C4591" i="3"/>
  <c r="D4591" i="3"/>
  <c r="E4591" i="3"/>
  <c r="F4591" i="3"/>
  <c r="G4591" i="3"/>
  <c r="H4591" i="3"/>
  <c r="I4591" i="3"/>
  <c r="J4591" i="3"/>
  <c r="C4592" i="3"/>
  <c r="D4592" i="3"/>
  <c r="E4592" i="3"/>
  <c r="F4592" i="3"/>
  <c r="G4592" i="3"/>
  <c r="H4592" i="3"/>
  <c r="I4592" i="3"/>
  <c r="J4592" i="3"/>
  <c r="C4593" i="3"/>
  <c r="D4593" i="3"/>
  <c r="E4593" i="3"/>
  <c r="F4593" i="3"/>
  <c r="G4593" i="3"/>
  <c r="H4593" i="3"/>
  <c r="I4593" i="3"/>
  <c r="J4593" i="3"/>
  <c r="C4594" i="3"/>
  <c r="D4594" i="3"/>
  <c r="E4594" i="3"/>
  <c r="F4594" i="3"/>
  <c r="G4594" i="3"/>
  <c r="H4594" i="3"/>
  <c r="I4594" i="3"/>
  <c r="J4594" i="3"/>
  <c r="C4595" i="3"/>
  <c r="D4595" i="3"/>
  <c r="E4595" i="3"/>
  <c r="F4595" i="3"/>
  <c r="G4595" i="3"/>
  <c r="H4595" i="3"/>
  <c r="I4595" i="3"/>
  <c r="J4595" i="3"/>
  <c r="C4596" i="3"/>
  <c r="D4596" i="3"/>
  <c r="E4596" i="3"/>
  <c r="F4596" i="3"/>
  <c r="G4596" i="3"/>
  <c r="H4596" i="3"/>
  <c r="I4596" i="3"/>
  <c r="J4596" i="3"/>
  <c r="C4597" i="3"/>
  <c r="D4597" i="3"/>
  <c r="E4597" i="3"/>
  <c r="F4597" i="3"/>
  <c r="G4597" i="3"/>
  <c r="H4597" i="3"/>
  <c r="I4597" i="3"/>
  <c r="J4597" i="3"/>
  <c r="C4598" i="3"/>
  <c r="D4598" i="3"/>
  <c r="E4598" i="3"/>
  <c r="F4598" i="3"/>
  <c r="G4598" i="3"/>
  <c r="H4598" i="3"/>
  <c r="I4598" i="3"/>
  <c r="J4598" i="3"/>
  <c r="C4599" i="3"/>
  <c r="D4599" i="3"/>
  <c r="E4599" i="3"/>
  <c r="F4599" i="3"/>
  <c r="G4599" i="3"/>
  <c r="H4599" i="3"/>
  <c r="I4599" i="3"/>
  <c r="J4599" i="3"/>
  <c r="C4600" i="3"/>
  <c r="D4600" i="3"/>
  <c r="E4600" i="3"/>
  <c r="F4600" i="3"/>
  <c r="G4600" i="3"/>
  <c r="H4600" i="3"/>
  <c r="I4600" i="3"/>
  <c r="J4600" i="3"/>
  <c r="C4601" i="3"/>
  <c r="D4601" i="3"/>
  <c r="E4601" i="3"/>
  <c r="F4601" i="3"/>
  <c r="G4601" i="3"/>
  <c r="H4601" i="3"/>
  <c r="I4601" i="3"/>
  <c r="J4601" i="3"/>
  <c r="C4602" i="3"/>
  <c r="D4602" i="3"/>
  <c r="E4602" i="3"/>
  <c r="F4602" i="3"/>
  <c r="G4602" i="3"/>
  <c r="H4602" i="3"/>
  <c r="I4602" i="3"/>
  <c r="J4602" i="3"/>
  <c r="C4603" i="3"/>
  <c r="D4603" i="3"/>
  <c r="E4603" i="3"/>
  <c r="F4603" i="3"/>
  <c r="G4603" i="3"/>
  <c r="H4603" i="3"/>
  <c r="I4603" i="3"/>
  <c r="J4603" i="3"/>
  <c r="C4604" i="3"/>
  <c r="D4604" i="3"/>
  <c r="E4604" i="3"/>
  <c r="F4604" i="3"/>
  <c r="G4604" i="3"/>
  <c r="H4604" i="3"/>
  <c r="I4604" i="3"/>
  <c r="J4604" i="3"/>
  <c r="C4605" i="3"/>
  <c r="D4605" i="3"/>
  <c r="E4605" i="3"/>
  <c r="F4605" i="3"/>
  <c r="G4605" i="3"/>
  <c r="H4605" i="3"/>
  <c r="I4605" i="3"/>
  <c r="J4605" i="3"/>
  <c r="C4606" i="3"/>
  <c r="D4606" i="3"/>
  <c r="E4606" i="3"/>
  <c r="F4606" i="3"/>
  <c r="G4606" i="3"/>
  <c r="H4606" i="3"/>
  <c r="I4606" i="3"/>
  <c r="J4606" i="3"/>
  <c r="C4607" i="3"/>
  <c r="D4607" i="3"/>
  <c r="E4607" i="3"/>
  <c r="F4607" i="3"/>
  <c r="G4607" i="3"/>
  <c r="H4607" i="3"/>
  <c r="I4607" i="3"/>
  <c r="J4607" i="3"/>
  <c r="C4608" i="3"/>
  <c r="D4608" i="3"/>
  <c r="E4608" i="3"/>
  <c r="F4608" i="3"/>
  <c r="G4608" i="3"/>
  <c r="H4608" i="3"/>
  <c r="I4608" i="3"/>
  <c r="J4608" i="3"/>
  <c r="C4609" i="3"/>
  <c r="D4609" i="3"/>
  <c r="E4609" i="3"/>
  <c r="F4609" i="3"/>
  <c r="G4609" i="3"/>
  <c r="H4609" i="3"/>
  <c r="I4609" i="3"/>
  <c r="J4609" i="3"/>
  <c r="C4610" i="3"/>
  <c r="D4610" i="3"/>
  <c r="E4610" i="3"/>
  <c r="F4610" i="3"/>
  <c r="G4610" i="3"/>
  <c r="H4610" i="3"/>
  <c r="I4610" i="3"/>
  <c r="J4610" i="3"/>
  <c r="C4611" i="3"/>
  <c r="D4611" i="3"/>
  <c r="E4611" i="3"/>
  <c r="F4611" i="3"/>
  <c r="G4611" i="3"/>
  <c r="H4611" i="3"/>
  <c r="I4611" i="3"/>
  <c r="J4611" i="3"/>
  <c r="C4612" i="3"/>
  <c r="D4612" i="3"/>
  <c r="E4612" i="3"/>
  <c r="F4612" i="3"/>
  <c r="G4612" i="3"/>
  <c r="H4612" i="3"/>
  <c r="I4612" i="3"/>
  <c r="J4612" i="3"/>
  <c r="C4613" i="3"/>
  <c r="D4613" i="3"/>
  <c r="E4613" i="3"/>
  <c r="F4613" i="3"/>
  <c r="G4613" i="3"/>
  <c r="H4613" i="3"/>
  <c r="I4613" i="3"/>
  <c r="J4613" i="3"/>
  <c r="C4614" i="3"/>
  <c r="D4614" i="3"/>
  <c r="E4614" i="3"/>
  <c r="F4614" i="3"/>
  <c r="G4614" i="3"/>
  <c r="H4614" i="3"/>
  <c r="I4614" i="3"/>
  <c r="J4614" i="3"/>
  <c r="C4615" i="3"/>
  <c r="D4615" i="3"/>
  <c r="E4615" i="3"/>
  <c r="F4615" i="3"/>
  <c r="G4615" i="3"/>
  <c r="H4615" i="3"/>
  <c r="I4615" i="3"/>
  <c r="J4615" i="3"/>
  <c r="C4616" i="3"/>
  <c r="D4616" i="3"/>
  <c r="E4616" i="3"/>
  <c r="F4616" i="3"/>
  <c r="G4616" i="3"/>
  <c r="H4616" i="3"/>
  <c r="I4616" i="3"/>
  <c r="J4616" i="3"/>
  <c r="C4617" i="3"/>
  <c r="D4617" i="3"/>
  <c r="E4617" i="3"/>
  <c r="F4617" i="3"/>
  <c r="G4617" i="3"/>
  <c r="H4617" i="3"/>
  <c r="I4617" i="3"/>
  <c r="J4617" i="3"/>
  <c r="C4618" i="3"/>
  <c r="D4618" i="3"/>
  <c r="E4618" i="3"/>
  <c r="F4618" i="3"/>
  <c r="G4618" i="3"/>
  <c r="H4618" i="3"/>
  <c r="I4618" i="3"/>
  <c r="J4618" i="3"/>
  <c r="C4619" i="3"/>
  <c r="D4619" i="3"/>
  <c r="E4619" i="3"/>
  <c r="F4619" i="3"/>
  <c r="G4619" i="3"/>
  <c r="H4619" i="3"/>
  <c r="I4619" i="3"/>
  <c r="J4619" i="3"/>
  <c r="C4620" i="3"/>
  <c r="D4620" i="3"/>
  <c r="E4620" i="3"/>
  <c r="F4620" i="3"/>
  <c r="G4620" i="3"/>
  <c r="H4620" i="3"/>
  <c r="I4620" i="3"/>
  <c r="J4620" i="3"/>
  <c r="C4621" i="3"/>
  <c r="D4621" i="3"/>
  <c r="E4621" i="3"/>
  <c r="F4621" i="3"/>
  <c r="G4621" i="3"/>
  <c r="H4621" i="3"/>
  <c r="I4621" i="3"/>
  <c r="J4621" i="3"/>
  <c r="C4622" i="3"/>
  <c r="D4622" i="3"/>
  <c r="E4622" i="3"/>
  <c r="F4622" i="3"/>
  <c r="G4622" i="3"/>
  <c r="H4622" i="3"/>
  <c r="I4622" i="3"/>
  <c r="J4622" i="3"/>
  <c r="C4623" i="3"/>
  <c r="D4623" i="3"/>
  <c r="E4623" i="3"/>
  <c r="F4623" i="3"/>
  <c r="G4623" i="3"/>
  <c r="H4623" i="3"/>
  <c r="I4623" i="3"/>
  <c r="J4623" i="3"/>
  <c r="C4624" i="3"/>
  <c r="D4624" i="3"/>
  <c r="E4624" i="3"/>
  <c r="F4624" i="3"/>
  <c r="G4624" i="3"/>
  <c r="H4624" i="3"/>
  <c r="I4624" i="3"/>
  <c r="J4624" i="3"/>
  <c r="C4625" i="3"/>
  <c r="D4625" i="3"/>
  <c r="E4625" i="3"/>
  <c r="F4625" i="3"/>
  <c r="G4625" i="3"/>
  <c r="H4625" i="3"/>
  <c r="I4625" i="3"/>
  <c r="J4625" i="3"/>
  <c r="C4626" i="3"/>
  <c r="D4626" i="3"/>
  <c r="E4626" i="3"/>
  <c r="F4626" i="3"/>
  <c r="G4626" i="3"/>
  <c r="H4626" i="3"/>
  <c r="I4626" i="3"/>
  <c r="J4626" i="3"/>
  <c r="C4627" i="3"/>
  <c r="D4627" i="3"/>
  <c r="E4627" i="3"/>
  <c r="F4627" i="3"/>
  <c r="G4627" i="3"/>
  <c r="H4627" i="3"/>
  <c r="I4627" i="3"/>
  <c r="J4627" i="3"/>
  <c r="C4628" i="3"/>
  <c r="D4628" i="3"/>
  <c r="E4628" i="3"/>
  <c r="F4628" i="3"/>
  <c r="G4628" i="3"/>
  <c r="H4628" i="3"/>
  <c r="I4628" i="3"/>
  <c r="J4628" i="3"/>
  <c r="C4629" i="3"/>
  <c r="D4629" i="3"/>
  <c r="E4629" i="3"/>
  <c r="F4629" i="3"/>
  <c r="G4629" i="3"/>
  <c r="H4629" i="3"/>
  <c r="I4629" i="3"/>
  <c r="J4629" i="3"/>
  <c r="C4630" i="3"/>
  <c r="D4630" i="3"/>
  <c r="E4630" i="3"/>
  <c r="F4630" i="3"/>
  <c r="G4630" i="3"/>
  <c r="H4630" i="3"/>
  <c r="I4630" i="3"/>
  <c r="J4630" i="3"/>
  <c r="C4631" i="3"/>
  <c r="D4631" i="3"/>
  <c r="E4631" i="3"/>
  <c r="F4631" i="3"/>
  <c r="G4631" i="3"/>
  <c r="H4631" i="3"/>
  <c r="I4631" i="3"/>
  <c r="J4631" i="3"/>
  <c r="C4632" i="3"/>
  <c r="D4632" i="3"/>
  <c r="E4632" i="3"/>
  <c r="F4632" i="3"/>
  <c r="G4632" i="3"/>
  <c r="H4632" i="3"/>
  <c r="I4632" i="3"/>
  <c r="J4632" i="3"/>
  <c r="C4633" i="3"/>
  <c r="D4633" i="3"/>
  <c r="E4633" i="3"/>
  <c r="F4633" i="3"/>
  <c r="G4633" i="3"/>
  <c r="H4633" i="3"/>
  <c r="I4633" i="3"/>
  <c r="J4633" i="3"/>
  <c r="C4634" i="3"/>
  <c r="D4634" i="3"/>
  <c r="E4634" i="3"/>
  <c r="F4634" i="3"/>
  <c r="G4634" i="3"/>
  <c r="H4634" i="3"/>
  <c r="I4634" i="3"/>
  <c r="J4634" i="3"/>
  <c r="C4635" i="3"/>
  <c r="D4635" i="3"/>
  <c r="E4635" i="3"/>
  <c r="F4635" i="3"/>
  <c r="G4635" i="3"/>
  <c r="H4635" i="3"/>
  <c r="I4635" i="3"/>
  <c r="J4635" i="3"/>
  <c r="C4636" i="3"/>
  <c r="D4636" i="3"/>
  <c r="E4636" i="3"/>
  <c r="F4636" i="3"/>
  <c r="G4636" i="3"/>
  <c r="H4636" i="3"/>
  <c r="I4636" i="3"/>
  <c r="J4636" i="3"/>
  <c r="C4637" i="3"/>
  <c r="D4637" i="3"/>
  <c r="E4637" i="3"/>
  <c r="F4637" i="3"/>
  <c r="G4637" i="3"/>
  <c r="H4637" i="3"/>
  <c r="I4637" i="3"/>
  <c r="J4637" i="3"/>
  <c r="C4638" i="3"/>
  <c r="D4638" i="3"/>
  <c r="E4638" i="3"/>
  <c r="F4638" i="3"/>
  <c r="G4638" i="3"/>
  <c r="H4638" i="3"/>
  <c r="I4638" i="3"/>
  <c r="J4638" i="3"/>
  <c r="C4639" i="3"/>
  <c r="D4639" i="3"/>
  <c r="E4639" i="3"/>
  <c r="F4639" i="3"/>
  <c r="G4639" i="3"/>
  <c r="H4639" i="3"/>
  <c r="I4639" i="3"/>
  <c r="J4639" i="3"/>
  <c r="C4640" i="3"/>
  <c r="D4640" i="3"/>
  <c r="E4640" i="3"/>
  <c r="F4640" i="3"/>
  <c r="G4640" i="3"/>
  <c r="H4640" i="3"/>
  <c r="I4640" i="3"/>
  <c r="J4640" i="3"/>
  <c r="C4641" i="3"/>
  <c r="D4641" i="3"/>
  <c r="E4641" i="3"/>
  <c r="F4641" i="3"/>
  <c r="G4641" i="3"/>
  <c r="H4641" i="3"/>
  <c r="I4641" i="3"/>
  <c r="J4641" i="3"/>
  <c r="C4642" i="3"/>
  <c r="D4642" i="3"/>
  <c r="E4642" i="3"/>
  <c r="F4642" i="3"/>
  <c r="G4642" i="3"/>
  <c r="H4642" i="3"/>
  <c r="I4642" i="3"/>
  <c r="J4642" i="3"/>
  <c r="C4643" i="3"/>
  <c r="D4643" i="3"/>
  <c r="E4643" i="3"/>
  <c r="F4643" i="3"/>
  <c r="G4643" i="3"/>
  <c r="H4643" i="3"/>
  <c r="I4643" i="3"/>
  <c r="J4643" i="3"/>
  <c r="C4644" i="3"/>
  <c r="D4644" i="3"/>
  <c r="E4644" i="3"/>
  <c r="F4644" i="3"/>
  <c r="G4644" i="3"/>
  <c r="H4644" i="3"/>
  <c r="I4644" i="3"/>
  <c r="J4644" i="3"/>
  <c r="C4645" i="3"/>
  <c r="D4645" i="3"/>
  <c r="E4645" i="3"/>
  <c r="F4645" i="3"/>
  <c r="G4645" i="3"/>
  <c r="H4645" i="3"/>
  <c r="I4645" i="3"/>
  <c r="J4645" i="3"/>
  <c r="C4646" i="3"/>
  <c r="D4646" i="3"/>
  <c r="E4646" i="3"/>
  <c r="F4646" i="3"/>
  <c r="G4646" i="3"/>
  <c r="H4646" i="3"/>
  <c r="I4646" i="3"/>
  <c r="J4646" i="3"/>
  <c r="C4647" i="3"/>
  <c r="D4647" i="3"/>
  <c r="E4647" i="3"/>
  <c r="F4647" i="3"/>
  <c r="G4647" i="3"/>
  <c r="H4647" i="3"/>
  <c r="I4647" i="3"/>
  <c r="J4647" i="3"/>
  <c r="C4648" i="3"/>
  <c r="D4648" i="3"/>
  <c r="E4648" i="3"/>
  <c r="F4648" i="3"/>
  <c r="G4648" i="3"/>
  <c r="H4648" i="3"/>
  <c r="I4648" i="3"/>
  <c r="J4648" i="3"/>
  <c r="C4649" i="3"/>
  <c r="D4649" i="3"/>
  <c r="E4649" i="3"/>
  <c r="F4649" i="3"/>
  <c r="G4649" i="3"/>
  <c r="H4649" i="3"/>
  <c r="I4649" i="3"/>
  <c r="J4649" i="3"/>
  <c r="C4650" i="3"/>
  <c r="D4650" i="3"/>
  <c r="E4650" i="3"/>
  <c r="F4650" i="3"/>
  <c r="G4650" i="3"/>
  <c r="H4650" i="3"/>
  <c r="I4650" i="3"/>
  <c r="J4650" i="3"/>
  <c r="C4651" i="3"/>
  <c r="D4651" i="3"/>
  <c r="E4651" i="3"/>
  <c r="F4651" i="3"/>
  <c r="G4651" i="3"/>
  <c r="H4651" i="3"/>
  <c r="I4651" i="3"/>
  <c r="J4651" i="3"/>
  <c r="C4652" i="3"/>
  <c r="D4652" i="3"/>
  <c r="E4652" i="3"/>
  <c r="F4652" i="3"/>
  <c r="G4652" i="3"/>
  <c r="H4652" i="3"/>
  <c r="I4652" i="3"/>
  <c r="J4652" i="3"/>
  <c r="C4653" i="3"/>
  <c r="D4653" i="3"/>
  <c r="E4653" i="3"/>
  <c r="F4653" i="3"/>
  <c r="G4653" i="3"/>
  <c r="H4653" i="3"/>
  <c r="I4653" i="3"/>
  <c r="J4653" i="3"/>
  <c r="C4654" i="3"/>
  <c r="D4654" i="3"/>
  <c r="E4654" i="3"/>
  <c r="F4654" i="3"/>
  <c r="G4654" i="3"/>
  <c r="H4654" i="3"/>
  <c r="I4654" i="3"/>
  <c r="J4654" i="3"/>
  <c r="C4655" i="3"/>
  <c r="D4655" i="3"/>
  <c r="E4655" i="3"/>
  <c r="F4655" i="3"/>
  <c r="G4655" i="3"/>
  <c r="H4655" i="3"/>
  <c r="I4655" i="3"/>
  <c r="J4655" i="3"/>
  <c r="C4656" i="3"/>
  <c r="D4656" i="3"/>
  <c r="E4656" i="3"/>
  <c r="F4656" i="3"/>
  <c r="G4656" i="3"/>
  <c r="H4656" i="3"/>
  <c r="I4656" i="3"/>
  <c r="J4656" i="3"/>
  <c r="C4657" i="3"/>
  <c r="D4657" i="3"/>
  <c r="E4657" i="3"/>
  <c r="F4657" i="3"/>
  <c r="G4657" i="3"/>
  <c r="H4657" i="3"/>
  <c r="I4657" i="3"/>
  <c r="J4657" i="3"/>
  <c r="C4658" i="3"/>
  <c r="D4658" i="3"/>
  <c r="E4658" i="3"/>
  <c r="F4658" i="3"/>
  <c r="G4658" i="3"/>
  <c r="H4658" i="3"/>
  <c r="I4658" i="3"/>
  <c r="J4658" i="3"/>
  <c r="C4659" i="3"/>
  <c r="D4659" i="3"/>
  <c r="E4659" i="3"/>
  <c r="F4659" i="3"/>
  <c r="G4659" i="3"/>
  <c r="H4659" i="3"/>
  <c r="I4659" i="3"/>
  <c r="J4659" i="3"/>
  <c r="C4660" i="3"/>
  <c r="D4660" i="3"/>
  <c r="E4660" i="3"/>
  <c r="F4660" i="3"/>
  <c r="G4660" i="3"/>
  <c r="H4660" i="3"/>
  <c r="I4660" i="3"/>
  <c r="J4660" i="3"/>
  <c r="C4661" i="3"/>
  <c r="D4661" i="3"/>
  <c r="E4661" i="3"/>
  <c r="F4661" i="3"/>
  <c r="G4661" i="3"/>
  <c r="H4661" i="3"/>
  <c r="I4661" i="3"/>
  <c r="J4661" i="3"/>
  <c r="C4662" i="3"/>
  <c r="D4662" i="3"/>
  <c r="E4662" i="3"/>
  <c r="F4662" i="3"/>
  <c r="G4662" i="3"/>
  <c r="H4662" i="3"/>
  <c r="I4662" i="3"/>
  <c r="J4662" i="3"/>
  <c r="C4663" i="3"/>
  <c r="D4663" i="3"/>
  <c r="E4663" i="3"/>
  <c r="F4663" i="3"/>
  <c r="G4663" i="3"/>
  <c r="H4663" i="3"/>
  <c r="I4663" i="3"/>
  <c r="J4663" i="3"/>
  <c r="C4664" i="3"/>
  <c r="D4664" i="3"/>
  <c r="E4664" i="3"/>
  <c r="F4664" i="3"/>
  <c r="G4664" i="3"/>
  <c r="H4664" i="3"/>
  <c r="I4664" i="3"/>
  <c r="J4664" i="3"/>
  <c r="C4665" i="3"/>
  <c r="D4665" i="3"/>
  <c r="E4665" i="3"/>
  <c r="F4665" i="3"/>
  <c r="G4665" i="3"/>
  <c r="H4665" i="3"/>
  <c r="I4665" i="3"/>
  <c r="J4665" i="3"/>
  <c r="C4666" i="3"/>
  <c r="D4666" i="3"/>
  <c r="E4666" i="3"/>
  <c r="F4666" i="3"/>
  <c r="G4666" i="3"/>
  <c r="H4666" i="3"/>
  <c r="I4666" i="3"/>
  <c r="J4666" i="3"/>
  <c r="C4667" i="3"/>
  <c r="D4667" i="3"/>
  <c r="E4667" i="3"/>
  <c r="F4667" i="3"/>
  <c r="G4667" i="3"/>
  <c r="H4667" i="3"/>
  <c r="I4667" i="3"/>
  <c r="J4667" i="3"/>
  <c r="C4668" i="3"/>
  <c r="D4668" i="3"/>
  <c r="E4668" i="3"/>
  <c r="F4668" i="3"/>
  <c r="G4668" i="3"/>
  <c r="H4668" i="3"/>
  <c r="I4668" i="3"/>
  <c r="J4668" i="3"/>
  <c r="C4669" i="3"/>
  <c r="D4669" i="3"/>
  <c r="E4669" i="3"/>
  <c r="F4669" i="3"/>
  <c r="G4669" i="3"/>
  <c r="H4669" i="3"/>
  <c r="I4669" i="3"/>
  <c r="J4669" i="3"/>
  <c r="C4670" i="3"/>
  <c r="D4670" i="3"/>
  <c r="E4670" i="3"/>
  <c r="F4670" i="3"/>
  <c r="G4670" i="3"/>
  <c r="H4670" i="3"/>
  <c r="I4670" i="3"/>
  <c r="J4670" i="3"/>
  <c r="C4671" i="3"/>
  <c r="D4671" i="3"/>
  <c r="E4671" i="3"/>
  <c r="F4671" i="3"/>
  <c r="G4671" i="3"/>
  <c r="H4671" i="3"/>
  <c r="I4671" i="3"/>
  <c r="J4671" i="3"/>
  <c r="C4672" i="3"/>
  <c r="D4672" i="3"/>
  <c r="E4672" i="3"/>
  <c r="F4672" i="3"/>
  <c r="G4672" i="3"/>
  <c r="H4672" i="3"/>
  <c r="I4672" i="3"/>
  <c r="J4672" i="3"/>
  <c r="C4673" i="3"/>
  <c r="D4673" i="3"/>
  <c r="E4673" i="3"/>
  <c r="F4673" i="3"/>
  <c r="G4673" i="3"/>
  <c r="H4673" i="3"/>
  <c r="I4673" i="3"/>
  <c r="J4673" i="3"/>
  <c r="C4674" i="3"/>
  <c r="D4674" i="3"/>
  <c r="E4674" i="3"/>
  <c r="F4674" i="3"/>
  <c r="G4674" i="3"/>
  <c r="H4674" i="3"/>
  <c r="I4674" i="3"/>
  <c r="J4674" i="3"/>
  <c r="C4675" i="3"/>
  <c r="D4675" i="3"/>
  <c r="E4675" i="3"/>
  <c r="F4675" i="3"/>
  <c r="G4675" i="3"/>
  <c r="H4675" i="3"/>
  <c r="I4675" i="3"/>
  <c r="J4675" i="3"/>
  <c r="C4676" i="3"/>
  <c r="D4676" i="3"/>
  <c r="E4676" i="3"/>
  <c r="F4676" i="3"/>
  <c r="G4676" i="3"/>
  <c r="H4676" i="3"/>
  <c r="I4676" i="3"/>
  <c r="J4676" i="3"/>
  <c r="C4677" i="3"/>
  <c r="D4677" i="3"/>
  <c r="E4677" i="3"/>
  <c r="F4677" i="3"/>
  <c r="G4677" i="3"/>
  <c r="H4677" i="3"/>
  <c r="I4677" i="3"/>
  <c r="J4677" i="3"/>
  <c r="C4678" i="3"/>
  <c r="D4678" i="3"/>
  <c r="E4678" i="3"/>
  <c r="F4678" i="3"/>
  <c r="G4678" i="3"/>
  <c r="H4678" i="3"/>
  <c r="I4678" i="3"/>
  <c r="J4678" i="3"/>
  <c r="C4679" i="3"/>
  <c r="D4679" i="3"/>
  <c r="E4679" i="3"/>
  <c r="F4679" i="3"/>
  <c r="G4679" i="3"/>
  <c r="H4679" i="3"/>
  <c r="I4679" i="3"/>
  <c r="J4679" i="3"/>
  <c r="C4680" i="3"/>
  <c r="D4680" i="3"/>
  <c r="E4680" i="3"/>
  <c r="F4680" i="3"/>
  <c r="G4680" i="3"/>
  <c r="H4680" i="3"/>
  <c r="I4680" i="3"/>
  <c r="J4680" i="3"/>
  <c r="C4681" i="3"/>
  <c r="D4681" i="3"/>
  <c r="E4681" i="3"/>
  <c r="F4681" i="3"/>
  <c r="G4681" i="3"/>
  <c r="H4681" i="3"/>
  <c r="I4681" i="3"/>
  <c r="J4681" i="3"/>
  <c r="C4682" i="3"/>
  <c r="D4682" i="3"/>
  <c r="E4682" i="3"/>
  <c r="F4682" i="3"/>
  <c r="G4682" i="3"/>
  <c r="H4682" i="3"/>
  <c r="I4682" i="3"/>
  <c r="J4682" i="3"/>
  <c r="C4683" i="3"/>
  <c r="D4683" i="3"/>
  <c r="E4683" i="3"/>
  <c r="F4683" i="3"/>
  <c r="G4683" i="3"/>
  <c r="H4683" i="3"/>
  <c r="I4683" i="3"/>
  <c r="J4683" i="3"/>
  <c r="C4684" i="3"/>
  <c r="D4684" i="3"/>
  <c r="E4684" i="3"/>
  <c r="F4684" i="3"/>
  <c r="G4684" i="3"/>
  <c r="H4684" i="3"/>
  <c r="I4684" i="3"/>
  <c r="J4684" i="3"/>
  <c r="C4685" i="3"/>
  <c r="D4685" i="3"/>
  <c r="E4685" i="3"/>
  <c r="F4685" i="3"/>
  <c r="G4685" i="3"/>
  <c r="H4685" i="3"/>
  <c r="I4685" i="3"/>
  <c r="J4685" i="3"/>
  <c r="C4686" i="3"/>
  <c r="D4686" i="3"/>
  <c r="E4686" i="3"/>
  <c r="F4686" i="3"/>
  <c r="G4686" i="3"/>
  <c r="H4686" i="3"/>
  <c r="I4686" i="3"/>
  <c r="J4686" i="3"/>
  <c r="C4687" i="3"/>
  <c r="D4687" i="3"/>
  <c r="E4687" i="3"/>
  <c r="F4687" i="3"/>
  <c r="G4687" i="3"/>
  <c r="H4687" i="3"/>
  <c r="I4687" i="3"/>
  <c r="J4687" i="3"/>
  <c r="C4688" i="3"/>
  <c r="D4688" i="3"/>
  <c r="E4688" i="3"/>
  <c r="F4688" i="3"/>
  <c r="G4688" i="3"/>
  <c r="H4688" i="3"/>
  <c r="I4688" i="3"/>
  <c r="J4688" i="3"/>
  <c r="C4689" i="3"/>
  <c r="D4689" i="3"/>
  <c r="E4689" i="3"/>
  <c r="F4689" i="3"/>
  <c r="G4689" i="3"/>
  <c r="H4689" i="3"/>
  <c r="I4689" i="3"/>
  <c r="J4689" i="3"/>
  <c r="C4690" i="3"/>
  <c r="D4690" i="3"/>
  <c r="E4690" i="3"/>
  <c r="F4690" i="3"/>
  <c r="G4690" i="3"/>
  <c r="H4690" i="3"/>
  <c r="I4690" i="3"/>
  <c r="J4690" i="3"/>
  <c r="C4691" i="3"/>
  <c r="D4691" i="3"/>
  <c r="E4691" i="3"/>
  <c r="F4691" i="3"/>
  <c r="G4691" i="3"/>
  <c r="H4691" i="3"/>
  <c r="I4691" i="3"/>
  <c r="J4691" i="3"/>
  <c r="C4692" i="3"/>
  <c r="D4692" i="3"/>
  <c r="E4692" i="3"/>
  <c r="F4692" i="3"/>
  <c r="G4692" i="3"/>
  <c r="H4692" i="3"/>
  <c r="I4692" i="3"/>
  <c r="J4692" i="3"/>
  <c r="C4693" i="3"/>
  <c r="D4693" i="3"/>
  <c r="E4693" i="3"/>
  <c r="F4693" i="3"/>
  <c r="G4693" i="3"/>
  <c r="H4693" i="3"/>
  <c r="I4693" i="3"/>
  <c r="J4693" i="3"/>
  <c r="C4694" i="3"/>
  <c r="D4694" i="3"/>
  <c r="E4694" i="3"/>
  <c r="F4694" i="3"/>
  <c r="G4694" i="3"/>
  <c r="H4694" i="3"/>
  <c r="I4694" i="3"/>
  <c r="J4694" i="3"/>
  <c r="C4695" i="3"/>
  <c r="D4695" i="3"/>
  <c r="E4695" i="3"/>
  <c r="F4695" i="3"/>
  <c r="G4695" i="3"/>
  <c r="H4695" i="3"/>
  <c r="I4695" i="3"/>
  <c r="J4695" i="3"/>
  <c r="C4696" i="3"/>
  <c r="D4696" i="3"/>
  <c r="E4696" i="3"/>
  <c r="F4696" i="3"/>
  <c r="G4696" i="3"/>
  <c r="H4696" i="3"/>
  <c r="I4696" i="3"/>
  <c r="J4696" i="3"/>
  <c r="C4697" i="3"/>
  <c r="D4697" i="3"/>
  <c r="E4697" i="3"/>
  <c r="F4697" i="3"/>
  <c r="G4697" i="3"/>
  <c r="H4697" i="3"/>
  <c r="I4697" i="3"/>
  <c r="J4697" i="3"/>
  <c r="C4698" i="3"/>
  <c r="D4698" i="3"/>
  <c r="E4698" i="3"/>
  <c r="F4698" i="3"/>
  <c r="G4698" i="3"/>
  <c r="H4698" i="3"/>
  <c r="I4698" i="3"/>
  <c r="J4698" i="3"/>
  <c r="C4699" i="3"/>
  <c r="D4699" i="3"/>
  <c r="E4699" i="3"/>
  <c r="F4699" i="3"/>
  <c r="G4699" i="3"/>
  <c r="H4699" i="3"/>
  <c r="I4699" i="3"/>
  <c r="J4699" i="3"/>
  <c r="C4700" i="3"/>
  <c r="D4700" i="3"/>
  <c r="E4700" i="3"/>
  <c r="F4700" i="3"/>
  <c r="G4700" i="3"/>
  <c r="H4700" i="3"/>
  <c r="I4700" i="3"/>
  <c r="J4700" i="3"/>
  <c r="C4701" i="3"/>
  <c r="D4701" i="3"/>
  <c r="E4701" i="3"/>
  <c r="F4701" i="3"/>
  <c r="G4701" i="3"/>
  <c r="H4701" i="3"/>
  <c r="I4701" i="3"/>
  <c r="J4701" i="3"/>
  <c r="C4702" i="3"/>
  <c r="D4702" i="3"/>
  <c r="E4702" i="3"/>
  <c r="F4702" i="3"/>
  <c r="G4702" i="3"/>
  <c r="H4702" i="3"/>
  <c r="I4702" i="3"/>
  <c r="J4702" i="3"/>
  <c r="C4703" i="3"/>
  <c r="D4703" i="3"/>
  <c r="E4703" i="3"/>
  <c r="F4703" i="3"/>
  <c r="G4703" i="3"/>
  <c r="H4703" i="3"/>
  <c r="I4703" i="3"/>
  <c r="J4703" i="3"/>
  <c r="C4704" i="3"/>
  <c r="D4704" i="3"/>
  <c r="E4704" i="3"/>
  <c r="F4704" i="3"/>
  <c r="G4704" i="3"/>
  <c r="H4704" i="3"/>
  <c r="I4704" i="3"/>
  <c r="J4704" i="3"/>
  <c r="C4705" i="3"/>
  <c r="D4705" i="3"/>
  <c r="E4705" i="3"/>
  <c r="F4705" i="3"/>
  <c r="G4705" i="3"/>
  <c r="H4705" i="3"/>
  <c r="I4705" i="3"/>
  <c r="J4705" i="3"/>
  <c r="C4706" i="3"/>
  <c r="D4706" i="3"/>
  <c r="E4706" i="3"/>
  <c r="F4706" i="3"/>
  <c r="G4706" i="3"/>
  <c r="H4706" i="3"/>
  <c r="I4706" i="3"/>
  <c r="J4706" i="3"/>
  <c r="C4707" i="3"/>
  <c r="D4707" i="3"/>
  <c r="E4707" i="3"/>
  <c r="F4707" i="3"/>
  <c r="G4707" i="3"/>
  <c r="H4707" i="3"/>
  <c r="I4707" i="3"/>
  <c r="J4707" i="3"/>
  <c r="C4708" i="3"/>
  <c r="D4708" i="3"/>
  <c r="E4708" i="3"/>
  <c r="F4708" i="3"/>
  <c r="G4708" i="3"/>
  <c r="H4708" i="3"/>
  <c r="I4708" i="3"/>
  <c r="J4708" i="3"/>
  <c r="C4709" i="3"/>
  <c r="D4709" i="3"/>
  <c r="E4709" i="3"/>
  <c r="F4709" i="3"/>
  <c r="G4709" i="3"/>
  <c r="H4709" i="3"/>
  <c r="I4709" i="3"/>
  <c r="J4709" i="3"/>
  <c r="C4710" i="3"/>
  <c r="D4710" i="3"/>
  <c r="E4710" i="3"/>
  <c r="F4710" i="3"/>
  <c r="G4710" i="3"/>
  <c r="H4710" i="3"/>
  <c r="I4710" i="3"/>
  <c r="J4710" i="3"/>
  <c r="C4711" i="3"/>
  <c r="D4711" i="3"/>
  <c r="E4711" i="3"/>
  <c r="F4711" i="3"/>
  <c r="G4711" i="3"/>
  <c r="H4711" i="3"/>
  <c r="I4711" i="3"/>
  <c r="J4711" i="3"/>
  <c r="C4712" i="3"/>
  <c r="D4712" i="3"/>
  <c r="E4712" i="3"/>
  <c r="F4712" i="3"/>
  <c r="G4712" i="3"/>
  <c r="H4712" i="3"/>
  <c r="I4712" i="3"/>
  <c r="J4712" i="3"/>
  <c r="C4713" i="3"/>
  <c r="D4713" i="3"/>
  <c r="E4713" i="3"/>
  <c r="F4713" i="3"/>
  <c r="G4713" i="3"/>
  <c r="H4713" i="3"/>
  <c r="I4713" i="3"/>
  <c r="J4713" i="3"/>
  <c r="C4714" i="3"/>
  <c r="D4714" i="3"/>
  <c r="E4714" i="3"/>
  <c r="F4714" i="3"/>
  <c r="G4714" i="3"/>
  <c r="H4714" i="3"/>
  <c r="I4714" i="3"/>
  <c r="J4714" i="3"/>
  <c r="C4715" i="3"/>
  <c r="D4715" i="3"/>
  <c r="E4715" i="3"/>
  <c r="F4715" i="3"/>
  <c r="G4715" i="3"/>
  <c r="H4715" i="3"/>
  <c r="I4715" i="3"/>
  <c r="J4715" i="3"/>
  <c r="C4716" i="3"/>
  <c r="D4716" i="3"/>
  <c r="E4716" i="3"/>
  <c r="F4716" i="3"/>
  <c r="G4716" i="3"/>
  <c r="H4716" i="3"/>
  <c r="I4716" i="3"/>
  <c r="J4716" i="3"/>
  <c r="C4717" i="3"/>
  <c r="D4717" i="3"/>
  <c r="E4717" i="3"/>
  <c r="F4717" i="3"/>
  <c r="G4717" i="3"/>
  <c r="H4717" i="3"/>
  <c r="I4717" i="3"/>
  <c r="J4717" i="3"/>
  <c r="C4718" i="3"/>
  <c r="D4718" i="3"/>
  <c r="E4718" i="3"/>
  <c r="F4718" i="3"/>
  <c r="G4718" i="3"/>
  <c r="H4718" i="3"/>
  <c r="I4718" i="3"/>
  <c r="J4718" i="3"/>
  <c r="C4719" i="3"/>
  <c r="D4719" i="3"/>
  <c r="E4719" i="3"/>
  <c r="F4719" i="3"/>
  <c r="G4719" i="3"/>
  <c r="H4719" i="3"/>
  <c r="I4719" i="3"/>
  <c r="J4719" i="3"/>
  <c r="C4720" i="3"/>
  <c r="D4720" i="3"/>
  <c r="E4720" i="3"/>
  <c r="F4720" i="3"/>
  <c r="G4720" i="3"/>
  <c r="H4720" i="3"/>
  <c r="I4720" i="3"/>
  <c r="J4720" i="3"/>
  <c r="C4721" i="3"/>
  <c r="D4721" i="3"/>
  <c r="E4721" i="3"/>
  <c r="F4721" i="3"/>
  <c r="G4721" i="3"/>
  <c r="H4721" i="3"/>
  <c r="I4721" i="3"/>
  <c r="J4721" i="3"/>
  <c r="C4722" i="3"/>
  <c r="D4722" i="3"/>
  <c r="E4722" i="3"/>
  <c r="F4722" i="3"/>
  <c r="G4722" i="3"/>
  <c r="H4722" i="3"/>
  <c r="I4722" i="3"/>
  <c r="J4722" i="3"/>
  <c r="C4723" i="3"/>
  <c r="D4723" i="3"/>
  <c r="E4723" i="3"/>
  <c r="F4723" i="3"/>
  <c r="G4723" i="3"/>
  <c r="H4723" i="3"/>
  <c r="I4723" i="3"/>
  <c r="J4723" i="3"/>
  <c r="C4724" i="3"/>
  <c r="D4724" i="3"/>
  <c r="E4724" i="3"/>
  <c r="F4724" i="3"/>
  <c r="G4724" i="3"/>
  <c r="H4724" i="3"/>
  <c r="I4724" i="3"/>
  <c r="J4724" i="3"/>
  <c r="C4725" i="3"/>
  <c r="D4725" i="3"/>
  <c r="E4725" i="3"/>
  <c r="F4725" i="3"/>
  <c r="G4725" i="3"/>
  <c r="H4725" i="3"/>
  <c r="I4725" i="3"/>
  <c r="J4725" i="3"/>
  <c r="C4726" i="3"/>
  <c r="D4726" i="3"/>
  <c r="E4726" i="3"/>
  <c r="F4726" i="3"/>
  <c r="G4726" i="3"/>
  <c r="H4726" i="3"/>
  <c r="I4726" i="3"/>
  <c r="J4726" i="3"/>
  <c r="C4727" i="3"/>
  <c r="D4727" i="3"/>
  <c r="E4727" i="3"/>
  <c r="F4727" i="3"/>
  <c r="G4727" i="3"/>
  <c r="H4727" i="3"/>
  <c r="I4727" i="3"/>
  <c r="J4727" i="3"/>
  <c r="C4728" i="3"/>
  <c r="D4728" i="3"/>
  <c r="E4728" i="3"/>
  <c r="F4728" i="3"/>
  <c r="G4728" i="3"/>
  <c r="H4728" i="3"/>
  <c r="I4728" i="3"/>
  <c r="J4728" i="3"/>
  <c r="C4729" i="3"/>
  <c r="D4729" i="3"/>
  <c r="E4729" i="3"/>
  <c r="F4729" i="3"/>
  <c r="G4729" i="3"/>
  <c r="H4729" i="3"/>
  <c r="I4729" i="3"/>
  <c r="J4729" i="3"/>
  <c r="C4730" i="3"/>
  <c r="D4730" i="3"/>
  <c r="E4730" i="3"/>
  <c r="F4730" i="3"/>
  <c r="G4730" i="3"/>
  <c r="H4730" i="3"/>
  <c r="I4730" i="3"/>
  <c r="J4730" i="3"/>
  <c r="C4731" i="3"/>
  <c r="D4731" i="3"/>
  <c r="E4731" i="3"/>
  <c r="F4731" i="3"/>
  <c r="G4731" i="3"/>
  <c r="H4731" i="3"/>
  <c r="I4731" i="3"/>
  <c r="J4731" i="3"/>
  <c r="C4732" i="3"/>
  <c r="D4732" i="3"/>
  <c r="E4732" i="3"/>
  <c r="F4732" i="3"/>
  <c r="G4732" i="3"/>
  <c r="H4732" i="3"/>
  <c r="I4732" i="3"/>
  <c r="J4732" i="3"/>
  <c r="C4733" i="3"/>
  <c r="D4733" i="3"/>
  <c r="E4733" i="3"/>
  <c r="F4733" i="3"/>
  <c r="G4733" i="3"/>
  <c r="H4733" i="3"/>
  <c r="I4733" i="3"/>
  <c r="J4733" i="3"/>
  <c r="C4734" i="3"/>
  <c r="D4734" i="3"/>
  <c r="E4734" i="3"/>
  <c r="F4734" i="3"/>
  <c r="G4734" i="3"/>
  <c r="H4734" i="3"/>
  <c r="I4734" i="3"/>
  <c r="J4734" i="3"/>
  <c r="C4735" i="3"/>
  <c r="D4735" i="3"/>
  <c r="E4735" i="3"/>
  <c r="F4735" i="3"/>
  <c r="G4735" i="3"/>
  <c r="H4735" i="3"/>
  <c r="I4735" i="3"/>
  <c r="J4735" i="3"/>
  <c r="C4736" i="3"/>
  <c r="D4736" i="3"/>
  <c r="E4736" i="3"/>
  <c r="F4736" i="3"/>
  <c r="G4736" i="3"/>
  <c r="H4736" i="3"/>
  <c r="I4736" i="3"/>
  <c r="J4736" i="3"/>
  <c r="C4737" i="3"/>
  <c r="D4737" i="3"/>
  <c r="E4737" i="3"/>
  <c r="F4737" i="3"/>
  <c r="G4737" i="3"/>
  <c r="H4737" i="3"/>
  <c r="I4737" i="3"/>
  <c r="J4737" i="3"/>
  <c r="C4738" i="3"/>
  <c r="D4738" i="3"/>
  <c r="E4738" i="3"/>
  <c r="F4738" i="3"/>
  <c r="G4738" i="3"/>
  <c r="H4738" i="3"/>
  <c r="I4738" i="3"/>
  <c r="J4738" i="3"/>
  <c r="C4739" i="3"/>
  <c r="D4739" i="3"/>
  <c r="E4739" i="3"/>
  <c r="F4739" i="3"/>
  <c r="G4739" i="3"/>
  <c r="H4739" i="3"/>
  <c r="I4739" i="3"/>
  <c r="J4739" i="3"/>
  <c r="C4740" i="3"/>
  <c r="D4740" i="3"/>
  <c r="E4740" i="3"/>
  <c r="F4740" i="3"/>
  <c r="G4740" i="3"/>
  <c r="H4740" i="3"/>
  <c r="I4740" i="3"/>
  <c r="J4740" i="3"/>
  <c r="C4741" i="3"/>
  <c r="D4741" i="3"/>
  <c r="E4741" i="3"/>
  <c r="F4741" i="3"/>
  <c r="G4741" i="3"/>
  <c r="H4741" i="3"/>
  <c r="I4741" i="3"/>
  <c r="J4741" i="3"/>
  <c r="C4742" i="3"/>
  <c r="D4742" i="3"/>
  <c r="E4742" i="3"/>
  <c r="F4742" i="3"/>
  <c r="G4742" i="3"/>
  <c r="H4742" i="3"/>
  <c r="I4742" i="3"/>
  <c r="J4742" i="3"/>
  <c r="C4743" i="3"/>
  <c r="D4743" i="3"/>
  <c r="E4743" i="3"/>
  <c r="F4743" i="3"/>
  <c r="G4743" i="3"/>
  <c r="H4743" i="3"/>
  <c r="I4743" i="3"/>
  <c r="J4743" i="3"/>
  <c r="C4744" i="3"/>
  <c r="D4744" i="3"/>
  <c r="E4744" i="3"/>
  <c r="F4744" i="3"/>
  <c r="G4744" i="3"/>
  <c r="H4744" i="3"/>
  <c r="I4744" i="3"/>
  <c r="J4744" i="3"/>
  <c r="C4745" i="3"/>
  <c r="D4745" i="3"/>
  <c r="E4745" i="3"/>
  <c r="F4745" i="3"/>
  <c r="G4745" i="3"/>
  <c r="H4745" i="3"/>
  <c r="I4745" i="3"/>
  <c r="J4745" i="3"/>
  <c r="C4746" i="3"/>
  <c r="D4746" i="3"/>
  <c r="E4746" i="3"/>
  <c r="F4746" i="3"/>
  <c r="G4746" i="3"/>
  <c r="H4746" i="3"/>
  <c r="I4746" i="3"/>
  <c r="J4746" i="3"/>
  <c r="C4747" i="3"/>
  <c r="D4747" i="3"/>
  <c r="E4747" i="3"/>
  <c r="F4747" i="3"/>
  <c r="G4747" i="3"/>
  <c r="H4747" i="3"/>
  <c r="I4747" i="3"/>
  <c r="J4747" i="3"/>
  <c r="C4748" i="3"/>
  <c r="D4748" i="3"/>
  <c r="E4748" i="3"/>
  <c r="F4748" i="3"/>
  <c r="G4748" i="3"/>
  <c r="H4748" i="3"/>
  <c r="I4748" i="3"/>
  <c r="J4748" i="3"/>
  <c r="C4749" i="3"/>
  <c r="D4749" i="3"/>
  <c r="E4749" i="3"/>
  <c r="F4749" i="3"/>
  <c r="G4749" i="3"/>
  <c r="H4749" i="3"/>
  <c r="I4749" i="3"/>
  <c r="J4749" i="3"/>
  <c r="C4750" i="3"/>
  <c r="D4750" i="3"/>
  <c r="E4750" i="3"/>
  <c r="F4750" i="3"/>
  <c r="G4750" i="3"/>
  <c r="H4750" i="3"/>
  <c r="I4750" i="3"/>
  <c r="J4750" i="3"/>
  <c r="C4751" i="3"/>
  <c r="D4751" i="3"/>
  <c r="E4751" i="3"/>
  <c r="F4751" i="3"/>
  <c r="G4751" i="3"/>
  <c r="H4751" i="3"/>
  <c r="I4751" i="3"/>
  <c r="J4751" i="3"/>
  <c r="C4752" i="3"/>
  <c r="D4752" i="3"/>
  <c r="E4752" i="3"/>
  <c r="F4752" i="3"/>
  <c r="G4752" i="3"/>
  <c r="H4752" i="3"/>
  <c r="I4752" i="3"/>
  <c r="J4752" i="3"/>
  <c r="C4753" i="3"/>
  <c r="D4753" i="3"/>
  <c r="E4753" i="3"/>
  <c r="F4753" i="3"/>
  <c r="G4753" i="3"/>
  <c r="H4753" i="3"/>
  <c r="I4753" i="3"/>
  <c r="J4753" i="3"/>
  <c r="C4754" i="3"/>
  <c r="D4754" i="3"/>
  <c r="E4754" i="3"/>
  <c r="F4754" i="3"/>
  <c r="G4754" i="3"/>
  <c r="H4754" i="3"/>
  <c r="I4754" i="3"/>
  <c r="J4754" i="3"/>
  <c r="C4755" i="3"/>
  <c r="D4755" i="3"/>
  <c r="E4755" i="3"/>
  <c r="F4755" i="3"/>
  <c r="G4755" i="3"/>
  <c r="H4755" i="3"/>
  <c r="I4755" i="3"/>
  <c r="J4755" i="3"/>
  <c r="C4756" i="3"/>
  <c r="D4756" i="3"/>
  <c r="E4756" i="3"/>
  <c r="F4756" i="3"/>
  <c r="G4756" i="3"/>
  <c r="H4756" i="3"/>
  <c r="I4756" i="3"/>
  <c r="J4756" i="3"/>
  <c r="C4757" i="3"/>
  <c r="D4757" i="3"/>
  <c r="E4757" i="3"/>
  <c r="F4757" i="3"/>
  <c r="G4757" i="3"/>
  <c r="H4757" i="3"/>
  <c r="I4757" i="3"/>
  <c r="J4757" i="3"/>
  <c r="C4758" i="3"/>
  <c r="D4758" i="3"/>
  <c r="E4758" i="3"/>
  <c r="F4758" i="3"/>
  <c r="G4758" i="3"/>
  <c r="H4758" i="3"/>
  <c r="I4758" i="3"/>
  <c r="J4758" i="3"/>
  <c r="C4759" i="3"/>
  <c r="D4759" i="3"/>
  <c r="E4759" i="3"/>
  <c r="F4759" i="3"/>
  <c r="G4759" i="3"/>
  <c r="H4759" i="3"/>
  <c r="I4759" i="3"/>
  <c r="J4759" i="3"/>
  <c r="C4760" i="3"/>
  <c r="D4760" i="3"/>
  <c r="E4760" i="3"/>
  <c r="F4760" i="3"/>
  <c r="G4760" i="3"/>
  <c r="H4760" i="3"/>
  <c r="I4760" i="3"/>
  <c r="J4760" i="3"/>
  <c r="C4761" i="3"/>
  <c r="D4761" i="3"/>
  <c r="E4761" i="3"/>
  <c r="F4761" i="3"/>
  <c r="G4761" i="3"/>
  <c r="H4761" i="3"/>
  <c r="I4761" i="3"/>
  <c r="J4761" i="3"/>
  <c r="C4762" i="3"/>
  <c r="D4762" i="3"/>
  <c r="E4762" i="3"/>
  <c r="F4762" i="3"/>
  <c r="G4762" i="3"/>
  <c r="H4762" i="3"/>
  <c r="I4762" i="3"/>
  <c r="J4762" i="3"/>
  <c r="C4763" i="3"/>
  <c r="D4763" i="3"/>
  <c r="E4763" i="3"/>
  <c r="F4763" i="3"/>
  <c r="G4763" i="3"/>
  <c r="H4763" i="3"/>
  <c r="I4763" i="3"/>
  <c r="J4763" i="3"/>
  <c r="C4764" i="3"/>
  <c r="D4764" i="3"/>
  <c r="E4764" i="3"/>
  <c r="F4764" i="3"/>
  <c r="G4764" i="3"/>
  <c r="H4764" i="3"/>
  <c r="I4764" i="3"/>
  <c r="J4764" i="3"/>
  <c r="C4765" i="3"/>
  <c r="D4765" i="3"/>
  <c r="E4765" i="3"/>
  <c r="F4765" i="3"/>
  <c r="G4765" i="3"/>
  <c r="H4765" i="3"/>
  <c r="I4765" i="3"/>
  <c r="J4765" i="3"/>
  <c r="C4766" i="3"/>
  <c r="D4766" i="3"/>
  <c r="E4766" i="3"/>
  <c r="F4766" i="3"/>
  <c r="G4766" i="3"/>
  <c r="H4766" i="3"/>
  <c r="I4766" i="3"/>
  <c r="J4766" i="3"/>
  <c r="C4767" i="3"/>
  <c r="D4767" i="3"/>
  <c r="E4767" i="3"/>
  <c r="F4767" i="3"/>
  <c r="G4767" i="3"/>
  <c r="H4767" i="3"/>
  <c r="I4767" i="3"/>
  <c r="J4767" i="3"/>
  <c r="C4768" i="3"/>
  <c r="D4768" i="3"/>
  <c r="E4768" i="3"/>
  <c r="F4768" i="3"/>
  <c r="G4768" i="3"/>
  <c r="H4768" i="3"/>
  <c r="I4768" i="3"/>
  <c r="J4768" i="3"/>
  <c r="C4769" i="3"/>
  <c r="D4769" i="3"/>
  <c r="E4769" i="3"/>
  <c r="F4769" i="3"/>
  <c r="G4769" i="3"/>
  <c r="H4769" i="3"/>
  <c r="I4769" i="3"/>
  <c r="J4769" i="3"/>
  <c r="C4770" i="3"/>
  <c r="D4770" i="3"/>
  <c r="E4770" i="3"/>
  <c r="F4770" i="3"/>
  <c r="G4770" i="3"/>
  <c r="H4770" i="3"/>
  <c r="I4770" i="3"/>
  <c r="J4770" i="3"/>
  <c r="C4771" i="3"/>
  <c r="D4771" i="3"/>
  <c r="E4771" i="3"/>
  <c r="F4771" i="3"/>
  <c r="G4771" i="3"/>
  <c r="H4771" i="3"/>
  <c r="I4771" i="3"/>
  <c r="J4771" i="3"/>
  <c r="C4772" i="3"/>
  <c r="D4772" i="3"/>
  <c r="E4772" i="3"/>
  <c r="F4772" i="3"/>
  <c r="G4772" i="3"/>
  <c r="H4772" i="3"/>
  <c r="I4772" i="3"/>
  <c r="J4772" i="3"/>
  <c r="C4773" i="3"/>
  <c r="D4773" i="3"/>
  <c r="E4773" i="3"/>
  <c r="F4773" i="3"/>
  <c r="G4773" i="3"/>
  <c r="H4773" i="3"/>
  <c r="I4773" i="3"/>
  <c r="J4773" i="3"/>
  <c r="C4774" i="3"/>
  <c r="D4774" i="3"/>
  <c r="E4774" i="3"/>
  <c r="F4774" i="3"/>
  <c r="G4774" i="3"/>
  <c r="H4774" i="3"/>
  <c r="I4774" i="3"/>
  <c r="J4774" i="3"/>
  <c r="C4775" i="3"/>
  <c r="D4775" i="3"/>
  <c r="E4775" i="3"/>
  <c r="F4775" i="3"/>
  <c r="G4775" i="3"/>
  <c r="H4775" i="3"/>
  <c r="I4775" i="3"/>
  <c r="J4775" i="3"/>
  <c r="C4776" i="3"/>
  <c r="D4776" i="3"/>
  <c r="E4776" i="3"/>
  <c r="F4776" i="3"/>
  <c r="G4776" i="3"/>
  <c r="H4776" i="3"/>
  <c r="I4776" i="3"/>
  <c r="J4776" i="3"/>
  <c r="C4777" i="3"/>
  <c r="D4777" i="3"/>
  <c r="E4777" i="3"/>
  <c r="F4777" i="3"/>
  <c r="G4777" i="3"/>
  <c r="H4777" i="3"/>
  <c r="I4777" i="3"/>
  <c r="J4777" i="3"/>
  <c r="C4778" i="3"/>
  <c r="D4778" i="3"/>
  <c r="E4778" i="3"/>
  <c r="F4778" i="3"/>
  <c r="G4778" i="3"/>
  <c r="H4778" i="3"/>
  <c r="I4778" i="3"/>
  <c r="J4778" i="3"/>
  <c r="C4779" i="3"/>
  <c r="D4779" i="3"/>
  <c r="E4779" i="3"/>
  <c r="F4779" i="3"/>
  <c r="G4779" i="3"/>
  <c r="H4779" i="3"/>
  <c r="I4779" i="3"/>
  <c r="J4779" i="3"/>
  <c r="C4780" i="3"/>
  <c r="D4780" i="3"/>
  <c r="E4780" i="3"/>
  <c r="F4780" i="3"/>
  <c r="G4780" i="3"/>
  <c r="H4780" i="3"/>
  <c r="I4780" i="3"/>
  <c r="J4780" i="3"/>
  <c r="C4781" i="3"/>
  <c r="D4781" i="3"/>
  <c r="E4781" i="3"/>
  <c r="F4781" i="3"/>
  <c r="G4781" i="3"/>
  <c r="H4781" i="3"/>
  <c r="I4781" i="3"/>
  <c r="J4781" i="3"/>
  <c r="C4782" i="3"/>
  <c r="D4782" i="3"/>
  <c r="E4782" i="3"/>
  <c r="F4782" i="3"/>
  <c r="G4782" i="3"/>
  <c r="H4782" i="3"/>
  <c r="I4782" i="3"/>
  <c r="J4782" i="3"/>
  <c r="C4783" i="3"/>
  <c r="D4783" i="3"/>
  <c r="E4783" i="3"/>
  <c r="F4783" i="3"/>
  <c r="G4783" i="3"/>
  <c r="H4783" i="3"/>
  <c r="I4783" i="3"/>
  <c r="J4783" i="3"/>
  <c r="C4784" i="3"/>
  <c r="D4784" i="3"/>
  <c r="E4784" i="3"/>
  <c r="F4784" i="3"/>
  <c r="G4784" i="3"/>
  <c r="H4784" i="3"/>
  <c r="I4784" i="3"/>
  <c r="J4784" i="3"/>
  <c r="C4785" i="3"/>
  <c r="D4785" i="3"/>
  <c r="E4785" i="3"/>
  <c r="F4785" i="3"/>
  <c r="G4785" i="3"/>
  <c r="H4785" i="3"/>
  <c r="I4785" i="3"/>
  <c r="J4785" i="3"/>
  <c r="C4786" i="3"/>
  <c r="D4786" i="3"/>
  <c r="E4786" i="3"/>
  <c r="F4786" i="3"/>
  <c r="G4786" i="3"/>
  <c r="H4786" i="3"/>
  <c r="I4786" i="3"/>
  <c r="J4786" i="3"/>
  <c r="C4787" i="3"/>
  <c r="D4787" i="3"/>
  <c r="E4787" i="3"/>
  <c r="F4787" i="3"/>
  <c r="G4787" i="3"/>
  <c r="H4787" i="3"/>
  <c r="I4787" i="3"/>
  <c r="J4787" i="3"/>
  <c r="C4788" i="3"/>
  <c r="D4788" i="3"/>
  <c r="E4788" i="3"/>
  <c r="F4788" i="3"/>
  <c r="G4788" i="3"/>
  <c r="H4788" i="3"/>
  <c r="I4788" i="3"/>
  <c r="J4788" i="3"/>
  <c r="C4789" i="3"/>
  <c r="D4789" i="3"/>
  <c r="E4789" i="3"/>
  <c r="F4789" i="3"/>
  <c r="G4789" i="3"/>
  <c r="H4789" i="3"/>
  <c r="I4789" i="3"/>
  <c r="J4789" i="3"/>
  <c r="C4790" i="3"/>
  <c r="D4790" i="3"/>
  <c r="E4790" i="3"/>
  <c r="F4790" i="3"/>
  <c r="G4790" i="3"/>
  <c r="H4790" i="3"/>
  <c r="I4790" i="3"/>
  <c r="J4790" i="3"/>
  <c r="C4791" i="3"/>
  <c r="D4791" i="3"/>
  <c r="E4791" i="3"/>
  <c r="F4791" i="3"/>
  <c r="G4791" i="3"/>
  <c r="H4791" i="3"/>
  <c r="I4791" i="3"/>
  <c r="J4791" i="3"/>
  <c r="C4792" i="3"/>
  <c r="D4792" i="3"/>
  <c r="E4792" i="3"/>
  <c r="F4792" i="3"/>
  <c r="G4792" i="3"/>
  <c r="H4792" i="3"/>
  <c r="I4792" i="3"/>
  <c r="J4792" i="3"/>
  <c r="C4793" i="3"/>
  <c r="D4793" i="3"/>
  <c r="E4793" i="3"/>
  <c r="F4793" i="3"/>
  <c r="G4793" i="3"/>
  <c r="H4793" i="3"/>
  <c r="I4793" i="3"/>
  <c r="J4793" i="3"/>
  <c r="C4794" i="3"/>
  <c r="D4794" i="3"/>
  <c r="E4794" i="3"/>
  <c r="F4794" i="3"/>
  <c r="G4794" i="3"/>
  <c r="H4794" i="3"/>
  <c r="I4794" i="3"/>
  <c r="J4794" i="3"/>
  <c r="C4795" i="3"/>
  <c r="D4795" i="3"/>
  <c r="E4795" i="3"/>
  <c r="F4795" i="3"/>
  <c r="G4795" i="3"/>
  <c r="H4795" i="3"/>
  <c r="I4795" i="3"/>
  <c r="J4795" i="3"/>
  <c r="C4796" i="3"/>
  <c r="D4796" i="3"/>
  <c r="E4796" i="3"/>
  <c r="F4796" i="3"/>
  <c r="G4796" i="3"/>
  <c r="H4796" i="3"/>
  <c r="I4796" i="3"/>
  <c r="J4796" i="3"/>
  <c r="C4797" i="3"/>
  <c r="D4797" i="3"/>
  <c r="E4797" i="3"/>
  <c r="F4797" i="3"/>
  <c r="G4797" i="3"/>
  <c r="H4797" i="3"/>
  <c r="I4797" i="3"/>
  <c r="J4797" i="3"/>
  <c r="C4798" i="3"/>
  <c r="D4798" i="3"/>
  <c r="E4798" i="3"/>
  <c r="F4798" i="3"/>
  <c r="G4798" i="3"/>
  <c r="H4798" i="3"/>
  <c r="I4798" i="3"/>
  <c r="J4798" i="3"/>
  <c r="C4799" i="3"/>
  <c r="D4799" i="3"/>
  <c r="E4799" i="3"/>
  <c r="F4799" i="3"/>
  <c r="G4799" i="3"/>
  <c r="H4799" i="3"/>
  <c r="I4799" i="3"/>
  <c r="J4799" i="3"/>
  <c r="C4800" i="3"/>
  <c r="D4800" i="3"/>
  <c r="E4800" i="3"/>
  <c r="F4800" i="3"/>
  <c r="G4800" i="3"/>
  <c r="H4800" i="3"/>
  <c r="I4800" i="3"/>
  <c r="J4800" i="3"/>
  <c r="C4801" i="3"/>
  <c r="D4801" i="3"/>
  <c r="E4801" i="3"/>
  <c r="F4801" i="3"/>
  <c r="G4801" i="3"/>
  <c r="H4801" i="3"/>
  <c r="I4801" i="3"/>
  <c r="J4801" i="3"/>
  <c r="C4802" i="3"/>
  <c r="D4802" i="3"/>
  <c r="E4802" i="3"/>
  <c r="F4802" i="3"/>
  <c r="G4802" i="3"/>
  <c r="H4802" i="3"/>
  <c r="I4802" i="3"/>
  <c r="J4802" i="3"/>
  <c r="C4803" i="3"/>
  <c r="D4803" i="3"/>
  <c r="E4803" i="3"/>
  <c r="F4803" i="3"/>
  <c r="G4803" i="3"/>
  <c r="H4803" i="3"/>
  <c r="I4803" i="3"/>
  <c r="J4803" i="3"/>
  <c r="C4804" i="3"/>
  <c r="D4804" i="3"/>
  <c r="E4804" i="3"/>
  <c r="F4804" i="3"/>
  <c r="G4804" i="3"/>
  <c r="H4804" i="3"/>
  <c r="I4804" i="3"/>
  <c r="J4804" i="3"/>
  <c r="C4805" i="3"/>
  <c r="D4805" i="3"/>
  <c r="E4805" i="3"/>
  <c r="F4805" i="3"/>
  <c r="G4805" i="3"/>
  <c r="H4805" i="3"/>
  <c r="I4805" i="3"/>
  <c r="J4805" i="3"/>
  <c r="C4806" i="3"/>
  <c r="D4806" i="3"/>
  <c r="E4806" i="3"/>
  <c r="F4806" i="3"/>
  <c r="G4806" i="3"/>
  <c r="H4806" i="3"/>
  <c r="I4806" i="3"/>
  <c r="J4806" i="3"/>
  <c r="C4807" i="3"/>
  <c r="D4807" i="3"/>
  <c r="E4807" i="3"/>
  <c r="F4807" i="3"/>
  <c r="G4807" i="3"/>
  <c r="H4807" i="3"/>
  <c r="I4807" i="3"/>
  <c r="J4807" i="3"/>
  <c r="C4808" i="3"/>
  <c r="D4808" i="3"/>
  <c r="E4808" i="3"/>
  <c r="F4808" i="3"/>
  <c r="G4808" i="3"/>
  <c r="H4808" i="3"/>
  <c r="I4808" i="3"/>
  <c r="J4808" i="3"/>
  <c r="C4809" i="3"/>
  <c r="D4809" i="3"/>
  <c r="E4809" i="3"/>
  <c r="F4809" i="3"/>
  <c r="G4809" i="3"/>
  <c r="H4809" i="3"/>
  <c r="I4809" i="3"/>
  <c r="J4809" i="3"/>
  <c r="C4810" i="3"/>
  <c r="D4810" i="3"/>
  <c r="E4810" i="3"/>
  <c r="F4810" i="3"/>
  <c r="G4810" i="3"/>
  <c r="H4810" i="3"/>
  <c r="I4810" i="3"/>
  <c r="J4810" i="3"/>
  <c r="C4811" i="3"/>
  <c r="D4811" i="3"/>
  <c r="E4811" i="3"/>
  <c r="F4811" i="3"/>
  <c r="G4811" i="3"/>
  <c r="H4811" i="3"/>
  <c r="I4811" i="3"/>
  <c r="J4811" i="3"/>
  <c r="C4812" i="3"/>
  <c r="D4812" i="3"/>
  <c r="E4812" i="3"/>
  <c r="F4812" i="3"/>
  <c r="G4812" i="3"/>
  <c r="H4812" i="3"/>
  <c r="I4812" i="3"/>
  <c r="J4812" i="3"/>
  <c r="C4813" i="3"/>
  <c r="D4813" i="3"/>
  <c r="E4813" i="3"/>
  <c r="F4813" i="3"/>
  <c r="G4813" i="3"/>
  <c r="H4813" i="3"/>
  <c r="I4813" i="3"/>
  <c r="J4813" i="3"/>
  <c r="C4814" i="3"/>
  <c r="D4814" i="3"/>
  <c r="E4814" i="3"/>
  <c r="F4814" i="3"/>
  <c r="G4814" i="3"/>
  <c r="H4814" i="3"/>
  <c r="I4814" i="3"/>
  <c r="J4814" i="3"/>
  <c r="C4815" i="3"/>
  <c r="D4815" i="3"/>
  <c r="E4815" i="3"/>
  <c r="F4815" i="3"/>
  <c r="G4815" i="3"/>
  <c r="H4815" i="3"/>
  <c r="I4815" i="3"/>
  <c r="J4815" i="3"/>
  <c r="C4816" i="3"/>
  <c r="D4816" i="3"/>
  <c r="E4816" i="3"/>
  <c r="F4816" i="3"/>
  <c r="G4816" i="3"/>
  <c r="H4816" i="3"/>
  <c r="I4816" i="3"/>
  <c r="J4816" i="3"/>
  <c r="C4817" i="3"/>
  <c r="D4817" i="3"/>
  <c r="E4817" i="3"/>
  <c r="F4817" i="3"/>
  <c r="G4817" i="3"/>
  <c r="H4817" i="3"/>
  <c r="I4817" i="3"/>
  <c r="J4817" i="3"/>
  <c r="C4818" i="3"/>
  <c r="D4818" i="3"/>
  <c r="E4818" i="3"/>
  <c r="F4818" i="3"/>
  <c r="G4818" i="3"/>
  <c r="H4818" i="3"/>
  <c r="I4818" i="3"/>
  <c r="J4818" i="3"/>
  <c r="C4819" i="3"/>
  <c r="D4819" i="3"/>
  <c r="E4819" i="3"/>
  <c r="F4819" i="3"/>
  <c r="G4819" i="3"/>
  <c r="H4819" i="3"/>
  <c r="I4819" i="3"/>
  <c r="J4819" i="3"/>
  <c r="C4820" i="3"/>
  <c r="D4820" i="3"/>
  <c r="E4820" i="3"/>
  <c r="F4820" i="3"/>
  <c r="G4820" i="3"/>
  <c r="H4820" i="3"/>
  <c r="I4820" i="3"/>
  <c r="J4820" i="3"/>
  <c r="C4821" i="3"/>
  <c r="D4821" i="3"/>
  <c r="E4821" i="3"/>
  <c r="F4821" i="3"/>
  <c r="G4821" i="3"/>
  <c r="H4821" i="3"/>
  <c r="I4821" i="3"/>
  <c r="J4821" i="3"/>
  <c r="C4822" i="3"/>
  <c r="D4822" i="3"/>
  <c r="E4822" i="3"/>
  <c r="F4822" i="3"/>
  <c r="G4822" i="3"/>
  <c r="H4822" i="3"/>
  <c r="I4822" i="3"/>
  <c r="J4822" i="3"/>
  <c r="C4823" i="3"/>
  <c r="D4823" i="3"/>
  <c r="E4823" i="3"/>
  <c r="F4823" i="3"/>
  <c r="G4823" i="3"/>
  <c r="H4823" i="3"/>
  <c r="I4823" i="3"/>
  <c r="J4823" i="3"/>
  <c r="C4824" i="3"/>
  <c r="D4824" i="3"/>
  <c r="E4824" i="3"/>
  <c r="F4824" i="3"/>
  <c r="G4824" i="3"/>
  <c r="H4824" i="3"/>
  <c r="I4824" i="3"/>
  <c r="J4824" i="3"/>
  <c r="C4825" i="3"/>
  <c r="D4825" i="3"/>
  <c r="E4825" i="3"/>
  <c r="F4825" i="3"/>
  <c r="G4825" i="3"/>
  <c r="H4825" i="3"/>
  <c r="I4825" i="3"/>
  <c r="J4825" i="3"/>
  <c r="C4826" i="3"/>
  <c r="D4826" i="3"/>
  <c r="E4826" i="3"/>
  <c r="F4826" i="3"/>
  <c r="G4826" i="3"/>
  <c r="H4826" i="3"/>
  <c r="I4826" i="3"/>
  <c r="J4826" i="3"/>
  <c r="C4827" i="3"/>
  <c r="D4827" i="3"/>
  <c r="E4827" i="3"/>
  <c r="F4827" i="3"/>
  <c r="G4827" i="3"/>
  <c r="H4827" i="3"/>
  <c r="I4827" i="3"/>
  <c r="J4827" i="3"/>
  <c r="C4828" i="3"/>
  <c r="D4828" i="3"/>
  <c r="E4828" i="3"/>
  <c r="F4828" i="3"/>
  <c r="G4828" i="3"/>
  <c r="H4828" i="3"/>
  <c r="I4828" i="3"/>
  <c r="J4828" i="3"/>
  <c r="C4829" i="3"/>
  <c r="D4829" i="3"/>
  <c r="E4829" i="3"/>
  <c r="F4829" i="3"/>
  <c r="G4829" i="3"/>
  <c r="H4829" i="3"/>
  <c r="I4829" i="3"/>
  <c r="J4829" i="3"/>
  <c r="C4830" i="3"/>
  <c r="D4830" i="3"/>
  <c r="E4830" i="3"/>
  <c r="F4830" i="3"/>
  <c r="G4830" i="3"/>
  <c r="H4830" i="3"/>
  <c r="I4830" i="3"/>
  <c r="J4830" i="3"/>
  <c r="C4831" i="3"/>
  <c r="D4831" i="3"/>
  <c r="E4831" i="3"/>
  <c r="F4831" i="3"/>
  <c r="G4831" i="3"/>
  <c r="H4831" i="3"/>
  <c r="I4831" i="3"/>
  <c r="J4831" i="3"/>
  <c r="C4832" i="3"/>
  <c r="D4832" i="3"/>
  <c r="E4832" i="3"/>
  <c r="F4832" i="3"/>
  <c r="G4832" i="3"/>
  <c r="H4832" i="3"/>
  <c r="I4832" i="3"/>
  <c r="J4832" i="3"/>
  <c r="C4833" i="3"/>
  <c r="D4833" i="3"/>
  <c r="E4833" i="3"/>
  <c r="F4833" i="3"/>
  <c r="G4833" i="3"/>
  <c r="H4833" i="3"/>
  <c r="I4833" i="3"/>
  <c r="J4833" i="3"/>
  <c r="C4834" i="3"/>
  <c r="D4834" i="3"/>
  <c r="E4834" i="3"/>
  <c r="F4834" i="3"/>
  <c r="G4834" i="3"/>
  <c r="H4834" i="3"/>
  <c r="I4834" i="3"/>
  <c r="J4834" i="3"/>
  <c r="C4835" i="3"/>
  <c r="D4835" i="3"/>
  <c r="E4835" i="3"/>
  <c r="F4835" i="3"/>
  <c r="G4835" i="3"/>
  <c r="H4835" i="3"/>
  <c r="I4835" i="3"/>
  <c r="J4835" i="3"/>
  <c r="C4836" i="3"/>
  <c r="D4836" i="3"/>
  <c r="E4836" i="3"/>
  <c r="F4836" i="3"/>
  <c r="G4836" i="3"/>
  <c r="H4836" i="3"/>
  <c r="I4836" i="3"/>
  <c r="J4836" i="3"/>
  <c r="C4837" i="3"/>
  <c r="D4837" i="3"/>
  <c r="E4837" i="3"/>
  <c r="F4837" i="3"/>
  <c r="G4837" i="3"/>
  <c r="H4837" i="3"/>
  <c r="I4837" i="3"/>
  <c r="J4837" i="3"/>
  <c r="C4838" i="3"/>
  <c r="D4838" i="3"/>
  <c r="E4838" i="3"/>
  <c r="F4838" i="3"/>
  <c r="G4838" i="3"/>
  <c r="H4838" i="3"/>
  <c r="I4838" i="3"/>
  <c r="J4838" i="3"/>
  <c r="C4839" i="3"/>
  <c r="D4839" i="3"/>
  <c r="E4839" i="3"/>
  <c r="F4839" i="3"/>
  <c r="G4839" i="3"/>
  <c r="H4839" i="3"/>
  <c r="I4839" i="3"/>
  <c r="J4839" i="3"/>
  <c r="C4840" i="3"/>
  <c r="D4840" i="3"/>
  <c r="E4840" i="3"/>
  <c r="F4840" i="3"/>
  <c r="G4840" i="3"/>
  <c r="H4840" i="3"/>
  <c r="I4840" i="3"/>
  <c r="J4840" i="3"/>
  <c r="C4841" i="3"/>
  <c r="D4841" i="3"/>
  <c r="E4841" i="3"/>
  <c r="F4841" i="3"/>
  <c r="G4841" i="3"/>
  <c r="H4841" i="3"/>
  <c r="I4841" i="3"/>
  <c r="J4841" i="3"/>
  <c r="C4842" i="3"/>
  <c r="D4842" i="3"/>
  <c r="E4842" i="3"/>
  <c r="F4842" i="3"/>
  <c r="G4842" i="3"/>
  <c r="H4842" i="3"/>
  <c r="I4842" i="3"/>
  <c r="J4842" i="3"/>
  <c r="C4843" i="3"/>
  <c r="D4843" i="3"/>
  <c r="E4843" i="3"/>
  <c r="F4843" i="3"/>
  <c r="G4843" i="3"/>
  <c r="H4843" i="3"/>
  <c r="I4843" i="3"/>
  <c r="J4843" i="3"/>
  <c r="C4844" i="3"/>
  <c r="D4844" i="3"/>
  <c r="E4844" i="3"/>
  <c r="F4844" i="3"/>
  <c r="G4844" i="3"/>
  <c r="H4844" i="3"/>
  <c r="I4844" i="3"/>
  <c r="J4844" i="3"/>
  <c r="C4845" i="3"/>
  <c r="D4845" i="3"/>
  <c r="E4845" i="3"/>
  <c r="F4845" i="3"/>
  <c r="G4845" i="3"/>
  <c r="H4845" i="3"/>
  <c r="I4845" i="3"/>
  <c r="J4845" i="3"/>
  <c r="C4846" i="3"/>
  <c r="D4846" i="3"/>
  <c r="E4846" i="3"/>
  <c r="F4846" i="3"/>
  <c r="G4846" i="3"/>
  <c r="H4846" i="3"/>
  <c r="I4846" i="3"/>
  <c r="J4846" i="3"/>
  <c r="C4847" i="3"/>
  <c r="D4847" i="3"/>
  <c r="E4847" i="3"/>
  <c r="F4847" i="3"/>
  <c r="G4847" i="3"/>
  <c r="H4847" i="3"/>
  <c r="I4847" i="3"/>
  <c r="J4847" i="3"/>
  <c r="C4848" i="3"/>
  <c r="D4848" i="3"/>
  <c r="E4848" i="3"/>
  <c r="F4848" i="3"/>
  <c r="G4848" i="3"/>
  <c r="H4848" i="3"/>
  <c r="I4848" i="3"/>
  <c r="J4848" i="3"/>
  <c r="C4849" i="3"/>
  <c r="D4849" i="3"/>
  <c r="E4849" i="3"/>
  <c r="F4849" i="3"/>
  <c r="G4849" i="3"/>
  <c r="H4849" i="3"/>
  <c r="I4849" i="3"/>
  <c r="J4849" i="3"/>
  <c r="C4850" i="3"/>
  <c r="D4850" i="3"/>
  <c r="E4850" i="3"/>
  <c r="F4850" i="3"/>
  <c r="G4850" i="3"/>
  <c r="H4850" i="3"/>
  <c r="I4850" i="3"/>
  <c r="J4850" i="3"/>
  <c r="C4851" i="3"/>
  <c r="D4851" i="3"/>
  <c r="E4851" i="3"/>
  <c r="F4851" i="3"/>
  <c r="G4851" i="3"/>
  <c r="H4851" i="3"/>
  <c r="I4851" i="3"/>
  <c r="J4851" i="3"/>
  <c r="C4852" i="3"/>
  <c r="D4852" i="3"/>
  <c r="E4852" i="3"/>
  <c r="F4852" i="3"/>
  <c r="G4852" i="3"/>
  <c r="H4852" i="3"/>
  <c r="I4852" i="3"/>
  <c r="J4852" i="3"/>
  <c r="C4853" i="3"/>
  <c r="D4853" i="3"/>
  <c r="E4853" i="3"/>
  <c r="F4853" i="3"/>
  <c r="G4853" i="3"/>
  <c r="H4853" i="3"/>
  <c r="I4853" i="3"/>
  <c r="J4853" i="3"/>
  <c r="C4854" i="3"/>
  <c r="D4854" i="3"/>
  <c r="E4854" i="3"/>
  <c r="F4854" i="3"/>
  <c r="G4854" i="3"/>
  <c r="H4854" i="3"/>
  <c r="I4854" i="3"/>
  <c r="J4854" i="3"/>
  <c r="C4855" i="3"/>
  <c r="D4855" i="3"/>
  <c r="E4855" i="3"/>
  <c r="F4855" i="3"/>
  <c r="G4855" i="3"/>
  <c r="H4855" i="3"/>
  <c r="I4855" i="3"/>
  <c r="J4855" i="3"/>
  <c r="C4856" i="3"/>
  <c r="D4856" i="3"/>
  <c r="E4856" i="3"/>
  <c r="F4856" i="3"/>
  <c r="G4856" i="3"/>
  <c r="H4856" i="3"/>
  <c r="I4856" i="3"/>
  <c r="J4856" i="3"/>
  <c r="C4857" i="3"/>
  <c r="D4857" i="3"/>
  <c r="E4857" i="3"/>
  <c r="F4857" i="3"/>
  <c r="G4857" i="3"/>
  <c r="H4857" i="3"/>
  <c r="I4857" i="3"/>
  <c r="J4857" i="3"/>
  <c r="C4858" i="3"/>
  <c r="D4858" i="3"/>
  <c r="E4858" i="3"/>
  <c r="F4858" i="3"/>
  <c r="G4858" i="3"/>
  <c r="H4858" i="3"/>
  <c r="I4858" i="3"/>
  <c r="J4858" i="3"/>
  <c r="C4859" i="3"/>
  <c r="D4859" i="3"/>
  <c r="E4859" i="3"/>
  <c r="F4859" i="3"/>
  <c r="G4859" i="3"/>
  <c r="H4859" i="3"/>
  <c r="I4859" i="3"/>
  <c r="J4859" i="3"/>
  <c r="C4860" i="3"/>
  <c r="D4860" i="3"/>
  <c r="E4860" i="3"/>
  <c r="F4860" i="3"/>
  <c r="G4860" i="3"/>
  <c r="H4860" i="3"/>
  <c r="I4860" i="3"/>
  <c r="J4860" i="3"/>
  <c r="C4861" i="3"/>
  <c r="D4861" i="3"/>
  <c r="E4861" i="3"/>
  <c r="F4861" i="3"/>
  <c r="G4861" i="3"/>
  <c r="H4861" i="3"/>
  <c r="I4861" i="3"/>
  <c r="J4861" i="3"/>
  <c r="C4862" i="3"/>
  <c r="D4862" i="3"/>
  <c r="E4862" i="3"/>
  <c r="F4862" i="3"/>
  <c r="G4862" i="3"/>
  <c r="H4862" i="3"/>
  <c r="I4862" i="3"/>
  <c r="J4862" i="3"/>
  <c r="C4863" i="3"/>
  <c r="D4863" i="3"/>
  <c r="E4863" i="3"/>
  <c r="F4863" i="3"/>
  <c r="G4863" i="3"/>
  <c r="H4863" i="3"/>
  <c r="I4863" i="3"/>
  <c r="J4863" i="3"/>
  <c r="C4864" i="3"/>
  <c r="D4864" i="3"/>
  <c r="E4864" i="3"/>
  <c r="F4864" i="3"/>
  <c r="G4864" i="3"/>
  <c r="H4864" i="3"/>
  <c r="I4864" i="3"/>
  <c r="J4864" i="3"/>
  <c r="C4865" i="3"/>
  <c r="D4865" i="3"/>
  <c r="E4865" i="3"/>
  <c r="F4865" i="3"/>
  <c r="G4865" i="3"/>
  <c r="H4865" i="3"/>
  <c r="I4865" i="3"/>
  <c r="J4865" i="3"/>
  <c r="C4866" i="3"/>
  <c r="D4866" i="3"/>
  <c r="E4866" i="3"/>
  <c r="F4866" i="3"/>
  <c r="G4866" i="3"/>
  <c r="H4866" i="3"/>
  <c r="I4866" i="3"/>
  <c r="J4866" i="3"/>
  <c r="C4867" i="3"/>
  <c r="D4867" i="3"/>
  <c r="E4867" i="3"/>
  <c r="F4867" i="3"/>
  <c r="G4867" i="3"/>
  <c r="H4867" i="3"/>
  <c r="I4867" i="3"/>
  <c r="J4867" i="3"/>
  <c r="C4868" i="3"/>
  <c r="D4868" i="3"/>
  <c r="E4868" i="3"/>
  <c r="F4868" i="3"/>
  <c r="G4868" i="3"/>
  <c r="H4868" i="3"/>
  <c r="I4868" i="3"/>
  <c r="J4868" i="3"/>
  <c r="C4869" i="3"/>
  <c r="D4869" i="3"/>
  <c r="E4869" i="3"/>
  <c r="F4869" i="3"/>
  <c r="G4869" i="3"/>
  <c r="H4869" i="3"/>
  <c r="I4869" i="3"/>
  <c r="J4869" i="3"/>
  <c r="C4870" i="3"/>
  <c r="D4870" i="3"/>
  <c r="E4870" i="3"/>
  <c r="F4870" i="3"/>
  <c r="G4870" i="3"/>
  <c r="H4870" i="3"/>
  <c r="I4870" i="3"/>
  <c r="J4870" i="3"/>
  <c r="C4871" i="3"/>
  <c r="D4871" i="3"/>
  <c r="E4871" i="3"/>
  <c r="F4871" i="3"/>
  <c r="G4871" i="3"/>
  <c r="H4871" i="3"/>
  <c r="I4871" i="3"/>
  <c r="J4871" i="3"/>
  <c r="C4872" i="3"/>
  <c r="D4872" i="3"/>
  <c r="E4872" i="3"/>
  <c r="F4872" i="3"/>
  <c r="G4872" i="3"/>
  <c r="H4872" i="3"/>
  <c r="I4872" i="3"/>
  <c r="J4872" i="3"/>
  <c r="C4873" i="3"/>
  <c r="D4873" i="3"/>
  <c r="E4873" i="3"/>
  <c r="F4873" i="3"/>
  <c r="G4873" i="3"/>
  <c r="H4873" i="3"/>
  <c r="I4873" i="3"/>
  <c r="J4873" i="3"/>
  <c r="C4874" i="3"/>
  <c r="D4874" i="3"/>
  <c r="E4874" i="3"/>
  <c r="F4874" i="3"/>
  <c r="G4874" i="3"/>
  <c r="H4874" i="3"/>
  <c r="I4874" i="3"/>
  <c r="J4874" i="3"/>
  <c r="C4875" i="3"/>
  <c r="D4875" i="3"/>
  <c r="E4875" i="3"/>
  <c r="F4875" i="3"/>
  <c r="G4875" i="3"/>
  <c r="H4875" i="3"/>
  <c r="I4875" i="3"/>
  <c r="J4875" i="3"/>
  <c r="C4876" i="3"/>
  <c r="D4876" i="3"/>
  <c r="E4876" i="3"/>
  <c r="F4876" i="3"/>
  <c r="G4876" i="3"/>
  <c r="H4876" i="3"/>
  <c r="I4876" i="3"/>
  <c r="J4876" i="3"/>
  <c r="C4877" i="3"/>
  <c r="D4877" i="3"/>
  <c r="E4877" i="3"/>
  <c r="F4877" i="3"/>
  <c r="G4877" i="3"/>
  <c r="H4877" i="3"/>
  <c r="I4877" i="3"/>
  <c r="J4877" i="3"/>
  <c r="C4878" i="3"/>
  <c r="D4878" i="3"/>
  <c r="E4878" i="3"/>
  <c r="F4878" i="3"/>
  <c r="G4878" i="3"/>
  <c r="H4878" i="3"/>
  <c r="I4878" i="3"/>
  <c r="J4878" i="3"/>
  <c r="C4879" i="3"/>
  <c r="D4879" i="3"/>
  <c r="E4879" i="3"/>
  <c r="F4879" i="3"/>
  <c r="G4879" i="3"/>
  <c r="H4879" i="3"/>
  <c r="I4879" i="3"/>
  <c r="J4879" i="3"/>
  <c r="C4880" i="3"/>
  <c r="D4880" i="3"/>
  <c r="E4880" i="3"/>
  <c r="F4880" i="3"/>
  <c r="G4880" i="3"/>
  <c r="H4880" i="3"/>
  <c r="I4880" i="3"/>
  <c r="J4880" i="3"/>
  <c r="C4881" i="3"/>
  <c r="D4881" i="3"/>
  <c r="E4881" i="3"/>
  <c r="F4881" i="3"/>
  <c r="G4881" i="3"/>
  <c r="H4881" i="3"/>
  <c r="I4881" i="3"/>
  <c r="J4881" i="3"/>
  <c r="C4882" i="3"/>
  <c r="D4882" i="3"/>
  <c r="E4882" i="3"/>
  <c r="F4882" i="3"/>
  <c r="G4882" i="3"/>
  <c r="H4882" i="3"/>
  <c r="I4882" i="3"/>
  <c r="J4882" i="3"/>
  <c r="C4883" i="3"/>
  <c r="D4883" i="3"/>
  <c r="E4883" i="3"/>
  <c r="F4883" i="3"/>
  <c r="G4883" i="3"/>
  <c r="H4883" i="3"/>
  <c r="I4883" i="3"/>
  <c r="J4883" i="3"/>
  <c r="C4884" i="3"/>
  <c r="D4884" i="3"/>
  <c r="E4884" i="3"/>
  <c r="F4884" i="3"/>
  <c r="G4884" i="3"/>
  <c r="H4884" i="3"/>
  <c r="I4884" i="3"/>
  <c r="J4884" i="3"/>
  <c r="C4885" i="3"/>
  <c r="D4885" i="3"/>
  <c r="E4885" i="3"/>
  <c r="F4885" i="3"/>
  <c r="G4885" i="3"/>
  <c r="H4885" i="3"/>
  <c r="I4885" i="3"/>
  <c r="J4885" i="3"/>
  <c r="C4886" i="3"/>
  <c r="D4886" i="3"/>
  <c r="E4886" i="3"/>
  <c r="F4886" i="3"/>
  <c r="G4886" i="3"/>
  <c r="H4886" i="3"/>
  <c r="I4886" i="3"/>
  <c r="J4886" i="3"/>
  <c r="C4887" i="3"/>
  <c r="D4887" i="3"/>
  <c r="E4887" i="3"/>
  <c r="F4887" i="3"/>
  <c r="G4887" i="3"/>
  <c r="H4887" i="3"/>
  <c r="I4887" i="3"/>
  <c r="J4887" i="3"/>
  <c r="C4888" i="3"/>
  <c r="D4888" i="3"/>
  <c r="E4888" i="3"/>
  <c r="F4888" i="3"/>
  <c r="G4888" i="3"/>
  <c r="H4888" i="3"/>
  <c r="I4888" i="3"/>
  <c r="J4888" i="3"/>
  <c r="C4889" i="3"/>
  <c r="D4889" i="3"/>
  <c r="E4889" i="3"/>
  <c r="F4889" i="3"/>
  <c r="G4889" i="3"/>
  <c r="H4889" i="3"/>
  <c r="I4889" i="3"/>
  <c r="J4889" i="3"/>
  <c r="C4890" i="3"/>
  <c r="D4890" i="3"/>
  <c r="E4890" i="3"/>
  <c r="F4890" i="3"/>
  <c r="G4890" i="3"/>
  <c r="H4890" i="3"/>
  <c r="I4890" i="3"/>
  <c r="J4890" i="3"/>
  <c r="C4891" i="3"/>
  <c r="D4891" i="3"/>
  <c r="E4891" i="3"/>
  <c r="F4891" i="3"/>
  <c r="G4891" i="3"/>
  <c r="H4891" i="3"/>
  <c r="I4891" i="3"/>
  <c r="J4891" i="3"/>
  <c r="C4892" i="3"/>
  <c r="D4892" i="3"/>
  <c r="E4892" i="3"/>
  <c r="F4892" i="3"/>
  <c r="G4892" i="3"/>
  <c r="H4892" i="3"/>
  <c r="I4892" i="3"/>
  <c r="J4892" i="3"/>
  <c r="C4893" i="3"/>
  <c r="D4893" i="3"/>
  <c r="E4893" i="3"/>
  <c r="F4893" i="3"/>
  <c r="G4893" i="3"/>
  <c r="H4893" i="3"/>
  <c r="I4893" i="3"/>
  <c r="J4893" i="3"/>
  <c r="C4894" i="3"/>
  <c r="D4894" i="3"/>
  <c r="E4894" i="3"/>
  <c r="F4894" i="3"/>
  <c r="G4894" i="3"/>
  <c r="H4894" i="3"/>
  <c r="I4894" i="3"/>
  <c r="J4894" i="3"/>
  <c r="C4895" i="3"/>
  <c r="D4895" i="3"/>
  <c r="E4895" i="3"/>
  <c r="F4895" i="3"/>
  <c r="G4895" i="3"/>
  <c r="H4895" i="3"/>
  <c r="I4895" i="3"/>
  <c r="J4895" i="3"/>
  <c r="C4896" i="3"/>
  <c r="D4896" i="3"/>
  <c r="E4896" i="3"/>
  <c r="F4896" i="3"/>
  <c r="G4896" i="3"/>
  <c r="H4896" i="3"/>
  <c r="I4896" i="3"/>
  <c r="J4896" i="3"/>
  <c r="C4897" i="3"/>
  <c r="D4897" i="3"/>
  <c r="E4897" i="3"/>
  <c r="F4897" i="3"/>
  <c r="G4897" i="3"/>
  <c r="H4897" i="3"/>
  <c r="I4897" i="3"/>
  <c r="J4897" i="3"/>
  <c r="C4898" i="3"/>
  <c r="D4898" i="3"/>
  <c r="E4898" i="3"/>
  <c r="F4898" i="3"/>
  <c r="G4898" i="3"/>
  <c r="H4898" i="3"/>
  <c r="I4898" i="3"/>
  <c r="J4898" i="3"/>
  <c r="C4899" i="3"/>
  <c r="D4899" i="3"/>
  <c r="E4899" i="3"/>
  <c r="F4899" i="3"/>
  <c r="G4899" i="3"/>
  <c r="H4899" i="3"/>
  <c r="I4899" i="3"/>
  <c r="J4899" i="3"/>
  <c r="C4900" i="3"/>
  <c r="D4900" i="3"/>
  <c r="E4900" i="3"/>
  <c r="F4900" i="3"/>
  <c r="G4900" i="3"/>
  <c r="H4900" i="3"/>
  <c r="I4900" i="3"/>
  <c r="J4900" i="3"/>
  <c r="C4901" i="3"/>
  <c r="D4901" i="3"/>
  <c r="E4901" i="3"/>
  <c r="F4901" i="3"/>
  <c r="G4901" i="3"/>
  <c r="H4901" i="3"/>
  <c r="I4901" i="3"/>
  <c r="J4901" i="3"/>
  <c r="C4902" i="3"/>
  <c r="D4902" i="3"/>
  <c r="E4902" i="3"/>
  <c r="F4902" i="3"/>
  <c r="G4902" i="3"/>
  <c r="H4902" i="3"/>
  <c r="I4902" i="3"/>
  <c r="J4902" i="3"/>
  <c r="C4903" i="3"/>
  <c r="D4903" i="3"/>
  <c r="E4903" i="3"/>
  <c r="F4903" i="3"/>
  <c r="G4903" i="3"/>
  <c r="H4903" i="3"/>
  <c r="I4903" i="3"/>
  <c r="J4903" i="3"/>
  <c r="C4904" i="3"/>
  <c r="D4904" i="3"/>
  <c r="E4904" i="3"/>
  <c r="F4904" i="3"/>
  <c r="G4904" i="3"/>
  <c r="H4904" i="3"/>
  <c r="I4904" i="3"/>
  <c r="J4904" i="3"/>
  <c r="C4905" i="3"/>
  <c r="D4905" i="3"/>
  <c r="E4905" i="3"/>
  <c r="F4905" i="3"/>
  <c r="G4905" i="3"/>
  <c r="H4905" i="3"/>
  <c r="I4905" i="3"/>
  <c r="J4905" i="3"/>
  <c r="C4906" i="3"/>
  <c r="D4906" i="3"/>
  <c r="E4906" i="3"/>
  <c r="F4906" i="3"/>
  <c r="G4906" i="3"/>
  <c r="H4906" i="3"/>
  <c r="I4906" i="3"/>
  <c r="J4906" i="3"/>
  <c r="C4907" i="3"/>
  <c r="D4907" i="3"/>
  <c r="E4907" i="3"/>
  <c r="F4907" i="3"/>
  <c r="G4907" i="3"/>
  <c r="H4907" i="3"/>
  <c r="I4907" i="3"/>
  <c r="J4907" i="3"/>
  <c r="C4908" i="3"/>
  <c r="D4908" i="3"/>
  <c r="E4908" i="3"/>
  <c r="F4908" i="3"/>
  <c r="G4908" i="3"/>
  <c r="H4908" i="3"/>
  <c r="I4908" i="3"/>
  <c r="J4908" i="3"/>
  <c r="C4909" i="3"/>
  <c r="D4909" i="3"/>
  <c r="E4909" i="3"/>
  <c r="F4909" i="3"/>
  <c r="G4909" i="3"/>
  <c r="H4909" i="3"/>
  <c r="I4909" i="3"/>
  <c r="J4909" i="3"/>
  <c r="C4910" i="3"/>
  <c r="D4910" i="3"/>
  <c r="E4910" i="3"/>
  <c r="F4910" i="3"/>
  <c r="G4910" i="3"/>
  <c r="H4910" i="3"/>
  <c r="I4910" i="3"/>
  <c r="J4910" i="3"/>
  <c r="C4911" i="3"/>
  <c r="D4911" i="3"/>
  <c r="E4911" i="3"/>
  <c r="F4911" i="3"/>
  <c r="G4911" i="3"/>
  <c r="H4911" i="3"/>
  <c r="I4911" i="3"/>
  <c r="J4911" i="3"/>
  <c r="C4912" i="3"/>
  <c r="D4912" i="3"/>
  <c r="E4912" i="3"/>
  <c r="F4912" i="3"/>
  <c r="G4912" i="3"/>
  <c r="H4912" i="3"/>
  <c r="I4912" i="3"/>
  <c r="J4912" i="3"/>
  <c r="C4913" i="3"/>
  <c r="D4913" i="3"/>
  <c r="E4913" i="3"/>
  <c r="F4913" i="3"/>
  <c r="G4913" i="3"/>
  <c r="H4913" i="3"/>
  <c r="I4913" i="3"/>
  <c r="J4913" i="3"/>
  <c r="C4914" i="3"/>
  <c r="D4914" i="3"/>
  <c r="E4914" i="3"/>
  <c r="F4914" i="3"/>
  <c r="G4914" i="3"/>
  <c r="H4914" i="3"/>
  <c r="I4914" i="3"/>
  <c r="J4914" i="3"/>
  <c r="C4915" i="3"/>
  <c r="D4915" i="3"/>
  <c r="E4915" i="3"/>
  <c r="F4915" i="3"/>
  <c r="G4915" i="3"/>
  <c r="H4915" i="3"/>
  <c r="I4915" i="3"/>
  <c r="J4915" i="3"/>
  <c r="C4916" i="3"/>
  <c r="D4916" i="3"/>
  <c r="E4916" i="3"/>
  <c r="F4916" i="3"/>
  <c r="G4916" i="3"/>
  <c r="H4916" i="3"/>
  <c r="I4916" i="3"/>
  <c r="J4916" i="3"/>
  <c r="C4917" i="3"/>
  <c r="D4917" i="3"/>
  <c r="E4917" i="3"/>
  <c r="F4917" i="3"/>
  <c r="G4917" i="3"/>
  <c r="H4917" i="3"/>
  <c r="I4917" i="3"/>
  <c r="J4917" i="3"/>
  <c r="C4918" i="3"/>
  <c r="D4918" i="3"/>
  <c r="E4918" i="3"/>
  <c r="F4918" i="3"/>
  <c r="G4918" i="3"/>
  <c r="H4918" i="3"/>
  <c r="I4918" i="3"/>
  <c r="J4918" i="3"/>
  <c r="C4919" i="3"/>
  <c r="D4919" i="3"/>
  <c r="E4919" i="3"/>
  <c r="F4919" i="3"/>
  <c r="G4919" i="3"/>
  <c r="H4919" i="3"/>
  <c r="I4919" i="3"/>
  <c r="J4919" i="3"/>
  <c r="C4920" i="3"/>
  <c r="D4920" i="3"/>
  <c r="E4920" i="3"/>
  <c r="F4920" i="3"/>
  <c r="G4920" i="3"/>
  <c r="H4920" i="3"/>
  <c r="I4920" i="3"/>
  <c r="J4920" i="3"/>
  <c r="C4921" i="3"/>
  <c r="D4921" i="3"/>
  <c r="E4921" i="3"/>
  <c r="F4921" i="3"/>
  <c r="G4921" i="3"/>
  <c r="H4921" i="3"/>
  <c r="I4921" i="3"/>
  <c r="J4921" i="3"/>
  <c r="C4922" i="3"/>
  <c r="D4922" i="3"/>
  <c r="E4922" i="3"/>
  <c r="F4922" i="3"/>
  <c r="G4922" i="3"/>
  <c r="H4922" i="3"/>
  <c r="I4922" i="3"/>
  <c r="J4922" i="3"/>
  <c r="C4923" i="3"/>
  <c r="D4923" i="3"/>
  <c r="E4923" i="3"/>
  <c r="F4923" i="3"/>
  <c r="G4923" i="3"/>
  <c r="H4923" i="3"/>
  <c r="I4923" i="3"/>
  <c r="J4923" i="3"/>
  <c r="C4924" i="3"/>
  <c r="D4924" i="3"/>
  <c r="E4924" i="3"/>
  <c r="F4924" i="3"/>
  <c r="G4924" i="3"/>
  <c r="H4924" i="3"/>
  <c r="I4924" i="3"/>
  <c r="J4924" i="3"/>
  <c r="C4925" i="3"/>
  <c r="D4925" i="3"/>
  <c r="E4925" i="3"/>
  <c r="F4925" i="3"/>
  <c r="G4925" i="3"/>
  <c r="H4925" i="3"/>
  <c r="I4925" i="3"/>
  <c r="J4925" i="3"/>
  <c r="C4926" i="3"/>
  <c r="D4926" i="3"/>
  <c r="E4926" i="3"/>
  <c r="F4926" i="3"/>
  <c r="G4926" i="3"/>
  <c r="H4926" i="3"/>
  <c r="I4926" i="3"/>
  <c r="J4926" i="3"/>
  <c r="C4927" i="3"/>
  <c r="D4927" i="3"/>
  <c r="E4927" i="3"/>
  <c r="F4927" i="3"/>
  <c r="G4927" i="3"/>
  <c r="H4927" i="3"/>
  <c r="I4927" i="3"/>
  <c r="J4927" i="3"/>
  <c r="C4928" i="3"/>
  <c r="D4928" i="3"/>
  <c r="E4928" i="3"/>
  <c r="F4928" i="3"/>
  <c r="G4928" i="3"/>
  <c r="H4928" i="3"/>
  <c r="I4928" i="3"/>
  <c r="J4928" i="3"/>
  <c r="C4929" i="3"/>
  <c r="D4929" i="3"/>
  <c r="E4929" i="3"/>
  <c r="F4929" i="3"/>
  <c r="G4929" i="3"/>
  <c r="H4929" i="3"/>
  <c r="I4929" i="3"/>
  <c r="J4929" i="3"/>
  <c r="C4930" i="3"/>
  <c r="D4930" i="3"/>
  <c r="E4930" i="3"/>
  <c r="F4930" i="3"/>
  <c r="G4930" i="3"/>
  <c r="H4930" i="3"/>
  <c r="I4930" i="3"/>
  <c r="J4930" i="3"/>
  <c r="C4931" i="3"/>
  <c r="D4931" i="3"/>
  <c r="E4931" i="3"/>
  <c r="F4931" i="3"/>
  <c r="G4931" i="3"/>
  <c r="H4931" i="3"/>
  <c r="I4931" i="3"/>
  <c r="J4931" i="3"/>
  <c r="C4932" i="3"/>
  <c r="D4932" i="3"/>
  <c r="E4932" i="3"/>
  <c r="F4932" i="3"/>
  <c r="G4932" i="3"/>
  <c r="H4932" i="3"/>
  <c r="I4932" i="3"/>
  <c r="J4932" i="3"/>
  <c r="C4933" i="3"/>
  <c r="D4933" i="3"/>
  <c r="E4933" i="3"/>
  <c r="F4933" i="3"/>
  <c r="G4933" i="3"/>
  <c r="H4933" i="3"/>
  <c r="I4933" i="3"/>
  <c r="J4933" i="3"/>
  <c r="C4934" i="3"/>
  <c r="D4934" i="3"/>
  <c r="E4934" i="3"/>
  <c r="F4934" i="3"/>
  <c r="G4934" i="3"/>
  <c r="H4934" i="3"/>
  <c r="I4934" i="3"/>
  <c r="J4934" i="3"/>
  <c r="C4935" i="3"/>
  <c r="D4935" i="3"/>
  <c r="E4935" i="3"/>
  <c r="F4935" i="3"/>
  <c r="G4935" i="3"/>
  <c r="H4935" i="3"/>
  <c r="I4935" i="3"/>
  <c r="J4935" i="3"/>
  <c r="C4936" i="3"/>
  <c r="D4936" i="3"/>
  <c r="E4936" i="3"/>
  <c r="F4936" i="3"/>
  <c r="G4936" i="3"/>
  <c r="H4936" i="3"/>
  <c r="I4936" i="3"/>
  <c r="J4936" i="3"/>
  <c r="C4937" i="3"/>
  <c r="D4937" i="3"/>
  <c r="E4937" i="3"/>
  <c r="F4937" i="3"/>
  <c r="G4937" i="3"/>
  <c r="H4937" i="3"/>
  <c r="I4937" i="3"/>
  <c r="J4937" i="3"/>
  <c r="C4938" i="3"/>
  <c r="D4938" i="3"/>
  <c r="E4938" i="3"/>
  <c r="F4938" i="3"/>
  <c r="G4938" i="3"/>
  <c r="H4938" i="3"/>
  <c r="I4938" i="3"/>
  <c r="J4938" i="3"/>
  <c r="C4939" i="3"/>
  <c r="D4939" i="3"/>
  <c r="E4939" i="3"/>
  <c r="F4939" i="3"/>
  <c r="G4939" i="3"/>
  <c r="H4939" i="3"/>
  <c r="I4939" i="3"/>
  <c r="J4939" i="3"/>
  <c r="C4940" i="3"/>
  <c r="D4940" i="3"/>
  <c r="E4940" i="3"/>
  <c r="F4940" i="3"/>
  <c r="G4940" i="3"/>
  <c r="H4940" i="3"/>
  <c r="I4940" i="3"/>
  <c r="J4940" i="3"/>
  <c r="C4941" i="3"/>
  <c r="D4941" i="3"/>
  <c r="E4941" i="3"/>
  <c r="F4941" i="3"/>
  <c r="G4941" i="3"/>
  <c r="H4941" i="3"/>
  <c r="I4941" i="3"/>
  <c r="J4941" i="3"/>
  <c r="C4942" i="3"/>
  <c r="D4942" i="3"/>
  <c r="E4942" i="3"/>
  <c r="F4942" i="3"/>
  <c r="G4942" i="3"/>
  <c r="H4942" i="3"/>
  <c r="I4942" i="3"/>
  <c r="J4942" i="3"/>
  <c r="C4943" i="3"/>
  <c r="D4943" i="3"/>
  <c r="E4943" i="3"/>
  <c r="F4943" i="3"/>
  <c r="G4943" i="3"/>
  <c r="H4943" i="3"/>
  <c r="I4943" i="3"/>
  <c r="J4943" i="3"/>
  <c r="C4944" i="3"/>
  <c r="D4944" i="3"/>
  <c r="E4944" i="3"/>
  <c r="F4944" i="3"/>
  <c r="G4944" i="3"/>
  <c r="H4944" i="3"/>
  <c r="I4944" i="3"/>
  <c r="J4944" i="3"/>
  <c r="C4945" i="3"/>
  <c r="D4945" i="3"/>
  <c r="E4945" i="3"/>
  <c r="F4945" i="3"/>
  <c r="G4945" i="3"/>
  <c r="H4945" i="3"/>
  <c r="I4945" i="3"/>
  <c r="J4945" i="3"/>
  <c r="C4946" i="3"/>
  <c r="D4946" i="3"/>
  <c r="E4946" i="3"/>
  <c r="F4946" i="3"/>
  <c r="G4946" i="3"/>
  <c r="H4946" i="3"/>
  <c r="I4946" i="3"/>
  <c r="J4946" i="3"/>
  <c r="C4947" i="3"/>
  <c r="D4947" i="3"/>
  <c r="E4947" i="3"/>
  <c r="F4947" i="3"/>
  <c r="G4947" i="3"/>
  <c r="H4947" i="3"/>
  <c r="I4947" i="3"/>
  <c r="J4947" i="3"/>
  <c r="C4948" i="3"/>
  <c r="D4948" i="3"/>
  <c r="E4948" i="3"/>
  <c r="F4948" i="3"/>
  <c r="G4948" i="3"/>
  <c r="H4948" i="3"/>
  <c r="I4948" i="3"/>
  <c r="J4948" i="3"/>
  <c r="C4949" i="3"/>
  <c r="D4949" i="3"/>
  <c r="E4949" i="3"/>
  <c r="F4949" i="3"/>
  <c r="G4949" i="3"/>
  <c r="H4949" i="3"/>
  <c r="I4949" i="3"/>
  <c r="J4949" i="3"/>
  <c r="C4950" i="3"/>
  <c r="D4950" i="3"/>
  <c r="E4950" i="3"/>
  <c r="F4950" i="3"/>
  <c r="G4950" i="3"/>
  <c r="H4950" i="3"/>
  <c r="I4950" i="3"/>
  <c r="J4950" i="3"/>
  <c r="C4951" i="3"/>
  <c r="D4951" i="3"/>
  <c r="E4951" i="3"/>
  <c r="F4951" i="3"/>
  <c r="G4951" i="3"/>
  <c r="H4951" i="3"/>
  <c r="I4951" i="3"/>
  <c r="J4951" i="3"/>
  <c r="C4952" i="3"/>
  <c r="D4952" i="3"/>
  <c r="E4952" i="3"/>
  <c r="F4952" i="3"/>
  <c r="G4952" i="3"/>
  <c r="H4952" i="3"/>
  <c r="I4952" i="3"/>
  <c r="J4952" i="3"/>
  <c r="C4953" i="3"/>
  <c r="D4953" i="3"/>
  <c r="E4953" i="3"/>
  <c r="F4953" i="3"/>
  <c r="G4953" i="3"/>
  <c r="H4953" i="3"/>
  <c r="I4953" i="3"/>
  <c r="J4953" i="3"/>
  <c r="C4954" i="3"/>
  <c r="D4954" i="3"/>
  <c r="E4954" i="3"/>
  <c r="F4954" i="3"/>
  <c r="G4954" i="3"/>
  <c r="H4954" i="3"/>
  <c r="I4954" i="3"/>
  <c r="J4954" i="3"/>
  <c r="C4955" i="3"/>
  <c r="D4955" i="3"/>
  <c r="E4955" i="3"/>
  <c r="F4955" i="3"/>
  <c r="G4955" i="3"/>
  <c r="H4955" i="3"/>
  <c r="I4955" i="3"/>
  <c r="J4955" i="3"/>
  <c r="C4956" i="3"/>
  <c r="D4956" i="3"/>
  <c r="E4956" i="3"/>
  <c r="F4956" i="3"/>
  <c r="G4956" i="3"/>
  <c r="H4956" i="3"/>
  <c r="I4956" i="3"/>
  <c r="J4956" i="3"/>
  <c r="C4957" i="3"/>
  <c r="D4957" i="3"/>
  <c r="E4957" i="3"/>
  <c r="F4957" i="3"/>
  <c r="G4957" i="3"/>
  <c r="H4957" i="3"/>
  <c r="I4957" i="3"/>
  <c r="J4957" i="3"/>
  <c r="C4958" i="3"/>
  <c r="D4958" i="3"/>
  <c r="E4958" i="3"/>
  <c r="F4958" i="3"/>
  <c r="G4958" i="3"/>
  <c r="H4958" i="3"/>
  <c r="I4958" i="3"/>
  <c r="J4958" i="3"/>
  <c r="C4959" i="3"/>
  <c r="D4959" i="3"/>
  <c r="E4959" i="3"/>
  <c r="F4959" i="3"/>
  <c r="G4959" i="3"/>
  <c r="H4959" i="3"/>
  <c r="I4959" i="3"/>
  <c r="J4959" i="3"/>
  <c r="C4960" i="3"/>
  <c r="D4960" i="3"/>
  <c r="E4960" i="3"/>
  <c r="F4960" i="3"/>
  <c r="G4960" i="3"/>
  <c r="H4960" i="3"/>
  <c r="I4960" i="3"/>
  <c r="J4960" i="3"/>
  <c r="C4961" i="3"/>
  <c r="D4961" i="3"/>
  <c r="E4961" i="3"/>
  <c r="F4961" i="3"/>
  <c r="G4961" i="3"/>
  <c r="H4961" i="3"/>
  <c r="I4961" i="3"/>
  <c r="J4961" i="3"/>
  <c r="C4962" i="3"/>
  <c r="D4962" i="3"/>
  <c r="E4962" i="3"/>
  <c r="F4962" i="3"/>
  <c r="G4962" i="3"/>
  <c r="H4962" i="3"/>
  <c r="I4962" i="3"/>
  <c r="J4962" i="3"/>
  <c r="C4963" i="3"/>
  <c r="D4963" i="3"/>
  <c r="E4963" i="3"/>
  <c r="F4963" i="3"/>
  <c r="G4963" i="3"/>
  <c r="H4963" i="3"/>
  <c r="I4963" i="3"/>
  <c r="J4963" i="3"/>
  <c r="C4964" i="3"/>
  <c r="D4964" i="3"/>
  <c r="E4964" i="3"/>
  <c r="F4964" i="3"/>
  <c r="G4964" i="3"/>
  <c r="H4964" i="3"/>
  <c r="I4964" i="3"/>
  <c r="J4964" i="3"/>
  <c r="C4965" i="3"/>
  <c r="D4965" i="3"/>
  <c r="E4965" i="3"/>
  <c r="F4965" i="3"/>
  <c r="G4965" i="3"/>
  <c r="H4965" i="3"/>
  <c r="I4965" i="3"/>
  <c r="J4965" i="3"/>
  <c r="C4966" i="3"/>
  <c r="D4966" i="3"/>
  <c r="E4966" i="3"/>
  <c r="F4966" i="3"/>
  <c r="G4966" i="3"/>
  <c r="H4966" i="3"/>
  <c r="I4966" i="3"/>
  <c r="J4966" i="3"/>
  <c r="C4967" i="3"/>
  <c r="D4967" i="3"/>
  <c r="E4967" i="3"/>
  <c r="F4967" i="3"/>
  <c r="G4967" i="3"/>
  <c r="H4967" i="3"/>
  <c r="I4967" i="3"/>
  <c r="J4967" i="3"/>
  <c r="C4968" i="3"/>
  <c r="D4968" i="3"/>
  <c r="E4968" i="3"/>
  <c r="F4968" i="3"/>
  <c r="G4968" i="3"/>
  <c r="H4968" i="3"/>
  <c r="I4968" i="3"/>
  <c r="J4968" i="3"/>
  <c r="C4969" i="3"/>
  <c r="D4969" i="3"/>
  <c r="E4969" i="3"/>
  <c r="F4969" i="3"/>
  <c r="G4969" i="3"/>
  <c r="H4969" i="3"/>
  <c r="I4969" i="3"/>
  <c r="J4969" i="3"/>
  <c r="C4970" i="3"/>
  <c r="D4970" i="3"/>
  <c r="E4970" i="3"/>
  <c r="F4970" i="3"/>
  <c r="G4970" i="3"/>
  <c r="H4970" i="3"/>
  <c r="I4970" i="3"/>
  <c r="J4970" i="3"/>
  <c r="C4971" i="3"/>
  <c r="D4971" i="3"/>
  <c r="E4971" i="3"/>
  <c r="F4971" i="3"/>
  <c r="G4971" i="3"/>
  <c r="H4971" i="3"/>
  <c r="I4971" i="3"/>
  <c r="J4971" i="3"/>
  <c r="C4972" i="3"/>
  <c r="D4972" i="3"/>
  <c r="E4972" i="3"/>
  <c r="F4972" i="3"/>
  <c r="G4972" i="3"/>
  <c r="H4972" i="3"/>
  <c r="I4972" i="3"/>
  <c r="J4972" i="3"/>
  <c r="C4973" i="3"/>
  <c r="D4973" i="3"/>
  <c r="E4973" i="3"/>
  <c r="F4973" i="3"/>
  <c r="G4973" i="3"/>
  <c r="H4973" i="3"/>
  <c r="I4973" i="3"/>
  <c r="J4973" i="3"/>
  <c r="C4974" i="3"/>
  <c r="D4974" i="3"/>
  <c r="E4974" i="3"/>
  <c r="F4974" i="3"/>
  <c r="G4974" i="3"/>
  <c r="H4974" i="3"/>
  <c r="I4974" i="3"/>
  <c r="J4974" i="3"/>
  <c r="C4975" i="3"/>
  <c r="D4975" i="3"/>
  <c r="E4975" i="3"/>
  <c r="F4975" i="3"/>
  <c r="G4975" i="3"/>
  <c r="H4975" i="3"/>
  <c r="I4975" i="3"/>
  <c r="J4975" i="3"/>
  <c r="C4976" i="3"/>
  <c r="D4976" i="3"/>
  <c r="E4976" i="3"/>
  <c r="F4976" i="3"/>
  <c r="G4976" i="3"/>
  <c r="H4976" i="3"/>
  <c r="I4976" i="3"/>
  <c r="J4976" i="3"/>
  <c r="C4977" i="3"/>
  <c r="D4977" i="3"/>
  <c r="E4977" i="3"/>
  <c r="F4977" i="3"/>
  <c r="G4977" i="3"/>
  <c r="H4977" i="3"/>
  <c r="I4977" i="3"/>
  <c r="J4977" i="3"/>
  <c r="C4978" i="3"/>
  <c r="D4978" i="3"/>
  <c r="E4978" i="3"/>
  <c r="F4978" i="3"/>
  <c r="G4978" i="3"/>
  <c r="H4978" i="3"/>
  <c r="I4978" i="3"/>
  <c r="J4978" i="3"/>
  <c r="C4979" i="3"/>
  <c r="D4979" i="3"/>
  <c r="E4979" i="3"/>
  <c r="F4979" i="3"/>
  <c r="G4979" i="3"/>
  <c r="H4979" i="3"/>
  <c r="I4979" i="3"/>
  <c r="J4979" i="3"/>
  <c r="C4980" i="3"/>
  <c r="D4980" i="3"/>
  <c r="E4980" i="3"/>
  <c r="F4980" i="3"/>
  <c r="G4980" i="3"/>
  <c r="H4980" i="3"/>
  <c r="I4980" i="3"/>
  <c r="J4980" i="3"/>
  <c r="C4981" i="3"/>
  <c r="D4981" i="3"/>
  <c r="E4981" i="3"/>
  <c r="F4981" i="3"/>
  <c r="G4981" i="3"/>
  <c r="H4981" i="3"/>
  <c r="I4981" i="3"/>
  <c r="J4981" i="3"/>
  <c r="C4982" i="3"/>
  <c r="D4982" i="3"/>
  <c r="E4982" i="3"/>
  <c r="F4982" i="3"/>
  <c r="G4982" i="3"/>
  <c r="H4982" i="3"/>
  <c r="I4982" i="3"/>
  <c r="J4982" i="3"/>
  <c r="C4983" i="3"/>
  <c r="D4983" i="3"/>
  <c r="E4983" i="3"/>
  <c r="F4983" i="3"/>
  <c r="G4983" i="3"/>
  <c r="H4983" i="3"/>
  <c r="I4983" i="3"/>
  <c r="J4983" i="3"/>
  <c r="C4984" i="3"/>
  <c r="D4984" i="3"/>
  <c r="E4984" i="3"/>
  <c r="F4984" i="3"/>
  <c r="G4984" i="3"/>
  <c r="H4984" i="3"/>
  <c r="I4984" i="3"/>
  <c r="J4984" i="3"/>
  <c r="C4985" i="3"/>
  <c r="D4985" i="3"/>
  <c r="E4985" i="3"/>
  <c r="F4985" i="3"/>
  <c r="G4985" i="3"/>
  <c r="H4985" i="3"/>
  <c r="I4985" i="3"/>
  <c r="J4985" i="3"/>
  <c r="C4986" i="3"/>
  <c r="D4986" i="3"/>
  <c r="E4986" i="3"/>
  <c r="F4986" i="3"/>
  <c r="G4986" i="3"/>
  <c r="H4986" i="3"/>
  <c r="I4986" i="3"/>
  <c r="J4986" i="3"/>
  <c r="C4987" i="3"/>
  <c r="D4987" i="3"/>
  <c r="E4987" i="3"/>
  <c r="F4987" i="3"/>
  <c r="G4987" i="3"/>
  <c r="H4987" i="3"/>
  <c r="I4987" i="3"/>
  <c r="J4987" i="3"/>
  <c r="C4988" i="3"/>
  <c r="D4988" i="3"/>
  <c r="E4988" i="3"/>
  <c r="F4988" i="3"/>
  <c r="G4988" i="3"/>
  <c r="H4988" i="3"/>
  <c r="I4988" i="3"/>
  <c r="J4988" i="3"/>
  <c r="C4989" i="3"/>
  <c r="D4989" i="3"/>
  <c r="E4989" i="3"/>
  <c r="F4989" i="3"/>
  <c r="G4989" i="3"/>
  <c r="H4989" i="3"/>
  <c r="I4989" i="3"/>
  <c r="J4989" i="3"/>
  <c r="C4990" i="3"/>
  <c r="D4990" i="3"/>
  <c r="E4990" i="3"/>
  <c r="F4990" i="3"/>
  <c r="G4990" i="3"/>
  <c r="H4990" i="3"/>
  <c r="I4990" i="3"/>
  <c r="J4990" i="3"/>
  <c r="C4991" i="3"/>
  <c r="D4991" i="3"/>
  <c r="E4991" i="3"/>
  <c r="F4991" i="3"/>
  <c r="G4991" i="3"/>
  <c r="H4991" i="3"/>
  <c r="I4991" i="3"/>
  <c r="J4991" i="3"/>
  <c r="C4992" i="3"/>
  <c r="D4992" i="3"/>
  <c r="E4992" i="3"/>
  <c r="F4992" i="3"/>
  <c r="G4992" i="3"/>
  <c r="H4992" i="3"/>
  <c r="I4992" i="3"/>
  <c r="J4992" i="3"/>
  <c r="C4993" i="3"/>
  <c r="D4993" i="3"/>
  <c r="E4993" i="3"/>
  <c r="F4993" i="3"/>
  <c r="G4993" i="3"/>
  <c r="H4993" i="3"/>
  <c r="I4993" i="3"/>
  <c r="J4993" i="3"/>
  <c r="C4994" i="3"/>
  <c r="D4994" i="3"/>
  <c r="E4994" i="3"/>
  <c r="F4994" i="3"/>
  <c r="G4994" i="3"/>
  <c r="H4994" i="3"/>
  <c r="I4994" i="3"/>
  <c r="J4994" i="3"/>
  <c r="C4995" i="3"/>
  <c r="D4995" i="3"/>
  <c r="E4995" i="3"/>
  <c r="F4995" i="3"/>
  <c r="G4995" i="3"/>
  <c r="H4995" i="3"/>
  <c r="I4995" i="3"/>
  <c r="J4995" i="3"/>
  <c r="C4996" i="3"/>
  <c r="D4996" i="3"/>
  <c r="E4996" i="3"/>
  <c r="F4996" i="3"/>
  <c r="G4996" i="3"/>
  <c r="H4996" i="3"/>
  <c r="I4996" i="3"/>
  <c r="J4996" i="3"/>
  <c r="C4997" i="3"/>
  <c r="D4997" i="3"/>
  <c r="E4997" i="3"/>
  <c r="F4997" i="3"/>
  <c r="G4997" i="3"/>
  <c r="H4997" i="3"/>
  <c r="I4997" i="3"/>
  <c r="J4997" i="3"/>
  <c r="C4998" i="3"/>
  <c r="D4998" i="3"/>
  <c r="E4998" i="3"/>
  <c r="F4998" i="3"/>
  <c r="G4998" i="3"/>
  <c r="H4998" i="3"/>
  <c r="I4998" i="3"/>
  <c r="J4998" i="3"/>
  <c r="C4999" i="3"/>
  <c r="D4999" i="3"/>
  <c r="E4999" i="3"/>
  <c r="F4999" i="3"/>
  <c r="G4999" i="3"/>
  <c r="H4999" i="3"/>
  <c r="I4999" i="3"/>
  <c r="J4999" i="3"/>
  <c r="C5000" i="3"/>
  <c r="D5000" i="3"/>
  <c r="E5000" i="3"/>
  <c r="F5000" i="3"/>
  <c r="G5000" i="3"/>
  <c r="H5000" i="3"/>
  <c r="I5000" i="3"/>
  <c r="J5000" i="3"/>
  <c r="C5001" i="3"/>
  <c r="D5001" i="3"/>
  <c r="E5001" i="3"/>
  <c r="F5001" i="3"/>
  <c r="G5001" i="3"/>
  <c r="H5001" i="3"/>
  <c r="I5001" i="3"/>
  <c r="J5001" i="3"/>
  <c r="C5002" i="3"/>
  <c r="D5002" i="3"/>
  <c r="E5002" i="3"/>
  <c r="F5002" i="3"/>
  <c r="G5002" i="3"/>
  <c r="H5002" i="3"/>
  <c r="I5002" i="3"/>
  <c r="J5002" i="3"/>
  <c r="C5003" i="3"/>
  <c r="D5003" i="3"/>
  <c r="E5003" i="3"/>
  <c r="F5003" i="3"/>
  <c r="G5003" i="3"/>
  <c r="H5003" i="3"/>
  <c r="I5003" i="3"/>
  <c r="J5003" i="3"/>
  <c r="C5004" i="3"/>
  <c r="D5004" i="3"/>
  <c r="E5004" i="3"/>
  <c r="F5004" i="3"/>
  <c r="G5004" i="3"/>
  <c r="H5004" i="3"/>
  <c r="I5004" i="3"/>
  <c r="J5004" i="3"/>
  <c r="C5005" i="3"/>
  <c r="D5005" i="3"/>
  <c r="E5005" i="3"/>
  <c r="F5005" i="3"/>
  <c r="G5005" i="3"/>
  <c r="H5005" i="3"/>
  <c r="I5005" i="3"/>
  <c r="J5005" i="3"/>
  <c r="C5006" i="3"/>
  <c r="D5006" i="3"/>
  <c r="E5006" i="3"/>
  <c r="F5006" i="3"/>
  <c r="G5006" i="3"/>
  <c r="H5006" i="3"/>
  <c r="I5006" i="3"/>
  <c r="J5006" i="3"/>
  <c r="C5007" i="3"/>
  <c r="D5007" i="3"/>
  <c r="E5007" i="3"/>
  <c r="F5007" i="3"/>
  <c r="G5007" i="3"/>
  <c r="H5007" i="3"/>
  <c r="I5007" i="3"/>
  <c r="J5007" i="3"/>
  <c r="C5008" i="3"/>
  <c r="D5008" i="3"/>
  <c r="E5008" i="3"/>
  <c r="F5008" i="3"/>
  <c r="G5008" i="3"/>
  <c r="H5008" i="3"/>
  <c r="I5008" i="3"/>
  <c r="J5008" i="3"/>
  <c r="C5009" i="3"/>
  <c r="D5009" i="3"/>
  <c r="E5009" i="3"/>
  <c r="F5009" i="3"/>
  <c r="G5009" i="3"/>
  <c r="H5009" i="3"/>
  <c r="I5009" i="3"/>
  <c r="J5009" i="3"/>
  <c r="C5010" i="3"/>
  <c r="D5010" i="3"/>
  <c r="E5010" i="3"/>
  <c r="F5010" i="3"/>
  <c r="G5010" i="3"/>
  <c r="H5010" i="3"/>
  <c r="I5010" i="3"/>
  <c r="J5010" i="3"/>
  <c r="C5011" i="3"/>
  <c r="D5011" i="3"/>
  <c r="E5011" i="3"/>
  <c r="F5011" i="3"/>
  <c r="G5011" i="3"/>
  <c r="H5011" i="3"/>
  <c r="I5011" i="3"/>
  <c r="J5011" i="3"/>
  <c r="C5012" i="3"/>
  <c r="D5012" i="3"/>
  <c r="E5012" i="3"/>
  <c r="F5012" i="3"/>
  <c r="G5012" i="3"/>
  <c r="H5012" i="3"/>
  <c r="I5012" i="3"/>
  <c r="J5012" i="3"/>
  <c r="C5013" i="3"/>
  <c r="D5013" i="3"/>
  <c r="E5013" i="3"/>
  <c r="F5013" i="3"/>
  <c r="G5013" i="3"/>
  <c r="H5013" i="3"/>
  <c r="I5013" i="3"/>
  <c r="J5013" i="3"/>
  <c r="C5014" i="3"/>
  <c r="D5014" i="3"/>
  <c r="E5014" i="3"/>
  <c r="F5014" i="3"/>
  <c r="G5014" i="3"/>
  <c r="H5014" i="3"/>
  <c r="I5014" i="3"/>
  <c r="J5014" i="3"/>
  <c r="C5015" i="3"/>
  <c r="D5015" i="3"/>
  <c r="E5015" i="3"/>
  <c r="F5015" i="3"/>
  <c r="G5015" i="3"/>
  <c r="H5015" i="3"/>
  <c r="I5015" i="3"/>
  <c r="J5015" i="3"/>
  <c r="C5016" i="3"/>
  <c r="D5016" i="3"/>
  <c r="E5016" i="3"/>
  <c r="F5016" i="3"/>
  <c r="G5016" i="3"/>
  <c r="H5016" i="3"/>
  <c r="I5016" i="3"/>
  <c r="J5016" i="3"/>
  <c r="C5017" i="3"/>
  <c r="D5017" i="3"/>
  <c r="E5017" i="3"/>
  <c r="F5017" i="3"/>
  <c r="G5017" i="3"/>
  <c r="H5017" i="3"/>
  <c r="I5017" i="3"/>
  <c r="J5017" i="3"/>
  <c r="C5018" i="3"/>
  <c r="D5018" i="3"/>
  <c r="E5018" i="3"/>
  <c r="F5018" i="3"/>
  <c r="G5018" i="3"/>
  <c r="H5018" i="3"/>
  <c r="I5018" i="3"/>
  <c r="J5018" i="3"/>
  <c r="C5019" i="3"/>
  <c r="D5019" i="3"/>
  <c r="E5019" i="3"/>
  <c r="F5019" i="3"/>
  <c r="G5019" i="3"/>
  <c r="H5019" i="3"/>
  <c r="I5019" i="3"/>
  <c r="J5019" i="3"/>
  <c r="C5020" i="3"/>
  <c r="D5020" i="3"/>
  <c r="E5020" i="3"/>
  <c r="F5020" i="3"/>
  <c r="G5020" i="3"/>
  <c r="H5020" i="3"/>
  <c r="I5020" i="3"/>
  <c r="J5020" i="3"/>
  <c r="C5021" i="3"/>
  <c r="D5021" i="3"/>
  <c r="E5021" i="3"/>
  <c r="F5021" i="3"/>
  <c r="G5021" i="3"/>
  <c r="H5021" i="3"/>
  <c r="I5021" i="3"/>
  <c r="J5021" i="3"/>
  <c r="C5022" i="3"/>
  <c r="D5022" i="3"/>
  <c r="E5022" i="3"/>
  <c r="F5022" i="3"/>
  <c r="G5022" i="3"/>
  <c r="H5022" i="3"/>
  <c r="I5022" i="3"/>
  <c r="J5022" i="3"/>
  <c r="C5023" i="3"/>
  <c r="D5023" i="3"/>
  <c r="E5023" i="3"/>
  <c r="F5023" i="3"/>
  <c r="G5023" i="3"/>
  <c r="H5023" i="3"/>
  <c r="I5023" i="3"/>
  <c r="J5023" i="3"/>
  <c r="C5024" i="3"/>
  <c r="D5024" i="3"/>
  <c r="E5024" i="3"/>
  <c r="F5024" i="3"/>
  <c r="G5024" i="3"/>
  <c r="H5024" i="3"/>
  <c r="I5024" i="3"/>
  <c r="J5024" i="3"/>
  <c r="C5025" i="3"/>
  <c r="D5025" i="3"/>
  <c r="E5025" i="3"/>
  <c r="F5025" i="3"/>
  <c r="G5025" i="3"/>
  <c r="H5025" i="3"/>
  <c r="I5025" i="3"/>
  <c r="J5025" i="3"/>
  <c r="C5026" i="3"/>
  <c r="D5026" i="3"/>
  <c r="E5026" i="3"/>
  <c r="F5026" i="3"/>
  <c r="G5026" i="3"/>
  <c r="H5026" i="3"/>
  <c r="I5026" i="3"/>
  <c r="J5026" i="3"/>
  <c r="C5027" i="3"/>
  <c r="D5027" i="3"/>
  <c r="E5027" i="3"/>
  <c r="F5027" i="3"/>
  <c r="G5027" i="3"/>
  <c r="H5027" i="3"/>
  <c r="I5027" i="3"/>
  <c r="J5027" i="3"/>
  <c r="C5028" i="3"/>
  <c r="D5028" i="3"/>
  <c r="E5028" i="3"/>
  <c r="F5028" i="3"/>
  <c r="G5028" i="3"/>
  <c r="H5028" i="3"/>
  <c r="I5028" i="3"/>
  <c r="J5028" i="3"/>
  <c r="C5029" i="3"/>
  <c r="D5029" i="3"/>
  <c r="E5029" i="3"/>
  <c r="F5029" i="3"/>
  <c r="G5029" i="3"/>
  <c r="H5029" i="3"/>
  <c r="I5029" i="3"/>
  <c r="J5029" i="3"/>
  <c r="C5030" i="3"/>
  <c r="D5030" i="3"/>
  <c r="E5030" i="3"/>
  <c r="F5030" i="3"/>
  <c r="G5030" i="3"/>
  <c r="H5030" i="3"/>
  <c r="I5030" i="3"/>
  <c r="J5030" i="3"/>
  <c r="C5031" i="3"/>
  <c r="D5031" i="3"/>
  <c r="E5031" i="3"/>
  <c r="F5031" i="3"/>
  <c r="G5031" i="3"/>
  <c r="H5031" i="3"/>
  <c r="I5031" i="3"/>
  <c r="J5031" i="3"/>
  <c r="C5032" i="3"/>
  <c r="D5032" i="3"/>
  <c r="E5032" i="3"/>
  <c r="F5032" i="3"/>
  <c r="G5032" i="3"/>
  <c r="H5032" i="3"/>
  <c r="I5032" i="3"/>
  <c r="J5032" i="3"/>
  <c r="C5033" i="3"/>
  <c r="D5033" i="3"/>
  <c r="E5033" i="3"/>
  <c r="F5033" i="3"/>
  <c r="G5033" i="3"/>
  <c r="H5033" i="3"/>
  <c r="I5033" i="3"/>
  <c r="J5033" i="3"/>
  <c r="C5034" i="3"/>
  <c r="D5034" i="3"/>
  <c r="E5034" i="3"/>
  <c r="F5034" i="3"/>
  <c r="G5034" i="3"/>
  <c r="H5034" i="3"/>
  <c r="I5034" i="3"/>
  <c r="J5034" i="3"/>
  <c r="C5035" i="3"/>
  <c r="D5035" i="3"/>
  <c r="E5035" i="3"/>
  <c r="F5035" i="3"/>
  <c r="G5035" i="3"/>
  <c r="H5035" i="3"/>
  <c r="I5035" i="3"/>
  <c r="J5035" i="3"/>
  <c r="C5036" i="3"/>
  <c r="D5036" i="3"/>
  <c r="E5036" i="3"/>
  <c r="F5036" i="3"/>
  <c r="G5036" i="3"/>
  <c r="H5036" i="3"/>
  <c r="I5036" i="3"/>
  <c r="J5036" i="3"/>
  <c r="C5037" i="3"/>
  <c r="D5037" i="3"/>
  <c r="E5037" i="3"/>
  <c r="F5037" i="3"/>
  <c r="G5037" i="3"/>
  <c r="H5037" i="3"/>
  <c r="I5037" i="3"/>
  <c r="J5037" i="3"/>
  <c r="C5038" i="3"/>
  <c r="D5038" i="3"/>
  <c r="E5038" i="3"/>
  <c r="F5038" i="3"/>
  <c r="G5038" i="3"/>
  <c r="H5038" i="3"/>
  <c r="I5038" i="3"/>
  <c r="J5038" i="3"/>
  <c r="C5039" i="3"/>
  <c r="D5039" i="3"/>
  <c r="E5039" i="3"/>
  <c r="F5039" i="3"/>
  <c r="G5039" i="3"/>
  <c r="H5039" i="3"/>
  <c r="I5039" i="3"/>
  <c r="J5039" i="3"/>
  <c r="C5040" i="3"/>
  <c r="D5040" i="3"/>
  <c r="E5040" i="3"/>
  <c r="F5040" i="3"/>
  <c r="G5040" i="3"/>
  <c r="H5040" i="3"/>
  <c r="I5040" i="3"/>
  <c r="J5040" i="3"/>
  <c r="C5041" i="3"/>
  <c r="D5041" i="3"/>
  <c r="E5041" i="3"/>
  <c r="F5041" i="3"/>
  <c r="G5041" i="3"/>
  <c r="H5041" i="3"/>
  <c r="I5041" i="3"/>
  <c r="J5041" i="3"/>
  <c r="C5042" i="3"/>
  <c r="D5042" i="3"/>
  <c r="E5042" i="3"/>
  <c r="F5042" i="3"/>
  <c r="G5042" i="3"/>
  <c r="H5042" i="3"/>
  <c r="I5042" i="3"/>
  <c r="J5042" i="3"/>
  <c r="C5043" i="3"/>
  <c r="D5043" i="3"/>
  <c r="E5043" i="3"/>
  <c r="F5043" i="3"/>
  <c r="G5043" i="3"/>
  <c r="H5043" i="3"/>
  <c r="I5043" i="3"/>
  <c r="J5043" i="3"/>
  <c r="C5044" i="3"/>
  <c r="D5044" i="3"/>
  <c r="E5044" i="3"/>
  <c r="F5044" i="3"/>
  <c r="G5044" i="3"/>
  <c r="H5044" i="3"/>
  <c r="I5044" i="3"/>
  <c r="J5044" i="3"/>
  <c r="C5045" i="3"/>
  <c r="D5045" i="3"/>
  <c r="E5045" i="3"/>
  <c r="F5045" i="3"/>
  <c r="G5045" i="3"/>
  <c r="H5045" i="3"/>
  <c r="I5045" i="3"/>
  <c r="J5045" i="3"/>
  <c r="C5046" i="3"/>
  <c r="D5046" i="3"/>
  <c r="E5046" i="3"/>
  <c r="F5046" i="3"/>
  <c r="G5046" i="3"/>
  <c r="H5046" i="3"/>
  <c r="I5046" i="3"/>
  <c r="J5046" i="3"/>
  <c r="C5047" i="3"/>
  <c r="D5047" i="3"/>
  <c r="E5047" i="3"/>
  <c r="F5047" i="3"/>
  <c r="G5047" i="3"/>
  <c r="H5047" i="3"/>
  <c r="I5047" i="3"/>
  <c r="J5047" i="3"/>
  <c r="C5048" i="3"/>
  <c r="D5048" i="3"/>
  <c r="E5048" i="3"/>
  <c r="F5048" i="3"/>
  <c r="G5048" i="3"/>
  <c r="H5048" i="3"/>
  <c r="I5048" i="3"/>
  <c r="J5048" i="3"/>
  <c r="C5049" i="3"/>
  <c r="D5049" i="3"/>
  <c r="E5049" i="3"/>
  <c r="F5049" i="3"/>
  <c r="G5049" i="3"/>
  <c r="H5049" i="3"/>
  <c r="I5049" i="3"/>
  <c r="J5049" i="3"/>
  <c r="C5050" i="3"/>
  <c r="D5050" i="3"/>
  <c r="E5050" i="3"/>
  <c r="F5050" i="3"/>
  <c r="G5050" i="3"/>
  <c r="H5050" i="3"/>
  <c r="I5050" i="3"/>
  <c r="J5050" i="3"/>
  <c r="C5051" i="3"/>
  <c r="D5051" i="3"/>
  <c r="E5051" i="3"/>
  <c r="F5051" i="3"/>
  <c r="G5051" i="3"/>
  <c r="H5051" i="3"/>
  <c r="I5051" i="3"/>
  <c r="J5051" i="3"/>
  <c r="C5052" i="3"/>
  <c r="D5052" i="3"/>
  <c r="E5052" i="3"/>
  <c r="F5052" i="3"/>
  <c r="G5052" i="3"/>
  <c r="H5052" i="3"/>
  <c r="I5052" i="3"/>
  <c r="J5052" i="3"/>
  <c r="C5053" i="3"/>
  <c r="D5053" i="3"/>
  <c r="E5053" i="3"/>
  <c r="F5053" i="3"/>
  <c r="G5053" i="3"/>
  <c r="H5053" i="3"/>
  <c r="I5053" i="3"/>
  <c r="J5053" i="3"/>
  <c r="C5054" i="3"/>
  <c r="D5054" i="3"/>
  <c r="E5054" i="3"/>
  <c r="F5054" i="3"/>
  <c r="G5054" i="3"/>
  <c r="H5054" i="3"/>
  <c r="I5054" i="3"/>
  <c r="J5054" i="3"/>
  <c r="C5055" i="3"/>
  <c r="D5055" i="3"/>
  <c r="E5055" i="3"/>
  <c r="F5055" i="3"/>
  <c r="G5055" i="3"/>
  <c r="H5055" i="3"/>
  <c r="I5055" i="3"/>
  <c r="J5055" i="3"/>
  <c r="C5056" i="3"/>
  <c r="D5056" i="3"/>
  <c r="E5056" i="3"/>
  <c r="F5056" i="3"/>
  <c r="G5056" i="3"/>
  <c r="H5056" i="3"/>
  <c r="I5056" i="3"/>
  <c r="J5056" i="3"/>
  <c r="C5057" i="3"/>
  <c r="D5057" i="3"/>
  <c r="E5057" i="3"/>
  <c r="F5057" i="3"/>
  <c r="G5057" i="3"/>
  <c r="H5057" i="3"/>
  <c r="I5057" i="3"/>
  <c r="J5057" i="3"/>
  <c r="C5058" i="3"/>
  <c r="D5058" i="3"/>
  <c r="E5058" i="3"/>
  <c r="F5058" i="3"/>
  <c r="G5058" i="3"/>
  <c r="H5058" i="3"/>
  <c r="I5058" i="3"/>
  <c r="J5058" i="3"/>
  <c r="C5059" i="3"/>
  <c r="D5059" i="3"/>
  <c r="E5059" i="3"/>
  <c r="F5059" i="3"/>
  <c r="G5059" i="3"/>
  <c r="H5059" i="3"/>
  <c r="I5059" i="3"/>
  <c r="J5059" i="3"/>
  <c r="C5060" i="3"/>
  <c r="D5060" i="3"/>
  <c r="E5060" i="3"/>
  <c r="F5060" i="3"/>
  <c r="G5060" i="3"/>
  <c r="H5060" i="3"/>
  <c r="I5060" i="3"/>
  <c r="J5060" i="3"/>
  <c r="C5061" i="3"/>
  <c r="D5061" i="3"/>
  <c r="E5061" i="3"/>
  <c r="F5061" i="3"/>
  <c r="G5061" i="3"/>
  <c r="H5061" i="3"/>
  <c r="I5061" i="3"/>
  <c r="J5061" i="3"/>
  <c r="C5062" i="3"/>
  <c r="D5062" i="3"/>
  <c r="E5062" i="3"/>
  <c r="F5062" i="3"/>
  <c r="G5062" i="3"/>
  <c r="H5062" i="3"/>
  <c r="I5062" i="3"/>
  <c r="J5062" i="3"/>
  <c r="C5063" i="3"/>
  <c r="D5063" i="3"/>
  <c r="E5063" i="3"/>
  <c r="F5063" i="3"/>
  <c r="G5063" i="3"/>
  <c r="H5063" i="3"/>
  <c r="I5063" i="3"/>
  <c r="J5063" i="3"/>
  <c r="C5064" i="3"/>
  <c r="D5064" i="3"/>
  <c r="E5064" i="3"/>
  <c r="F5064" i="3"/>
  <c r="G5064" i="3"/>
  <c r="H5064" i="3"/>
  <c r="I5064" i="3"/>
  <c r="J5064" i="3"/>
  <c r="C5065" i="3"/>
  <c r="D5065" i="3"/>
  <c r="E5065" i="3"/>
  <c r="F5065" i="3"/>
  <c r="G5065" i="3"/>
  <c r="H5065" i="3"/>
  <c r="I5065" i="3"/>
  <c r="J5065" i="3"/>
  <c r="C5066" i="3"/>
  <c r="D5066" i="3"/>
  <c r="E5066" i="3"/>
  <c r="F5066" i="3"/>
  <c r="G5066" i="3"/>
  <c r="H5066" i="3"/>
  <c r="I5066" i="3"/>
  <c r="J5066" i="3"/>
  <c r="C5067" i="3"/>
  <c r="D5067" i="3"/>
  <c r="E5067" i="3"/>
  <c r="F5067" i="3"/>
  <c r="G5067" i="3"/>
  <c r="H5067" i="3"/>
  <c r="I5067" i="3"/>
  <c r="J5067" i="3"/>
  <c r="C5068" i="3"/>
  <c r="D5068" i="3"/>
  <c r="E5068" i="3"/>
  <c r="F5068" i="3"/>
  <c r="G5068" i="3"/>
  <c r="H5068" i="3"/>
  <c r="I5068" i="3"/>
  <c r="J5068" i="3"/>
  <c r="C5069" i="3"/>
  <c r="D5069" i="3"/>
  <c r="E5069" i="3"/>
  <c r="F5069" i="3"/>
  <c r="G5069" i="3"/>
  <c r="H5069" i="3"/>
  <c r="I5069" i="3"/>
  <c r="J5069" i="3"/>
  <c r="C5070" i="3"/>
  <c r="D5070" i="3"/>
  <c r="E5070" i="3"/>
  <c r="F5070" i="3"/>
  <c r="G5070" i="3"/>
  <c r="H5070" i="3"/>
  <c r="I5070" i="3"/>
  <c r="J5070" i="3"/>
  <c r="C5071" i="3"/>
  <c r="D5071" i="3"/>
  <c r="E5071" i="3"/>
  <c r="F5071" i="3"/>
  <c r="G5071" i="3"/>
  <c r="H5071" i="3"/>
  <c r="I5071" i="3"/>
  <c r="J5071" i="3"/>
  <c r="C5072" i="3"/>
  <c r="D5072" i="3"/>
  <c r="E5072" i="3"/>
  <c r="F5072" i="3"/>
  <c r="G5072" i="3"/>
  <c r="H5072" i="3"/>
  <c r="I5072" i="3"/>
  <c r="J5072" i="3"/>
  <c r="C5073" i="3"/>
  <c r="D5073" i="3"/>
  <c r="E5073" i="3"/>
  <c r="F5073" i="3"/>
  <c r="G5073" i="3"/>
  <c r="H5073" i="3"/>
  <c r="I5073" i="3"/>
  <c r="J5073" i="3"/>
  <c r="C5074" i="3"/>
  <c r="D5074" i="3"/>
  <c r="E5074" i="3"/>
  <c r="F5074" i="3"/>
  <c r="G5074" i="3"/>
  <c r="H5074" i="3"/>
  <c r="I5074" i="3"/>
  <c r="J5074" i="3"/>
  <c r="C5075" i="3"/>
  <c r="D5075" i="3"/>
  <c r="E5075" i="3"/>
  <c r="F5075" i="3"/>
  <c r="G5075" i="3"/>
  <c r="H5075" i="3"/>
  <c r="I5075" i="3"/>
  <c r="J5075" i="3"/>
  <c r="C5076" i="3"/>
  <c r="D5076" i="3"/>
  <c r="E5076" i="3"/>
  <c r="F5076" i="3"/>
  <c r="G5076" i="3"/>
  <c r="H5076" i="3"/>
  <c r="I5076" i="3"/>
  <c r="J5076" i="3"/>
  <c r="C5077" i="3"/>
  <c r="D5077" i="3"/>
  <c r="E5077" i="3"/>
  <c r="F5077" i="3"/>
  <c r="G5077" i="3"/>
  <c r="H5077" i="3"/>
  <c r="I5077" i="3"/>
  <c r="J5077" i="3"/>
  <c r="C5078" i="3"/>
  <c r="D5078" i="3"/>
  <c r="E5078" i="3"/>
  <c r="F5078" i="3"/>
  <c r="G5078" i="3"/>
  <c r="H5078" i="3"/>
  <c r="I5078" i="3"/>
  <c r="J5078" i="3"/>
  <c r="C5079" i="3"/>
  <c r="D5079" i="3"/>
  <c r="E5079" i="3"/>
  <c r="F5079" i="3"/>
  <c r="G5079" i="3"/>
  <c r="H5079" i="3"/>
  <c r="I5079" i="3"/>
  <c r="J5079" i="3"/>
  <c r="C5080" i="3"/>
  <c r="D5080" i="3"/>
  <c r="E5080" i="3"/>
  <c r="F5080" i="3"/>
  <c r="G5080" i="3"/>
  <c r="H5080" i="3"/>
  <c r="I5080" i="3"/>
  <c r="J5080" i="3"/>
  <c r="C5081" i="3"/>
  <c r="D5081" i="3"/>
  <c r="E5081" i="3"/>
  <c r="F5081" i="3"/>
  <c r="G5081" i="3"/>
  <c r="H5081" i="3"/>
  <c r="I5081" i="3"/>
  <c r="J5081" i="3"/>
  <c r="C5082" i="3"/>
  <c r="D5082" i="3"/>
  <c r="E5082" i="3"/>
  <c r="F5082" i="3"/>
  <c r="G5082" i="3"/>
  <c r="H5082" i="3"/>
  <c r="I5082" i="3"/>
  <c r="J5082" i="3"/>
  <c r="C5083" i="3"/>
  <c r="D5083" i="3"/>
  <c r="E5083" i="3"/>
  <c r="F5083" i="3"/>
  <c r="G5083" i="3"/>
  <c r="H5083" i="3"/>
  <c r="I5083" i="3"/>
  <c r="J5083" i="3"/>
  <c r="C5084" i="3"/>
  <c r="D5084" i="3"/>
  <c r="E5084" i="3"/>
  <c r="F5084" i="3"/>
  <c r="G5084" i="3"/>
  <c r="H5084" i="3"/>
  <c r="I5084" i="3"/>
  <c r="J5084" i="3"/>
  <c r="C5085" i="3"/>
  <c r="D5085" i="3"/>
  <c r="E5085" i="3"/>
  <c r="F5085" i="3"/>
  <c r="G5085" i="3"/>
  <c r="H5085" i="3"/>
  <c r="I5085" i="3"/>
  <c r="J5085" i="3"/>
  <c r="C5086" i="3"/>
  <c r="D5086" i="3"/>
  <c r="E5086" i="3"/>
  <c r="F5086" i="3"/>
  <c r="G5086" i="3"/>
  <c r="H5086" i="3"/>
  <c r="I5086" i="3"/>
  <c r="J5086" i="3"/>
  <c r="C5087" i="3"/>
  <c r="D5087" i="3"/>
  <c r="E5087" i="3"/>
  <c r="F5087" i="3"/>
  <c r="G5087" i="3"/>
  <c r="H5087" i="3"/>
  <c r="I5087" i="3"/>
  <c r="J5087" i="3"/>
  <c r="C5088" i="3"/>
  <c r="D5088" i="3"/>
  <c r="E5088" i="3"/>
  <c r="F5088" i="3"/>
  <c r="G5088" i="3"/>
  <c r="H5088" i="3"/>
  <c r="I5088" i="3"/>
  <c r="J5088" i="3"/>
  <c r="C5089" i="3"/>
  <c r="D5089" i="3"/>
  <c r="E5089" i="3"/>
  <c r="F5089" i="3"/>
  <c r="G5089" i="3"/>
  <c r="H5089" i="3"/>
  <c r="I5089" i="3"/>
  <c r="J5089" i="3"/>
  <c r="C5090" i="3"/>
  <c r="D5090" i="3"/>
  <c r="E5090" i="3"/>
  <c r="F5090" i="3"/>
  <c r="G5090" i="3"/>
  <c r="H5090" i="3"/>
  <c r="I5090" i="3"/>
  <c r="J5090" i="3"/>
  <c r="C5091" i="3"/>
  <c r="D5091" i="3"/>
  <c r="E5091" i="3"/>
  <c r="F5091" i="3"/>
  <c r="G5091" i="3"/>
  <c r="H5091" i="3"/>
  <c r="I5091" i="3"/>
  <c r="J5091" i="3"/>
  <c r="C5092" i="3"/>
  <c r="D5092" i="3"/>
  <c r="E5092" i="3"/>
  <c r="F5092" i="3"/>
  <c r="G5092" i="3"/>
  <c r="H5092" i="3"/>
  <c r="I5092" i="3"/>
  <c r="J5092" i="3"/>
  <c r="C5093" i="3"/>
  <c r="D5093" i="3"/>
  <c r="E5093" i="3"/>
  <c r="F5093" i="3"/>
  <c r="G5093" i="3"/>
  <c r="H5093" i="3"/>
  <c r="I5093" i="3"/>
  <c r="J5093" i="3"/>
  <c r="C5094" i="3"/>
  <c r="D5094" i="3"/>
  <c r="E5094" i="3"/>
  <c r="F5094" i="3"/>
  <c r="G5094" i="3"/>
  <c r="H5094" i="3"/>
  <c r="I5094" i="3"/>
  <c r="J5094" i="3"/>
  <c r="C5095" i="3"/>
  <c r="D5095" i="3"/>
  <c r="E5095" i="3"/>
  <c r="F5095" i="3"/>
  <c r="G5095" i="3"/>
  <c r="H5095" i="3"/>
  <c r="I5095" i="3"/>
  <c r="J5095" i="3"/>
  <c r="C5096" i="3"/>
  <c r="D5096" i="3"/>
  <c r="E5096" i="3"/>
  <c r="F5096" i="3"/>
  <c r="G5096" i="3"/>
  <c r="H5096" i="3"/>
  <c r="I5096" i="3"/>
  <c r="J5096" i="3"/>
  <c r="C5097" i="3"/>
  <c r="D5097" i="3"/>
  <c r="E5097" i="3"/>
  <c r="F5097" i="3"/>
  <c r="G5097" i="3"/>
  <c r="H5097" i="3"/>
  <c r="I5097" i="3"/>
  <c r="J5097" i="3"/>
  <c r="C5098" i="3"/>
  <c r="D5098" i="3"/>
  <c r="E5098" i="3"/>
  <c r="F5098" i="3"/>
  <c r="G5098" i="3"/>
  <c r="H5098" i="3"/>
  <c r="I5098" i="3"/>
  <c r="J5098" i="3"/>
  <c r="C5099" i="3"/>
  <c r="D5099" i="3"/>
  <c r="E5099" i="3"/>
  <c r="F5099" i="3"/>
  <c r="G5099" i="3"/>
  <c r="H5099" i="3"/>
  <c r="I5099" i="3"/>
  <c r="J5099" i="3"/>
  <c r="C5100" i="3"/>
  <c r="D5100" i="3"/>
  <c r="E5100" i="3"/>
  <c r="F5100" i="3"/>
  <c r="G5100" i="3"/>
  <c r="H5100" i="3"/>
  <c r="I5100" i="3"/>
  <c r="J5100" i="3"/>
  <c r="C5101" i="3"/>
  <c r="D5101" i="3"/>
  <c r="E5101" i="3"/>
  <c r="F5101" i="3"/>
  <c r="G5101" i="3"/>
  <c r="H5101" i="3"/>
  <c r="I5101" i="3"/>
  <c r="J5101" i="3"/>
  <c r="C5102" i="3"/>
  <c r="D5102" i="3"/>
  <c r="E5102" i="3"/>
  <c r="F5102" i="3"/>
  <c r="G5102" i="3"/>
  <c r="H5102" i="3"/>
  <c r="I5102" i="3"/>
  <c r="J5102" i="3"/>
  <c r="C5103" i="3"/>
  <c r="D5103" i="3"/>
  <c r="E5103" i="3"/>
  <c r="F5103" i="3"/>
  <c r="G5103" i="3"/>
  <c r="H5103" i="3"/>
  <c r="I5103" i="3"/>
  <c r="J5103" i="3"/>
  <c r="C5104" i="3"/>
  <c r="D5104" i="3"/>
  <c r="E5104" i="3"/>
  <c r="F5104" i="3"/>
  <c r="G5104" i="3"/>
  <c r="H5104" i="3"/>
  <c r="I5104" i="3"/>
  <c r="J5104" i="3"/>
  <c r="C5105" i="3"/>
  <c r="D5105" i="3"/>
  <c r="E5105" i="3"/>
  <c r="F5105" i="3"/>
  <c r="G5105" i="3"/>
  <c r="H5105" i="3"/>
  <c r="I5105" i="3"/>
  <c r="J5105" i="3"/>
  <c r="C5106" i="3"/>
  <c r="D5106" i="3"/>
  <c r="E5106" i="3"/>
  <c r="F5106" i="3"/>
  <c r="G5106" i="3"/>
  <c r="H5106" i="3"/>
  <c r="I5106" i="3"/>
  <c r="J5106" i="3"/>
  <c r="C5107" i="3"/>
  <c r="D5107" i="3"/>
  <c r="E5107" i="3"/>
  <c r="F5107" i="3"/>
  <c r="G5107" i="3"/>
  <c r="H5107" i="3"/>
  <c r="I5107" i="3"/>
  <c r="J5107" i="3"/>
  <c r="C5108" i="3"/>
  <c r="D5108" i="3"/>
  <c r="E5108" i="3"/>
  <c r="F5108" i="3"/>
  <c r="G5108" i="3"/>
  <c r="H5108" i="3"/>
  <c r="I5108" i="3"/>
  <c r="J5108" i="3"/>
  <c r="C5109" i="3"/>
  <c r="D5109" i="3"/>
  <c r="E5109" i="3"/>
  <c r="F5109" i="3"/>
  <c r="G5109" i="3"/>
  <c r="H5109" i="3"/>
  <c r="I5109" i="3"/>
  <c r="J5109" i="3"/>
  <c r="C5110" i="3"/>
  <c r="D5110" i="3"/>
  <c r="E5110" i="3"/>
  <c r="F5110" i="3"/>
  <c r="G5110" i="3"/>
  <c r="H5110" i="3"/>
  <c r="I5110" i="3"/>
  <c r="J5110" i="3"/>
  <c r="C5111" i="3"/>
  <c r="D5111" i="3"/>
  <c r="E5111" i="3"/>
  <c r="F5111" i="3"/>
  <c r="G5111" i="3"/>
  <c r="H5111" i="3"/>
  <c r="I5111" i="3"/>
  <c r="J5111" i="3"/>
  <c r="C5112" i="3"/>
  <c r="D5112" i="3"/>
  <c r="E5112" i="3"/>
  <c r="F5112" i="3"/>
  <c r="G5112" i="3"/>
  <c r="H5112" i="3"/>
  <c r="I5112" i="3"/>
  <c r="J5112" i="3"/>
  <c r="C5113" i="3"/>
  <c r="D5113" i="3"/>
  <c r="E5113" i="3"/>
  <c r="F5113" i="3"/>
  <c r="G5113" i="3"/>
  <c r="H5113" i="3"/>
  <c r="I5113" i="3"/>
  <c r="J5113" i="3"/>
  <c r="C5114" i="3"/>
  <c r="D5114" i="3"/>
  <c r="E5114" i="3"/>
  <c r="F5114" i="3"/>
  <c r="G5114" i="3"/>
  <c r="H5114" i="3"/>
  <c r="I5114" i="3"/>
  <c r="J5114" i="3"/>
  <c r="C5115" i="3"/>
  <c r="D5115" i="3"/>
  <c r="E5115" i="3"/>
  <c r="F5115" i="3"/>
  <c r="G5115" i="3"/>
  <c r="H5115" i="3"/>
  <c r="I5115" i="3"/>
  <c r="J5115" i="3"/>
  <c r="C5116" i="3"/>
  <c r="D5116" i="3"/>
  <c r="E5116" i="3"/>
  <c r="F5116" i="3"/>
  <c r="G5116" i="3"/>
  <c r="H5116" i="3"/>
  <c r="I5116" i="3"/>
  <c r="J5116" i="3"/>
  <c r="C5117" i="3"/>
  <c r="D5117" i="3"/>
  <c r="E5117" i="3"/>
  <c r="F5117" i="3"/>
  <c r="G5117" i="3"/>
  <c r="H5117" i="3"/>
  <c r="I5117" i="3"/>
  <c r="J5117" i="3"/>
  <c r="C5118" i="3"/>
  <c r="D5118" i="3"/>
  <c r="E5118" i="3"/>
  <c r="F5118" i="3"/>
  <c r="G5118" i="3"/>
  <c r="H5118" i="3"/>
  <c r="I5118" i="3"/>
  <c r="J5118" i="3"/>
  <c r="C5119" i="3"/>
  <c r="D5119" i="3"/>
  <c r="E5119" i="3"/>
  <c r="F5119" i="3"/>
  <c r="G5119" i="3"/>
  <c r="H5119" i="3"/>
  <c r="I5119" i="3"/>
  <c r="J5119" i="3"/>
  <c r="C5120" i="3"/>
  <c r="D5120" i="3"/>
  <c r="E5120" i="3"/>
  <c r="F5120" i="3"/>
  <c r="G5120" i="3"/>
  <c r="H5120" i="3"/>
  <c r="I5120" i="3"/>
  <c r="J5120" i="3"/>
  <c r="C5121" i="3"/>
  <c r="D5121" i="3"/>
  <c r="E5121" i="3"/>
  <c r="F5121" i="3"/>
  <c r="G5121" i="3"/>
  <c r="H5121" i="3"/>
  <c r="I5121" i="3"/>
  <c r="J5121" i="3"/>
  <c r="C5122" i="3"/>
  <c r="D5122" i="3"/>
  <c r="E5122" i="3"/>
  <c r="F5122" i="3"/>
  <c r="G5122" i="3"/>
  <c r="H5122" i="3"/>
  <c r="I5122" i="3"/>
  <c r="J5122" i="3"/>
  <c r="C5123" i="3"/>
  <c r="D5123" i="3"/>
  <c r="E5123" i="3"/>
  <c r="F5123" i="3"/>
  <c r="G5123" i="3"/>
  <c r="H5123" i="3"/>
  <c r="I5123" i="3"/>
  <c r="J5123" i="3"/>
  <c r="C5124" i="3"/>
  <c r="D5124" i="3"/>
  <c r="E5124" i="3"/>
  <c r="F5124" i="3"/>
  <c r="G5124" i="3"/>
  <c r="H5124" i="3"/>
  <c r="I5124" i="3"/>
  <c r="J5124" i="3"/>
  <c r="C5125" i="3"/>
  <c r="D5125" i="3"/>
  <c r="E5125" i="3"/>
  <c r="F5125" i="3"/>
  <c r="G5125" i="3"/>
  <c r="H5125" i="3"/>
  <c r="I5125" i="3"/>
  <c r="J5125" i="3"/>
  <c r="C5126" i="3"/>
  <c r="D5126" i="3"/>
  <c r="E5126" i="3"/>
  <c r="F5126" i="3"/>
  <c r="G5126" i="3"/>
  <c r="H5126" i="3"/>
  <c r="I5126" i="3"/>
  <c r="J5126" i="3"/>
  <c r="C5127" i="3"/>
  <c r="D5127" i="3"/>
  <c r="E5127" i="3"/>
  <c r="F5127" i="3"/>
  <c r="G5127" i="3"/>
  <c r="H5127" i="3"/>
  <c r="I5127" i="3"/>
  <c r="J5127" i="3"/>
  <c r="C5128" i="3"/>
  <c r="D5128" i="3"/>
  <c r="E5128" i="3"/>
  <c r="F5128" i="3"/>
  <c r="G5128" i="3"/>
  <c r="H5128" i="3"/>
  <c r="I5128" i="3"/>
  <c r="J5128" i="3"/>
  <c r="C5129" i="3"/>
  <c r="D5129" i="3"/>
  <c r="E5129" i="3"/>
  <c r="F5129" i="3"/>
  <c r="G5129" i="3"/>
  <c r="H5129" i="3"/>
  <c r="I5129" i="3"/>
  <c r="J5129" i="3"/>
  <c r="C5130" i="3"/>
  <c r="D5130" i="3"/>
  <c r="E5130" i="3"/>
  <c r="F5130" i="3"/>
  <c r="G5130" i="3"/>
  <c r="H5130" i="3"/>
  <c r="I5130" i="3"/>
  <c r="J5130" i="3"/>
  <c r="C5131" i="3"/>
  <c r="D5131" i="3"/>
  <c r="E5131" i="3"/>
  <c r="F5131" i="3"/>
  <c r="G5131" i="3"/>
  <c r="H5131" i="3"/>
  <c r="I5131" i="3"/>
  <c r="J5131" i="3"/>
  <c r="C5132" i="3"/>
  <c r="D5132" i="3"/>
  <c r="E5132" i="3"/>
  <c r="F5132" i="3"/>
  <c r="G5132" i="3"/>
  <c r="H5132" i="3"/>
  <c r="I5132" i="3"/>
  <c r="J5132" i="3"/>
  <c r="C5133" i="3"/>
  <c r="D5133" i="3"/>
  <c r="E5133" i="3"/>
  <c r="F5133" i="3"/>
  <c r="G5133" i="3"/>
  <c r="H5133" i="3"/>
  <c r="I5133" i="3"/>
  <c r="J5133" i="3"/>
  <c r="C5134" i="3"/>
  <c r="D5134" i="3"/>
  <c r="E5134" i="3"/>
  <c r="F5134" i="3"/>
  <c r="G5134" i="3"/>
  <c r="H5134" i="3"/>
  <c r="I5134" i="3"/>
  <c r="J5134" i="3"/>
  <c r="C5135" i="3"/>
  <c r="D5135" i="3"/>
  <c r="E5135" i="3"/>
  <c r="F5135" i="3"/>
  <c r="G5135" i="3"/>
  <c r="H5135" i="3"/>
  <c r="I5135" i="3"/>
  <c r="J5135" i="3"/>
  <c r="C5136" i="3"/>
  <c r="D5136" i="3"/>
  <c r="E5136" i="3"/>
  <c r="F5136" i="3"/>
  <c r="G5136" i="3"/>
  <c r="H5136" i="3"/>
  <c r="I5136" i="3"/>
  <c r="J5136" i="3"/>
  <c r="C5137" i="3"/>
  <c r="D5137" i="3"/>
  <c r="E5137" i="3"/>
  <c r="F5137" i="3"/>
  <c r="G5137" i="3"/>
  <c r="H5137" i="3"/>
  <c r="I5137" i="3"/>
  <c r="J5137" i="3"/>
  <c r="C5138" i="3"/>
  <c r="D5138" i="3"/>
  <c r="E5138" i="3"/>
  <c r="F5138" i="3"/>
  <c r="G5138" i="3"/>
  <c r="H5138" i="3"/>
  <c r="I5138" i="3"/>
  <c r="J5138" i="3"/>
  <c r="C5139" i="3"/>
  <c r="D5139" i="3"/>
  <c r="E5139" i="3"/>
  <c r="F5139" i="3"/>
  <c r="G5139" i="3"/>
  <c r="H5139" i="3"/>
  <c r="I5139" i="3"/>
  <c r="J5139" i="3"/>
  <c r="C5140" i="3"/>
  <c r="D5140" i="3"/>
  <c r="E5140" i="3"/>
  <c r="F5140" i="3"/>
  <c r="G5140" i="3"/>
  <c r="H5140" i="3"/>
  <c r="I5140" i="3"/>
  <c r="J5140" i="3"/>
  <c r="C5141" i="3"/>
  <c r="D5141" i="3"/>
  <c r="E5141" i="3"/>
  <c r="F5141" i="3"/>
  <c r="G5141" i="3"/>
  <c r="H5141" i="3"/>
  <c r="I5141" i="3"/>
  <c r="J5141" i="3"/>
  <c r="C5142" i="3"/>
  <c r="D5142" i="3"/>
  <c r="E5142" i="3"/>
  <c r="F5142" i="3"/>
  <c r="G5142" i="3"/>
  <c r="H5142" i="3"/>
  <c r="I5142" i="3"/>
  <c r="J5142" i="3"/>
  <c r="C5143" i="3"/>
  <c r="D5143" i="3"/>
  <c r="E5143" i="3"/>
  <c r="F5143" i="3"/>
  <c r="G5143" i="3"/>
  <c r="H5143" i="3"/>
  <c r="I5143" i="3"/>
  <c r="J5143" i="3"/>
  <c r="C5144" i="3"/>
  <c r="D5144" i="3"/>
  <c r="E5144" i="3"/>
  <c r="F5144" i="3"/>
  <c r="G5144" i="3"/>
  <c r="H5144" i="3"/>
  <c r="I5144" i="3"/>
  <c r="J5144" i="3"/>
  <c r="C5145" i="3"/>
  <c r="D5145" i="3"/>
  <c r="E5145" i="3"/>
  <c r="F5145" i="3"/>
  <c r="G5145" i="3"/>
  <c r="H5145" i="3"/>
  <c r="I5145" i="3"/>
  <c r="J5145" i="3"/>
  <c r="C5146" i="3"/>
  <c r="D5146" i="3"/>
  <c r="E5146" i="3"/>
  <c r="F5146" i="3"/>
  <c r="G5146" i="3"/>
  <c r="H5146" i="3"/>
  <c r="I5146" i="3"/>
  <c r="J5146" i="3"/>
  <c r="C5147" i="3"/>
  <c r="D5147" i="3"/>
  <c r="E5147" i="3"/>
  <c r="F5147" i="3"/>
  <c r="G5147" i="3"/>
  <c r="H5147" i="3"/>
  <c r="I5147" i="3"/>
  <c r="J5147" i="3"/>
  <c r="C5148" i="3"/>
  <c r="D5148" i="3"/>
  <c r="E5148" i="3"/>
  <c r="F5148" i="3"/>
  <c r="G5148" i="3"/>
  <c r="H5148" i="3"/>
  <c r="I5148" i="3"/>
  <c r="J5148" i="3"/>
  <c r="C5149" i="3"/>
  <c r="D5149" i="3"/>
  <c r="E5149" i="3"/>
  <c r="F5149" i="3"/>
  <c r="G5149" i="3"/>
  <c r="H5149" i="3"/>
  <c r="I5149" i="3"/>
  <c r="J5149" i="3"/>
  <c r="C5150" i="3"/>
  <c r="D5150" i="3"/>
  <c r="E5150" i="3"/>
  <c r="F5150" i="3"/>
  <c r="G5150" i="3"/>
  <c r="H5150" i="3"/>
  <c r="I5150" i="3"/>
  <c r="J5150" i="3"/>
  <c r="C5151" i="3"/>
  <c r="D5151" i="3"/>
  <c r="E5151" i="3"/>
  <c r="F5151" i="3"/>
  <c r="G5151" i="3"/>
  <c r="H5151" i="3"/>
  <c r="I5151" i="3"/>
  <c r="J5151" i="3"/>
  <c r="C5152" i="3"/>
  <c r="D5152" i="3"/>
  <c r="E5152" i="3"/>
  <c r="F5152" i="3"/>
  <c r="G5152" i="3"/>
  <c r="H5152" i="3"/>
  <c r="I5152" i="3"/>
  <c r="J5152" i="3"/>
  <c r="C5153" i="3"/>
  <c r="D5153" i="3"/>
  <c r="E5153" i="3"/>
  <c r="F5153" i="3"/>
  <c r="G5153" i="3"/>
  <c r="H5153" i="3"/>
  <c r="I5153" i="3"/>
  <c r="J5153" i="3"/>
  <c r="C5154" i="3"/>
  <c r="D5154" i="3"/>
  <c r="E5154" i="3"/>
  <c r="F5154" i="3"/>
  <c r="G5154" i="3"/>
  <c r="H5154" i="3"/>
  <c r="I5154" i="3"/>
  <c r="J5154" i="3"/>
  <c r="C5155" i="3"/>
  <c r="D5155" i="3"/>
  <c r="E5155" i="3"/>
  <c r="F5155" i="3"/>
  <c r="G5155" i="3"/>
  <c r="H5155" i="3"/>
  <c r="I5155" i="3"/>
  <c r="J5155" i="3"/>
  <c r="C5156" i="3"/>
  <c r="D5156" i="3"/>
  <c r="E5156" i="3"/>
  <c r="F5156" i="3"/>
  <c r="G5156" i="3"/>
  <c r="H5156" i="3"/>
  <c r="I5156" i="3"/>
  <c r="J5156" i="3"/>
  <c r="C5157" i="3"/>
  <c r="D5157" i="3"/>
  <c r="E5157" i="3"/>
  <c r="F5157" i="3"/>
  <c r="G5157" i="3"/>
  <c r="H5157" i="3"/>
  <c r="I5157" i="3"/>
  <c r="J5157" i="3"/>
  <c r="C5158" i="3"/>
  <c r="D5158" i="3"/>
  <c r="E5158" i="3"/>
  <c r="F5158" i="3"/>
  <c r="G5158" i="3"/>
  <c r="H5158" i="3"/>
  <c r="I5158" i="3"/>
  <c r="J5158" i="3"/>
  <c r="C5159" i="3"/>
  <c r="D5159" i="3"/>
  <c r="E5159" i="3"/>
  <c r="F5159" i="3"/>
  <c r="G5159" i="3"/>
  <c r="H5159" i="3"/>
  <c r="I5159" i="3"/>
  <c r="J5159" i="3"/>
  <c r="C5160" i="3"/>
  <c r="D5160" i="3"/>
  <c r="E5160" i="3"/>
  <c r="F5160" i="3"/>
  <c r="G5160" i="3"/>
  <c r="H5160" i="3"/>
  <c r="I5160" i="3"/>
  <c r="J5160" i="3"/>
  <c r="C5161" i="3"/>
  <c r="D5161" i="3"/>
  <c r="E5161" i="3"/>
  <c r="F5161" i="3"/>
  <c r="G5161" i="3"/>
  <c r="H5161" i="3"/>
  <c r="I5161" i="3"/>
  <c r="J5161" i="3"/>
  <c r="C5162" i="3"/>
  <c r="D5162" i="3"/>
  <c r="E5162" i="3"/>
  <c r="F5162" i="3"/>
  <c r="G5162" i="3"/>
  <c r="H5162" i="3"/>
  <c r="I5162" i="3"/>
  <c r="J5162" i="3"/>
  <c r="C5163" i="3"/>
  <c r="D5163" i="3"/>
  <c r="E5163" i="3"/>
  <c r="F5163" i="3"/>
  <c r="G5163" i="3"/>
  <c r="H5163" i="3"/>
  <c r="I5163" i="3"/>
  <c r="J5163" i="3"/>
  <c r="C5164" i="3"/>
  <c r="D5164" i="3"/>
  <c r="E5164" i="3"/>
  <c r="F5164" i="3"/>
  <c r="G5164" i="3"/>
  <c r="H5164" i="3"/>
  <c r="I5164" i="3"/>
  <c r="J5164" i="3"/>
  <c r="C5165" i="3"/>
  <c r="D5165" i="3"/>
  <c r="E5165" i="3"/>
  <c r="F5165" i="3"/>
  <c r="G5165" i="3"/>
  <c r="H5165" i="3"/>
  <c r="I5165" i="3"/>
  <c r="J5165" i="3"/>
  <c r="C5166" i="3"/>
  <c r="D5166" i="3"/>
  <c r="E5166" i="3"/>
  <c r="F5166" i="3"/>
  <c r="G5166" i="3"/>
  <c r="H5166" i="3"/>
  <c r="I5166" i="3"/>
  <c r="J5166" i="3"/>
  <c r="C5167" i="3"/>
  <c r="D5167" i="3"/>
  <c r="E5167" i="3"/>
  <c r="F5167" i="3"/>
  <c r="G5167" i="3"/>
  <c r="H5167" i="3"/>
  <c r="I5167" i="3"/>
  <c r="J5167" i="3"/>
  <c r="C5168" i="3"/>
  <c r="D5168" i="3"/>
  <c r="E5168" i="3"/>
  <c r="F5168" i="3"/>
  <c r="G5168" i="3"/>
  <c r="H5168" i="3"/>
  <c r="I5168" i="3"/>
  <c r="J5168" i="3"/>
  <c r="C5169" i="3"/>
  <c r="D5169" i="3"/>
  <c r="E5169" i="3"/>
  <c r="F5169" i="3"/>
  <c r="G5169" i="3"/>
  <c r="H5169" i="3"/>
  <c r="I5169" i="3"/>
  <c r="J5169" i="3"/>
  <c r="C5170" i="3"/>
  <c r="D5170" i="3"/>
  <c r="E5170" i="3"/>
  <c r="F5170" i="3"/>
  <c r="G5170" i="3"/>
  <c r="H5170" i="3"/>
  <c r="I5170" i="3"/>
  <c r="J5170" i="3"/>
  <c r="C5171" i="3"/>
  <c r="D5171" i="3"/>
  <c r="E5171" i="3"/>
  <c r="F5171" i="3"/>
  <c r="G5171" i="3"/>
  <c r="H5171" i="3"/>
  <c r="I5171" i="3"/>
  <c r="J5171" i="3"/>
  <c r="C5172" i="3"/>
  <c r="D5172" i="3"/>
  <c r="E5172" i="3"/>
  <c r="F5172" i="3"/>
  <c r="G5172" i="3"/>
  <c r="H5172" i="3"/>
  <c r="I5172" i="3"/>
  <c r="J5172" i="3"/>
  <c r="C5173" i="3"/>
  <c r="D5173" i="3"/>
  <c r="E5173" i="3"/>
  <c r="F5173" i="3"/>
  <c r="G5173" i="3"/>
  <c r="H5173" i="3"/>
  <c r="I5173" i="3"/>
  <c r="J5173" i="3"/>
  <c r="C5174" i="3"/>
  <c r="D5174" i="3"/>
  <c r="E5174" i="3"/>
  <c r="F5174" i="3"/>
  <c r="G5174" i="3"/>
  <c r="H5174" i="3"/>
  <c r="I5174" i="3"/>
  <c r="J5174" i="3"/>
  <c r="C5175" i="3"/>
  <c r="D5175" i="3"/>
  <c r="E5175" i="3"/>
  <c r="F5175" i="3"/>
  <c r="G5175" i="3"/>
  <c r="H5175" i="3"/>
  <c r="I5175" i="3"/>
  <c r="J5175" i="3"/>
  <c r="C5176" i="3"/>
  <c r="D5176" i="3"/>
  <c r="E5176" i="3"/>
  <c r="F5176" i="3"/>
  <c r="G5176" i="3"/>
  <c r="H5176" i="3"/>
  <c r="I5176" i="3"/>
  <c r="J5176" i="3"/>
  <c r="C5177" i="3"/>
  <c r="D5177" i="3"/>
  <c r="E5177" i="3"/>
  <c r="F5177" i="3"/>
  <c r="G5177" i="3"/>
  <c r="H5177" i="3"/>
  <c r="I5177" i="3"/>
  <c r="J5177" i="3"/>
  <c r="C5178" i="3"/>
  <c r="D5178" i="3"/>
  <c r="E5178" i="3"/>
  <c r="F5178" i="3"/>
  <c r="G5178" i="3"/>
  <c r="H5178" i="3"/>
  <c r="I5178" i="3"/>
  <c r="J5178" i="3"/>
  <c r="C5179" i="3"/>
  <c r="D5179" i="3"/>
  <c r="E5179" i="3"/>
  <c r="F5179" i="3"/>
  <c r="G5179" i="3"/>
  <c r="H5179" i="3"/>
  <c r="I5179" i="3"/>
  <c r="J5179" i="3"/>
  <c r="C5180" i="3"/>
  <c r="D5180" i="3"/>
  <c r="E5180" i="3"/>
  <c r="F5180" i="3"/>
  <c r="G5180" i="3"/>
  <c r="H5180" i="3"/>
  <c r="I5180" i="3"/>
  <c r="J5180" i="3"/>
  <c r="C5181" i="3"/>
  <c r="D5181" i="3"/>
  <c r="E5181" i="3"/>
  <c r="F5181" i="3"/>
  <c r="G5181" i="3"/>
  <c r="H5181" i="3"/>
  <c r="I5181" i="3"/>
  <c r="J5181" i="3"/>
  <c r="C5182" i="3"/>
  <c r="D5182" i="3"/>
  <c r="E5182" i="3"/>
  <c r="F5182" i="3"/>
  <c r="G5182" i="3"/>
  <c r="H5182" i="3"/>
  <c r="I5182" i="3"/>
  <c r="J5182" i="3"/>
  <c r="C5183" i="3"/>
  <c r="D5183" i="3"/>
  <c r="E5183" i="3"/>
  <c r="F5183" i="3"/>
  <c r="G5183" i="3"/>
  <c r="H5183" i="3"/>
  <c r="I5183" i="3"/>
  <c r="J5183" i="3"/>
  <c r="C5184" i="3"/>
  <c r="D5184" i="3"/>
  <c r="E5184" i="3"/>
  <c r="F5184" i="3"/>
  <c r="G5184" i="3"/>
  <c r="H5184" i="3"/>
  <c r="I5184" i="3"/>
  <c r="J5184" i="3"/>
  <c r="C5185" i="3"/>
  <c r="D5185" i="3"/>
  <c r="E5185" i="3"/>
  <c r="F5185" i="3"/>
  <c r="G5185" i="3"/>
  <c r="H5185" i="3"/>
  <c r="I5185" i="3"/>
  <c r="J5185" i="3"/>
  <c r="C5186" i="3"/>
  <c r="D5186" i="3"/>
  <c r="E5186" i="3"/>
  <c r="F5186" i="3"/>
  <c r="G5186" i="3"/>
  <c r="H5186" i="3"/>
  <c r="I5186" i="3"/>
  <c r="J5186" i="3"/>
  <c r="C5187" i="3"/>
  <c r="D5187" i="3"/>
  <c r="E5187" i="3"/>
  <c r="F5187" i="3"/>
  <c r="G5187" i="3"/>
  <c r="H5187" i="3"/>
  <c r="I5187" i="3"/>
  <c r="J5187" i="3"/>
  <c r="C5188" i="3"/>
  <c r="D5188" i="3"/>
  <c r="E5188" i="3"/>
  <c r="F5188" i="3"/>
  <c r="G5188" i="3"/>
  <c r="H5188" i="3"/>
  <c r="I5188" i="3"/>
  <c r="J5188" i="3"/>
  <c r="C5189" i="3"/>
  <c r="D5189" i="3"/>
  <c r="E5189" i="3"/>
  <c r="F5189" i="3"/>
  <c r="G5189" i="3"/>
  <c r="H5189" i="3"/>
  <c r="I5189" i="3"/>
  <c r="J5189" i="3"/>
  <c r="C5190" i="3"/>
  <c r="D5190" i="3"/>
  <c r="E5190" i="3"/>
  <c r="F5190" i="3"/>
  <c r="G5190" i="3"/>
  <c r="H5190" i="3"/>
  <c r="I5190" i="3"/>
  <c r="J5190" i="3"/>
  <c r="C5191" i="3"/>
  <c r="D5191" i="3"/>
  <c r="E5191" i="3"/>
  <c r="F5191" i="3"/>
  <c r="G5191" i="3"/>
  <c r="H5191" i="3"/>
  <c r="I5191" i="3"/>
  <c r="J5191" i="3"/>
  <c r="C5192" i="3"/>
  <c r="D5192" i="3"/>
  <c r="E5192" i="3"/>
  <c r="F5192" i="3"/>
  <c r="G5192" i="3"/>
  <c r="H5192" i="3"/>
  <c r="I5192" i="3"/>
  <c r="J5192" i="3"/>
  <c r="C5193" i="3"/>
  <c r="D5193" i="3"/>
  <c r="E5193" i="3"/>
  <c r="F5193" i="3"/>
  <c r="G5193" i="3"/>
  <c r="H5193" i="3"/>
  <c r="I5193" i="3"/>
  <c r="J5193" i="3"/>
  <c r="C5194" i="3"/>
  <c r="D5194" i="3"/>
  <c r="E5194" i="3"/>
  <c r="F5194" i="3"/>
  <c r="G5194" i="3"/>
  <c r="H5194" i="3"/>
  <c r="I5194" i="3"/>
  <c r="J5194" i="3"/>
  <c r="C5195" i="3"/>
  <c r="D5195" i="3"/>
  <c r="E5195" i="3"/>
  <c r="F5195" i="3"/>
  <c r="G5195" i="3"/>
  <c r="H5195" i="3"/>
  <c r="I5195" i="3"/>
  <c r="J5195" i="3"/>
  <c r="C5196" i="3"/>
  <c r="D5196" i="3"/>
  <c r="E5196" i="3"/>
  <c r="F5196" i="3"/>
  <c r="G5196" i="3"/>
  <c r="H5196" i="3"/>
  <c r="I5196" i="3"/>
  <c r="J5196" i="3"/>
  <c r="C5197" i="3"/>
  <c r="D5197" i="3"/>
  <c r="E5197" i="3"/>
  <c r="F5197" i="3"/>
  <c r="G5197" i="3"/>
  <c r="H5197" i="3"/>
  <c r="I5197" i="3"/>
  <c r="J5197" i="3"/>
  <c r="C5198" i="3"/>
  <c r="D5198" i="3"/>
  <c r="E5198" i="3"/>
  <c r="F5198" i="3"/>
  <c r="G5198" i="3"/>
  <c r="H5198" i="3"/>
  <c r="I5198" i="3"/>
  <c r="J5198" i="3"/>
  <c r="C5199" i="3"/>
  <c r="D5199" i="3"/>
  <c r="E5199" i="3"/>
  <c r="F5199" i="3"/>
  <c r="G5199" i="3"/>
  <c r="H5199" i="3"/>
  <c r="I5199" i="3"/>
  <c r="J5199" i="3"/>
  <c r="C5200" i="3"/>
  <c r="D5200" i="3"/>
  <c r="E5200" i="3"/>
  <c r="F5200" i="3"/>
  <c r="G5200" i="3"/>
  <c r="H5200" i="3"/>
  <c r="I5200" i="3"/>
  <c r="J5200" i="3"/>
  <c r="C5201" i="3"/>
  <c r="D5201" i="3"/>
  <c r="E5201" i="3"/>
  <c r="F5201" i="3"/>
  <c r="G5201" i="3"/>
  <c r="H5201" i="3"/>
  <c r="I5201" i="3"/>
  <c r="J5201" i="3"/>
  <c r="C5202" i="3"/>
  <c r="D5202" i="3"/>
  <c r="E5202" i="3"/>
  <c r="F5202" i="3"/>
  <c r="G5202" i="3"/>
  <c r="H5202" i="3"/>
  <c r="I5202" i="3"/>
  <c r="J5202" i="3"/>
  <c r="C5203" i="3"/>
  <c r="D5203" i="3"/>
  <c r="E5203" i="3"/>
  <c r="F5203" i="3"/>
  <c r="G5203" i="3"/>
  <c r="H5203" i="3"/>
  <c r="I5203" i="3"/>
  <c r="J5203" i="3"/>
  <c r="C5204" i="3"/>
  <c r="D5204" i="3"/>
  <c r="E5204" i="3"/>
  <c r="F5204" i="3"/>
  <c r="G5204" i="3"/>
  <c r="H5204" i="3"/>
  <c r="I5204" i="3"/>
  <c r="J5204" i="3"/>
  <c r="C5205" i="3"/>
  <c r="D5205" i="3"/>
  <c r="E5205" i="3"/>
  <c r="F5205" i="3"/>
  <c r="G5205" i="3"/>
  <c r="H5205" i="3"/>
  <c r="I5205" i="3"/>
  <c r="J5205" i="3"/>
  <c r="C5206" i="3"/>
  <c r="D5206" i="3"/>
  <c r="E5206" i="3"/>
  <c r="F5206" i="3"/>
  <c r="G5206" i="3"/>
  <c r="H5206" i="3"/>
  <c r="I5206" i="3"/>
  <c r="J5206" i="3"/>
  <c r="C5207" i="3"/>
  <c r="D5207" i="3"/>
  <c r="E5207" i="3"/>
  <c r="F5207" i="3"/>
  <c r="G5207" i="3"/>
  <c r="H5207" i="3"/>
  <c r="I5207" i="3"/>
  <c r="J5207" i="3"/>
  <c r="C5208" i="3"/>
  <c r="D5208" i="3"/>
  <c r="E5208" i="3"/>
  <c r="F5208" i="3"/>
  <c r="G5208" i="3"/>
  <c r="H5208" i="3"/>
  <c r="I5208" i="3"/>
  <c r="J5208" i="3"/>
  <c r="C5209" i="3"/>
  <c r="D5209" i="3"/>
  <c r="E5209" i="3"/>
  <c r="F5209" i="3"/>
  <c r="G5209" i="3"/>
  <c r="H5209" i="3"/>
  <c r="I5209" i="3"/>
  <c r="J5209" i="3"/>
  <c r="C5210" i="3"/>
  <c r="D5210" i="3"/>
  <c r="E5210" i="3"/>
  <c r="F5210" i="3"/>
  <c r="G5210" i="3"/>
  <c r="H5210" i="3"/>
  <c r="I5210" i="3"/>
  <c r="J5210" i="3"/>
  <c r="C5211" i="3"/>
  <c r="D5211" i="3"/>
  <c r="E5211" i="3"/>
  <c r="F5211" i="3"/>
  <c r="G5211" i="3"/>
  <c r="H5211" i="3"/>
  <c r="I5211" i="3"/>
  <c r="J5211" i="3"/>
  <c r="C5212" i="3"/>
  <c r="D5212" i="3"/>
  <c r="E5212" i="3"/>
  <c r="F5212" i="3"/>
  <c r="G5212" i="3"/>
  <c r="H5212" i="3"/>
  <c r="I5212" i="3"/>
  <c r="J5212" i="3"/>
  <c r="C5213" i="3"/>
  <c r="D5213" i="3"/>
  <c r="E5213" i="3"/>
  <c r="F5213" i="3"/>
  <c r="G5213" i="3"/>
  <c r="H5213" i="3"/>
  <c r="I5213" i="3"/>
  <c r="J5213" i="3"/>
  <c r="C5214" i="3"/>
  <c r="D5214" i="3"/>
  <c r="E5214" i="3"/>
  <c r="F5214" i="3"/>
  <c r="G5214" i="3"/>
  <c r="H5214" i="3"/>
  <c r="I5214" i="3"/>
  <c r="J5214" i="3"/>
  <c r="C5215" i="3"/>
  <c r="D5215" i="3"/>
  <c r="E5215" i="3"/>
  <c r="F5215" i="3"/>
  <c r="G5215" i="3"/>
  <c r="H5215" i="3"/>
  <c r="I5215" i="3"/>
  <c r="J5215" i="3"/>
  <c r="C5216" i="3"/>
  <c r="D5216" i="3"/>
  <c r="E5216" i="3"/>
  <c r="F5216" i="3"/>
  <c r="G5216" i="3"/>
  <c r="H5216" i="3"/>
  <c r="I5216" i="3"/>
  <c r="J5216" i="3"/>
  <c r="C5217" i="3"/>
  <c r="D5217" i="3"/>
  <c r="E5217" i="3"/>
  <c r="F5217" i="3"/>
  <c r="G5217" i="3"/>
  <c r="H5217" i="3"/>
  <c r="I5217" i="3"/>
  <c r="J5217" i="3"/>
  <c r="C5218" i="3"/>
  <c r="D5218" i="3"/>
  <c r="E5218" i="3"/>
  <c r="F5218" i="3"/>
  <c r="G5218" i="3"/>
  <c r="H5218" i="3"/>
  <c r="I5218" i="3"/>
  <c r="J5218" i="3"/>
  <c r="C5219" i="3"/>
  <c r="D5219" i="3"/>
  <c r="E5219" i="3"/>
  <c r="F5219" i="3"/>
  <c r="G5219" i="3"/>
  <c r="H5219" i="3"/>
  <c r="I5219" i="3"/>
  <c r="J5219" i="3"/>
  <c r="C5220" i="3"/>
  <c r="D5220" i="3"/>
  <c r="E5220" i="3"/>
  <c r="F5220" i="3"/>
  <c r="G5220" i="3"/>
  <c r="H5220" i="3"/>
  <c r="I5220" i="3"/>
  <c r="J5220" i="3"/>
  <c r="C5221" i="3"/>
  <c r="D5221" i="3"/>
  <c r="E5221" i="3"/>
  <c r="F5221" i="3"/>
  <c r="G5221" i="3"/>
  <c r="H5221" i="3"/>
  <c r="I5221" i="3"/>
  <c r="J5221" i="3"/>
  <c r="C5222" i="3"/>
  <c r="D5222" i="3"/>
  <c r="E5222" i="3"/>
  <c r="F5222" i="3"/>
  <c r="G5222" i="3"/>
  <c r="H5222" i="3"/>
  <c r="I5222" i="3"/>
  <c r="J5222" i="3"/>
  <c r="C5223" i="3"/>
  <c r="D5223" i="3"/>
  <c r="E5223" i="3"/>
  <c r="F5223" i="3"/>
  <c r="G5223" i="3"/>
  <c r="H5223" i="3"/>
  <c r="I5223" i="3"/>
  <c r="J5223" i="3"/>
  <c r="C5224" i="3"/>
  <c r="D5224" i="3"/>
  <c r="E5224" i="3"/>
  <c r="F5224" i="3"/>
  <c r="G5224" i="3"/>
  <c r="H5224" i="3"/>
  <c r="I5224" i="3"/>
  <c r="J5224" i="3"/>
  <c r="C5225" i="3"/>
  <c r="D5225" i="3"/>
  <c r="E5225" i="3"/>
  <c r="F5225" i="3"/>
  <c r="G5225" i="3"/>
  <c r="H5225" i="3"/>
  <c r="I5225" i="3"/>
  <c r="J5225" i="3"/>
  <c r="C5226" i="3"/>
  <c r="D5226" i="3"/>
  <c r="E5226" i="3"/>
  <c r="F5226" i="3"/>
  <c r="G5226" i="3"/>
  <c r="H5226" i="3"/>
  <c r="I5226" i="3"/>
  <c r="J5226" i="3"/>
  <c r="C5227" i="3"/>
  <c r="D5227" i="3"/>
  <c r="E5227" i="3"/>
  <c r="F5227" i="3"/>
  <c r="G5227" i="3"/>
  <c r="H5227" i="3"/>
  <c r="I5227" i="3"/>
  <c r="J5227" i="3"/>
  <c r="C5228" i="3"/>
  <c r="D5228" i="3"/>
  <c r="E5228" i="3"/>
  <c r="F5228" i="3"/>
  <c r="G5228" i="3"/>
  <c r="H5228" i="3"/>
  <c r="I5228" i="3"/>
  <c r="J5228" i="3"/>
  <c r="C5229" i="3"/>
  <c r="D5229" i="3"/>
  <c r="E5229" i="3"/>
  <c r="F5229" i="3"/>
  <c r="G5229" i="3"/>
  <c r="H5229" i="3"/>
  <c r="I5229" i="3"/>
  <c r="J5229" i="3"/>
  <c r="C5230" i="3"/>
  <c r="D5230" i="3"/>
  <c r="E5230" i="3"/>
  <c r="F5230" i="3"/>
  <c r="G5230" i="3"/>
  <c r="H5230" i="3"/>
  <c r="I5230" i="3"/>
  <c r="J5230" i="3"/>
  <c r="C5231" i="3"/>
  <c r="D5231" i="3"/>
  <c r="E5231" i="3"/>
  <c r="F5231" i="3"/>
  <c r="G5231" i="3"/>
  <c r="H5231" i="3"/>
  <c r="I5231" i="3"/>
  <c r="J5231" i="3"/>
  <c r="C5232" i="3"/>
  <c r="D5232" i="3"/>
  <c r="E5232" i="3"/>
  <c r="F5232" i="3"/>
  <c r="G5232" i="3"/>
  <c r="H5232" i="3"/>
  <c r="I5232" i="3"/>
  <c r="J5232" i="3"/>
  <c r="C5233" i="3"/>
  <c r="D5233" i="3"/>
  <c r="E5233" i="3"/>
  <c r="F5233" i="3"/>
  <c r="G5233" i="3"/>
  <c r="H5233" i="3"/>
  <c r="I5233" i="3"/>
  <c r="J5233" i="3"/>
  <c r="C5234" i="3"/>
  <c r="D5234" i="3"/>
  <c r="E5234" i="3"/>
  <c r="F5234" i="3"/>
  <c r="G5234" i="3"/>
  <c r="H5234" i="3"/>
  <c r="I5234" i="3"/>
  <c r="J5234" i="3"/>
  <c r="C5235" i="3"/>
  <c r="D5235" i="3"/>
  <c r="E5235" i="3"/>
  <c r="F5235" i="3"/>
  <c r="G5235" i="3"/>
  <c r="H5235" i="3"/>
  <c r="I5235" i="3"/>
  <c r="J5235" i="3"/>
  <c r="C5236" i="3"/>
  <c r="D5236" i="3"/>
  <c r="E5236" i="3"/>
  <c r="F5236" i="3"/>
  <c r="G5236" i="3"/>
  <c r="H5236" i="3"/>
  <c r="I5236" i="3"/>
  <c r="J5236" i="3"/>
  <c r="C5237" i="3"/>
  <c r="D5237" i="3"/>
  <c r="E5237" i="3"/>
  <c r="F5237" i="3"/>
  <c r="G5237" i="3"/>
  <c r="H5237" i="3"/>
  <c r="I5237" i="3"/>
  <c r="J5237" i="3"/>
  <c r="C5238" i="3"/>
  <c r="D5238" i="3"/>
  <c r="E5238" i="3"/>
  <c r="F5238" i="3"/>
  <c r="G5238" i="3"/>
  <c r="H5238" i="3"/>
  <c r="I5238" i="3"/>
  <c r="J5238" i="3"/>
  <c r="C5239" i="3"/>
  <c r="D5239" i="3"/>
  <c r="E5239" i="3"/>
  <c r="F5239" i="3"/>
  <c r="G5239" i="3"/>
  <c r="H5239" i="3"/>
  <c r="I5239" i="3"/>
  <c r="J5239" i="3"/>
  <c r="C5240" i="3"/>
  <c r="D5240" i="3"/>
  <c r="E5240" i="3"/>
  <c r="F5240" i="3"/>
  <c r="G5240" i="3"/>
  <c r="H5240" i="3"/>
  <c r="I5240" i="3"/>
  <c r="J5240" i="3"/>
  <c r="C5241" i="3"/>
  <c r="D5241" i="3"/>
  <c r="E5241" i="3"/>
  <c r="F5241" i="3"/>
  <c r="G5241" i="3"/>
  <c r="H5241" i="3"/>
  <c r="I5241" i="3"/>
  <c r="J5241" i="3"/>
  <c r="C5242" i="3"/>
  <c r="D5242" i="3"/>
  <c r="E5242" i="3"/>
  <c r="F5242" i="3"/>
  <c r="G5242" i="3"/>
  <c r="H5242" i="3"/>
  <c r="I5242" i="3"/>
  <c r="J5242" i="3"/>
  <c r="C5243" i="3"/>
  <c r="D5243" i="3"/>
  <c r="E5243" i="3"/>
  <c r="F5243" i="3"/>
  <c r="G5243" i="3"/>
  <c r="H5243" i="3"/>
  <c r="I5243" i="3"/>
  <c r="J5243" i="3"/>
  <c r="C5244" i="3"/>
  <c r="D5244" i="3"/>
  <c r="E5244" i="3"/>
  <c r="F5244" i="3"/>
  <c r="G5244" i="3"/>
  <c r="H5244" i="3"/>
  <c r="I5244" i="3"/>
  <c r="J5244" i="3"/>
  <c r="C5245" i="3"/>
  <c r="D5245" i="3"/>
  <c r="E5245" i="3"/>
  <c r="F5245" i="3"/>
  <c r="G5245" i="3"/>
  <c r="H5245" i="3"/>
  <c r="I5245" i="3"/>
  <c r="J5245" i="3"/>
  <c r="C5246" i="3"/>
  <c r="D5246" i="3"/>
  <c r="E5246" i="3"/>
  <c r="F5246" i="3"/>
  <c r="G5246" i="3"/>
  <c r="H5246" i="3"/>
  <c r="I5246" i="3"/>
  <c r="J5246" i="3"/>
  <c r="C5247" i="3"/>
  <c r="D5247" i="3"/>
  <c r="E5247" i="3"/>
  <c r="F5247" i="3"/>
  <c r="G5247" i="3"/>
  <c r="H5247" i="3"/>
  <c r="I5247" i="3"/>
  <c r="J5247" i="3"/>
  <c r="C5248" i="3"/>
  <c r="D5248" i="3"/>
  <c r="E5248" i="3"/>
  <c r="F5248" i="3"/>
  <c r="G5248" i="3"/>
  <c r="H5248" i="3"/>
  <c r="I5248" i="3"/>
  <c r="J5248" i="3"/>
  <c r="C5249" i="3"/>
  <c r="D5249" i="3"/>
  <c r="E5249" i="3"/>
  <c r="F5249" i="3"/>
  <c r="G5249" i="3"/>
  <c r="H5249" i="3"/>
  <c r="I5249" i="3"/>
  <c r="J5249" i="3"/>
  <c r="C5250" i="3"/>
  <c r="D5250" i="3"/>
  <c r="E5250" i="3"/>
  <c r="F5250" i="3"/>
  <c r="G5250" i="3"/>
  <c r="H5250" i="3"/>
  <c r="I5250" i="3"/>
  <c r="J5250" i="3"/>
  <c r="C5251" i="3"/>
  <c r="D5251" i="3"/>
  <c r="E5251" i="3"/>
  <c r="F5251" i="3"/>
  <c r="G5251" i="3"/>
  <c r="H5251" i="3"/>
  <c r="I5251" i="3"/>
  <c r="J5251" i="3"/>
  <c r="C5252" i="3"/>
  <c r="D5252" i="3"/>
  <c r="E5252" i="3"/>
  <c r="F5252" i="3"/>
  <c r="G5252" i="3"/>
  <c r="H5252" i="3"/>
  <c r="I5252" i="3"/>
  <c r="J5252" i="3"/>
  <c r="C5253" i="3"/>
  <c r="D5253" i="3"/>
  <c r="E5253" i="3"/>
  <c r="F5253" i="3"/>
  <c r="G5253" i="3"/>
  <c r="H5253" i="3"/>
  <c r="I5253" i="3"/>
  <c r="J5253" i="3"/>
  <c r="C5254" i="3"/>
  <c r="D5254" i="3"/>
  <c r="E5254" i="3"/>
  <c r="F5254" i="3"/>
  <c r="G5254" i="3"/>
  <c r="H5254" i="3"/>
  <c r="I5254" i="3"/>
  <c r="J5254" i="3"/>
  <c r="C5255" i="3"/>
  <c r="D5255" i="3"/>
  <c r="E5255" i="3"/>
  <c r="F5255" i="3"/>
  <c r="G5255" i="3"/>
  <c r="H5255" i="3"/>
  <c r="I5255" i="3"/>
  <c r="J5255" i="3"/>
  <c r="C5256" i="3"/>
  <c r="D5256" i="3"/>
  <c r="E5256" i="3"/>
  <c r="F5256" i="3"/>
  <c r="G5256" i="3"/>
  <c r="H5256" i="3"/>
  <c r="I5256" i="3"/>
  <c r="J5256" i="3"/>
  <c r="C5257" i="3"/>
  <c r="D5257" i="3"/>
  <c r="E5257" i="3"/>
  <c r="F5257" i="3"/>
  <c r="G5257" i="3"/>
  <c r="H5257" i="3"/>
  <c r="I5257" i="3"/>
  <c r="J5257" i="3"/>
  <c r="C5258" i="3"/>
  <c r="D5258" i="3"/>
  <c r="E5258" i="3"/>
  <c r="F5258" i="3"/>
  <c r="G5258" i="3"/>
  <c r="H5258" i="3"/>
  <c r="I5258" i="3"/>
  <c r="J5258" i="3"/>
  <c r="C5259" i="3"/>
  <c r="D5259" i="3"/>
  <c r="E5259" i="3"/>
  <c r="F5259" i="3"/>
  <c r="G5259" i="3"/>
  <c r="H5259" i="3"/>
  <c r="I5259" i="3"/>
  <c r="J5259" i="3"/>
  <c r="C5260" i="3"/>
  <c r="D5260" i="3"/>
  <c r="E5260" i="3"/>
  <c r="F5260" i="3"/>
  <c r="G5260" i="3"/>
  <c r="H5260" i="3"/>
  <c r="I5260" i="3"/>
  <c r="J5260" i="3"/>
  <c r="C5261" i="3"/>
  <c r="D5261" i="3"/>
  <c r="E5261" i="3"/>
  <c r="F5261" i="3"/>
  <c r="G5261" i="3"/>
  <c r="H5261" i="3"/>
  <c r="I5261" i="3"/>
  <c r="J5261" i="3"/>
  <c r="C5262" i="3"/>
  <c r="D5262" i="3"/>
  <c r="E5262" i="3"/>
  <c r="F5262" i="3"/>
  <c r="G5262" i="3"/>
  <c r="H5262" i="3"/>
  <c r="I5262" i="3"/>
  <c r="J5262" i="3"/>
  <c r="C5263" i="3"/>
  <c r="D5263" i="3"/>
  <c r="E5263" i="3"/>
  <c r="F5263" i="3"/>
  <c r="G5263" i="3"/>
  <c r="H5263" i="3"/>
  <c r="I5263" i="3"/>
  <c r="J5263" i="3"/>
  <c r="C5264" i="3"/>
  <c r="D5264" i="3"/>
  <c r="E5264" i="3"/>
  <c r="F5264" i="3"/>
  <c r="G5264" i="3"/>
  <c r="H5264" i="3"/>
  <c r="I5264" i="3"/>
  <c r="J5264" i="3"/>
  <c r="C5265" i="3"/>
  <c r="D5265" i="3"/>
  <c r="E5265" i="3"/>
  <c r="F5265" i="3"/>
  <c r="G5265" i="3"/>
  <c r="H5265" i="3"/>
  <c r="I5265" i="3"/>
  <c r="J5265" i="3"/>
  <c r="C5266" i="3"/>
  <c r="D5266" i="3"/>
  <c r="E5266" i="3"/>
  <c r="F5266" i="3"/>
  <c r="G5266" i="3"/>
  <c r="H5266" i="3"/>
  <c r="I5266" i="3"/>
  <c r="J5266" i="3"/>
  <c r="C5267" i="3"/>
  <c r="D5267" i="3"/>
  <c r="E5267" i="3"/>
  <c r="F5267" i="3"/>
  <c r="G5267" i="3"/>
  <c r="H5267" i="3"/>
  <c r="I5267" i="3"/>
  <c r="J5267" i="3"/>
  <c r="C5268" i="3"/>
  <c r="D5268" i="3"/>
  <c r="E5268" i="3"/>
  <c r="F5268" i="3"/>
  <c r="G5268" i="3"/>
  <c r="H5268" i="3"/>
  <c r="I5268" i="3"/>
  <c r="J5268" i="3"/>
  <c r="C5269" i="3"/>
  <c r="D5269" i="3"/>
  <c r="E5269" i="3"/>
  <c r="F5269" i="3"/>
  <c r="G5269" i="3"/>
  <c r="H5269" i="3"/>
  <c r="I5269" i="3"/>
  <c r="J5269" i="3"/>
  <c r="C5270" i="3"/>
  <c r="D5270" i="3"/>
  <c r="E5270" i="3"/>
  <c r="F5270" i="3"/>
  <c r="G5270" i="3"/>
  <c r="H5270" i="3"/>
  <c r="I5270" i="3"/>
  <c r="J5270" i="3"/>
  <c r="C5271" i="3"/>
  <c r="D5271" i="3"/>
  <c r="E5271" i="3"/>
  <c r="F5271" i="3"/>
  <c r="G5271" i="3"/>
  <c r="H5271" i="3"/>
  <c r="I5271" i="3"/>
  <c r="J5271" i="3"/>
  <c r="C5272" i="3"/>
  <c r="D5272" i="3"/>
  <c r="E5272" i="3"/>
  <c r="F5272" i="3"/>
  <c r="G5272" i="3"/>
  <c r="H5272" i="3"/>
  <c r="I5272" i="3"/>
  <c r="J5272" i="3"/>
  <c r="C5273" i="3"/>
  <c r="D5273" i="3"/>
  <c r="E5273" i="3"/>
  <c r="F5273" i="3"/>
  <c r="G5273" i="3"/>
  <c r="H5273" i="3"/>
  <c r="I5273" i="3"/>
  <c r="J5273" i="3"/>
  <c r="C5274" i="3"/>
  <c r="D5274" i="3"/>
  <c r="E5274" i="3"/>
  <c r="F5274" i="3"/>
  <c r="G5274" i="3"/>
  <c r="H5274" i="3"/>
  <c r="I5274" i="3"/>
  <c r="J5274" i="3"/>
  <c r="C5275" i="3"/>
  <c r="D5275" i="3"/>
  <c r="E5275" i="3"/>
  <c r="F5275" i="3"/>
  <c r="G5275" i="3"/>
  <c r="H5275" i="3"/>
  <c r="I5275" i="3"/>
  <c r="J5275" i="3"/>
  <c r="C5276" i="3"/>
  <c r="D5276" i="3"/>
  <c r="E5276" i="3"/>
  <c r="F5276" i="3"/>
  <c r="G5276" i="3"/>
  <c r="H5276" i="3"/>
  <c r="I5276" i="3"/>
  <c r="J5276" i="3"/>
  <c r="C5277" i="3"/>
  <c r="D5277" i="3"/>
  <c r="E5277" i="3"/>
  <c r="F5277" i="3"/>
  <c r="G5277" i="3"/>
  <c r="H5277" i="3"/>
  <c r="I5277" i="3"/>
  <c r="J5277" i="3"/>
  <c r="C5278" i="3"/>
  <c r="D5278" i="3"/>
  <c r="E5278" i="3"/>
  <c r="F5278" i="3"/>
  <c r="G5278" i="3"/>
  <c r="H5278" i="3"/>
  <c r="I5278" i="3"/>
  <c r="J5278" i="3"/>
  <c r="C5279" i="3"/>
  <c r="D5279" i="3"/>
  <c r="E5279" i="3"/>
  <c r="F5279" i="3"/>
  <c r="G5279" i="3"/>
  <c r="H5279" i="3"/>
  <c r="I5279" i="3"/>
  <c r="J5279" i="3"/>
  <c r="C5280" i="3"/>
  <c r="D5280" i="3"/>
  <c r="E5280" i="3"/>
  <c r="F5280" i="3"/>
  <c r="G5280" i="3"/>
  <c r="H5280" i="3"/>
  <c r="I5280" i="3"/>
  <c r="J5280" i="3"/>
  <c r="C5281" i="3"/>
  <c r="D5281" i="3"/>
  <c r="E5281" i="3"/>
  <c r="F5281" i="3"/>
  <c r="G5281" i="3"/>
  <c r="H5281" i="3"/>
  <c r="I5281" i="3"/>
  <c r="J5281" i="3"/>
  <c r="C5282" i="3"/>
  <c r="D5282" i="3"/>
  <c r="E5282" i="3"/>
  <c r="F5282" i="3"/>
  <c r="G5282" i="3"/>
  <c r="H5282" i="3"/>
  <c r="I5282" i="3"/>
  <c r="J5282" i="3"/>
  <c r="C5283" i="3"/>
  <c r="D5283" i="3"/>
  <c r="E5283" i="3"/>
  <c r="F5283" i="3"/>
  <c r="G5283" i="3"/>
  <c r="H5283" i="3"/>
  <c r="I5283" i="3"/>
  <c r="J5283" i="3"/>
  <c r="C5284" i="3"/>
  <c r="D5284" i="3"/>
  <c r="E5284" i="3"/>
  <c r="F5284" i="3"/>
  <c r="G5284" i="3"/>
  <c r="H5284" i="3"/>
  <c r="I5284" i="3"/>
  <c r="J5284" i="3"/>
  <c r="C5285" i="3"/>
  <c r="D5285" i="3"/>
  <c r="E5285" i="3"/>
  <c r="F5285" i="3"/>
  <c r="G5285" i="3"/>
  <c r="H5285" i="3"/>
  <c r="I5285" i="3"/>
  <c r="J5285" i="3"/>
  <c r="C5286" i="3"/>
  <c r="D5286" i="3"/>
  <c r="E5286" i="3"/>
  <c r="F5286" i="3"/>
  <c r="G5286" i="3"/>
  <c r="H5286" i="3"/>
  <c r="I5286" i="3"/>
  <c r="J5286" i="3"/>
  <c r="C5287" i="3"/>
  <c r="D5287" i="3"/>
  <c r="E5287" i="3"/>
  <c r="F5287" i="3"/>
  <c r="G5287" i="3"/>
  <c r="H5287" i="3"/>
  <c r="I5287" i="3"/>
  <c r="J5287" i="3"/>
  <c r="C5288" i="3"/>
  <c r="D5288" i="3"/>
  <c r="E5288" i="3"/>
  <c r="F5288" i="3"/>
  <c r="G5288" i="3"/>
  <c r="H5288" i="3"/>
  <c r="I5288" i="3"/>
  <c r="J5288" i="3"/>
  <c r="C5289" i="3"/>
  <c r="D5289" i="3"/>
  <c r="E5289" i="3"/>
  <c r="F5289" i="3"/>
  <c r="G5289" i="3"/>
  <c r="H5289" i="3"/>
  <c r="I5289" i="3"/>
  <c r="J5289" i="3"/>
  <c r="C5290" i="3"/>
  <c r="D5290" i="3"/>
  <c r="E5290" i="3"/>
  <c r="F5290" i="3"/>
  <c r="G5290" i="3"/>
  <c r="H5290" i="3"/>
  <c r="I5290" i="3"/>
  <c r="J5290" i="3"/>
  <c r="C5291" i="3"/>
  <c r="D5291" i="3"/>
  <c r="E5291" i="3"/>
  <c r="F5291" i="3"/>
  <c r="G5291" i="3"/>
  <c r="H5291" i="3"/>
  <c r="I5291" i="3"/>
  <c r="J5291" i="3"/>
  <c r="C5292" i="3"/>
  <c r="D5292" i="3"/>
  <c r="E5292" i="3"/>
  <c r="F5292" i="3"/>
  <c r="G5292" i="3"/>
  <c r="H5292" i="3"/>
  <c r="I5292" i="3"/>
  <c r="J5292" i="3"/>
  <c r="C5293" i="3"/>
  <c r="D5293" i="3"/>
  <c r="E5293" i="3"/>
  <c r="F5293" i="3"/>
  <c r="G5293" i="3"/>
  <c r="H5293" i="3"/>
  <c r="I5293" i="3"/>
  <c r="J5293" i="3"/>
  <c r="C5294" i="3"/>
  <c r="D5294" i="3"/>
  <c r="E5294" i="3"/>
  <c r="F5294" i="3"/>
  <c r="G5294" i="3"/>
  <c r="H5294" i="3"/>
  <c r="I5294" i="3"/>
  <c r="J5294" i="3"/>
  <c r="C5295" i="3"/>
  <c r="D5295" i="3"/>
  <c r="E5295" i="3"/>
  <c r="F5295" i="3"/>
  <c r="G5295" i="3"/>
  <c r="H5295" i="3"/>
  <c r="I5295" i="3"/>
  <c r="J5295" i="3"/>
  <c r="C5296" i="3"/>
  <c r="D5296" i="3"/>
  <c r="E5296" i="3"/>
  <c r="F5296" i="3"/>
  <c r="G5296" i="3"/>
  <c r="H5296" i="3"/>
  <c r="I5296" i="3"/>
  <c r="J5296" i="3"/>
  <c r="C5297" i="3"/>
  <c r="D5297" i="3"/>
  <c r="E5297" i="3"/>
  <c r="F5297" i="3"/>
  <c r="G5297" i="3"/>
  <c r="H5297" i="3"/>
  <c r="I5297" i="3"/>
  <c r="J5297" i="3"/>
  <c r="C5298" i="3"/>
  <c r="D5298" i="3"/>
  <c r="E5298" i="3"/>
  <c r="F5298" i="3"/>
  <c r="G5298" i="3"/>
  <c r="H5298" i="3"/>
  <c r="I5298" i="3"/>
  <c r="J5298" i="3"/>
  <c r="C5299" i="3"/>
  <c r="D5299" i="3"/>
  <c r="E5299" i="3"/>
  <c r="F5299" i="3"/>
  <c r="G5299" i="3"/>
  <c r="H5299" i="3"/>
  <c r="I5299" i="3"/>
  <c r="J5299" i="3"/>
  <c r="C5300" i="3"/>
  <c r="D5300" i="3"/>
  <c r="E5300" i="3"/>
  <c r="F5300" i="3"/>
  <c r="G5300" i="3"/>
  <c r="H5300" i="3"/>
  <c r="I5300" i="3"/>
  <c r="J5300" i="3"/>
  <c r="C5301" i="3"/>
  <c r="D5301" i="3"/>
  <c r="E5301" i="3"/>
  <c r="F5301" i="3"/>
  <c r="G5301" i="3"/>
  <c r="H5301" i="3"/>
  <c r="I5301" i="3"/>
  <c r="J5301" i="3"/>
  <c r="C5302" i="3"/>
  <c r="D5302" i="3"/>
  <c r="E5302" i="3"/>
  <c r="F5302" i="3"/>
  <c r="G5302" i="3"/>
  <c r="H5302" i="3"/>
  <c r="I5302" i="3"/>
  <c r="J5302" i="3"/>
  <c r="C5303" i="3"/>
  <c r="D5303" i="3"/>
  <c r="E5303" i="3"/>
  <c r="F5303" i="3"/>
  <c r="G5303" i="3"/>
  <c r="H5303" i="3"/>
  <c r="I5303" i="3"/>
  <c r="J5303" i="3"/>
  <c r="C5304" i="3"/>
  <c r="D5304" i="3"/>
  <c r="E5304" i="3"/>
  <c r="F5304" i="3"/>
  <c r="G5304" i="3"/>
  <c r="H5304" i="3"/>
  <c r="I5304" i="3"/>
  <c r="J5304" i="3"/>
  <c r="C5305" i="3"/>
  <c r="D5305" i="3"/>
  <c r="E5305" i="3"/>
  <c r="F5305" i="3"/>
  <c r="G5305" i="3"/>
  <c r="H5305" i="3"/>
  <c r="I5305" i="3"/>
  <c r="J5305" i="3"/>
  <c r="C5306" i="3"/>
  <c r="D5306" i="3"/>
  <c r="E5306" i="3"/>
  <c r="F5306" i="3"/>
  <c r="G5306" i="3"/>
  <c r="H5306" i="3"/>
  <c r="I5306" i="3"/>
  <c r="J5306" i="3"/>
  <c r="C5307" i="3"/>
  <c r="D5307" i="3"/>
  <c r="E5307" i="3"/>
  <c r="F5307" i="3"/>
  <c r="G5307" i="3"/>
  <c r="H5307" i="3"/>
  <c r="I5307" i="3"/>
  <c r="J5307" i="3"/>
  <c r="C5308" i="3"/>
  <c r="D5308" i="3"/>
  <c r="E5308" i="3"/>
  <c r="F5308" i="3"/>
  <c r="G5308" i="3"/>
  <c r="H5308" i="3"/>
  <c r="I5308" i="3"/>
  <c r="J5308" i="3"/>
  <c r="C5309" i="3"/>
  <c r="D5309" i="3"/>
  <c r="E5309" i="3"/>
  <c r="F5309" i="3"/>
  <c r="G5309" i="3"/>
  <c r="H5309" i="3"/>
  <c r="I5309" i="3"/>
  <c r="J5309" i="3"/>
  <c r="C5310" i="3"/>
  <c r="D5310" i="3"/>
  <c r="E5310" i="3"/>
  <c r="F5310" i="3"/>
  <c r="G5310" i="3"/>
  <c r="H5310" i="3"/>
  <c r="I5310" i="3"/>
  <c r="J5310" i="3"/>
  <c r="C5311" i="3"/>
  <c r="D5311" i="3"/>
  <c r="E5311" i="3"/>
  <c r="F5311" i="3"/>
  <c r="G5311" i="3"/>
  <c r="H5311" i="3"/>
  <c r="I5311" i="3"/>
  <c r="J5311" i="3"/>
  <c r="C5312" i="3"/>
  <c r="D5312" i="3"/>
  <c r="E5312" i="3"/>
  <c r="F5312" i="3"/>
  <c r="G5312" i="3"/>
  <c r="H5312" i="3"/>
  <c r="I5312" i="3"/>
  <c r="J5312" i="3"/>
  <c r="C5313" i="3"/>
  <c r="D5313" i="3"/>
  <c r="E5313" i="3"/>
  <c r="F5313" i="3"/>
  <c r="G5313" i="3"/>
  <c r="H5313" i="3"/>
  <c r="I5313" i="3"/>
  <c r="J5313" i="3"/>
  <c r="C5314" i="3"/>
  <c r="D5314" i="3"/>
  <c r="E5314" i="3"/>
  <c r="F5314" i="3"/>
  <c r="G5314" i="3"/>
  <c r="H5314" i="3"/>
  <c r="I5314" i="3"/>
  <c r="J5314" i="3"/>
  <c r="C5315" i="3"/>
  <c r="D5315" i="3"/>
  <c r="E5315" i="3"/>
  <c r="F5315" i="3"/>
  <c r="G5315" i="3"/>
  <c r="H5315" i="3"/>
  <c r="I5315" i="3"/>
  <c r="J5315" i="3"/>
  <c r="C5316" i="3"/>
  <c r="D5316" i="3"/>
  <c r="E5316" i="3"/>
  <c r="F5316" i="3"/>
  <c r="G5316" i="3"/>
  <c r="H5316" i="3"/>
  <c r="I5316" i="3"/>
  <c r="J5316" i="3"/>
  <c r="C5317" i="3"/>
  <c r="D5317" i="3"/>
  <c r="E5317" i="3"/>
  <c r="F5317" i="3"/>
  <c r="G5317" i="3"/>
  <c r="H5317" i="3"/>
  <c r="I5317" i="3"/>
  <c r="J5317" i="3"/>
  <c r="C5318" i="3"/>
  <c r="D5318" i="3"/>
  <c r="E5318" i="3"/>
  <c r="F5318" i="3"/>
  <c r="G5318" i="3"/>
  <c r="H5318" i="3"/>
  <c r="I5318" i="3"/>
  <c r="J5318" i="3"/>
  <c r="C5319" i="3"/>
  <c r="D5319" i="3"/>
  <c r="E5319" i="3"/>
  <c r="F5319" i="3"/>
  <c r="G5319" i="3"/>
  <c r="H5319" i="3"/>
  <c r="I5319" i="3"/>
  <c r="J5319" i="3"/>
  <c r="C5320" i="3"/>
  <c r="D5320" i="3"/>
  <c r="E5320" i="3"/>
  <c r="F5320" i="3"/>
  <c r="G5320" i="3"/>
  <c r="H5320" i="3"/>
  <c r="I5320" i="3"/>
  <c r="J5320" i="3"/>
  <c r="C5321" i="3"/>
  <c r="D5321" i="3"/>
  <c r="E5321" i="3"/>
  <c r="F5321" i="3"/>
  <c r="G5321" i="3"/>
  <c r="H5321" i="3"/>
  <c r="I5321" i="3"/>
  <c r="J5321" i="3"/>
  <c r="C5322" i="3"/>
  <c r="D5322" i="3"/>
  <c r="E5322" i="3"/>
  <c r="F5322" i="3"/>
  <c r="G5322" i="3"/>
  <c r="H5322" i="3"/>
  <c r="I5322" i="3"/>
  <c r="J5322" i="3"/>
  <c r="C5323" i="3"/>
  <c r="D5323" i="3"/>
  <c r="E5323" i="3"/>
  <c r="F5323" i="3"/>
  <c r="G5323" i="3"/>
  <c r="H5323" i="3"/>
  <c r="I5323" i="3"/>
  <c r="J5323" i="3"/>
  <c r="C5324" i="3"/>
  <c r="D5324" i="3"/>
  <c r="E5324" i="3"/>
  <c r="F5324" i="3"/>
  <c r="G5324" i="3"/>
  <c r="H5324" i="3"/>
  <c r="I5324" i="3"/>
  <c r="J5324" i="3"/>
  <c r="C5325" i="3"/>
  <c r="D5325" i="3"/>
  <c r="E5325" i="3"/>
  <c r="F5325" i="3"/>
  <c r="G5325" i="3"/>
  <c r="H5325" i="3"/>
  <c r="I5325" i="3"/>
  <c r="J5325" i="3"/>
  <c r="C5326" i="3"/>
  <c r="D5326" i="3"/>
  <c r="E5326" i="3"/>
  <c r="F5326" i="3"/>
  <c r="G5326" i="3"/>
  <c r="H5326" i="3"/>
  <c r="I5326" i="3"/>
  <c r="J5326" i="3"/>
  <c r="C5327" i="3"/>
  <c r="D5327" i="3"/>
  <c r="E5327" i="3"/>
  <c r="F5327" i="3"/>
  <c r="G5327" i="3"/>
  <c r="H5327" i="3"/>
  <c r="I5327" i="3"/>
  <c r="J5327" i="3"/>
  <c r="C5328" i="3"/>
  <c r="D5328" i="3"/>
  <c r="E5328" i="3"/>
  <c r="F5328" i="3"/>
  <c r="G5328" i="3"/>
  <c r="H5328" i="3"/>
  <c r="I5328" i="3"/>
  <c r="J5328" i="3"/>
  <c r="C5329" i="3"/>
  <c r="D5329" i="3"/>
  <c r="E5329" i="3"/>
  <c r="F5329" i="3"/>
  <c r="G5329" i="3"/>
  <c r="H5329" i="3"/>
  <c r="I5329" i="3"/>
  <c r="J5329" i="3"/>
  <c r="C5330" i="3"/>
  <c r="D5330" i="3"/>
  <c r="E5330" i="3"/>
  <c r="F5330" i="3"/>
  <c r="G5330" i="3"/>
  <c r="H5330" i="3"/>
  <c r="I5330" i="3"/>
  <c r="J5330" i="3"/>
  <c r="C5331" i="3"/>
  <c r="D5331" i="3"/>
  <c r="E5331" i="3"/>
  <c r="F5331" i="3"/>
  <c r="G5331" i="3"/>
  <c r="H5331" i="3"/>
  <c r="I5331" i="3"/>
  <c r="J5331" i="3"/>
  <c r="C5332" i="3"/>
  <c r="D5332" i="3"/>
  <c r="E5332" i="3"/>
  <c r="F5332" i="3"/>
  <c r="G5332" i="3"/>
  <c r="H5332" i="3"/>
  <c r="I5332" i="3"/>
  <c r="J5332" i="3"/>
  <c r="C5333" i="3"/>
  <c r="D5333" i="3"/>
  <c r="E5333" i="3"/>
  <c r="F5333" i="3"/>
  <c r="G5333" i="3"/>
  <c r="H5333" i="3"/>
  <c r="I5333" i="3"/>
  <c r="J5333" i="3"/>
  <c r="C5334" i="3"/>
  <c r="D5334" i="3"/>
  <c r="E5334" i="3"/>
  <c r="F5334" i="3"/>
  <c r="G5334" i="3"/>
  <c r="H5334" i="3"/>
  <c r="I5334" i="3"/>
  <c r="J5334" i="3"/>
  <c r="C5335" i="3"/>
  <c r="D5335" i="3"/>
  <c r="E5335" i="3"/>
  <c r="F5335" i="3"/>
  <c r="G5335" i="3"/>
  <c r="H5335" i="3"/>
  <c r="I5335" i="3"/>
  <c r="J5335" i="3"/>
  <c r="C5336" i="3"/>
  <c r="D5336" i="3"/>
  <c r="E5336" i="3"/>
  <c r="F5336" i="3"/>
  <c r="G5336" i="3"/>
  <c r="H5336" i="3"/>
  <c r="I5336" i="3"/>
  <c r="J5336" i="3"/>
  <c r="C5337" i="3"/>
  <c r="D5337" i="3"/>
  <c r="E5337" i="3"/>
  <c r="F5337" i="3"/>
  <c r="G5337" i="3"/>
  <c r="H5337" i="3"/>
  <c r="I5337" i="3"/>
  <c r="J5337" i="3"/>
  <c r="C5338" i="3"/>
  <c r="D5338" i="3"/>
  <c r="E5338" i="3"/>
  <c r="F5338" i="3"/>
  <c r="G5338" i="3"/>
  <c r="H5338" i="3"/>
  <c r="I5338" i="3"/>
  <c r="J5338" i="3"/>
  <c r="C5339" i="3"/>
  <c r="D5339" i="3"/>
  <c r="E5339" i="3"/>
  <c r="F5339" i="3"/>
  <c r="G5339" i="3"/>
  <c r="H5339" i="3"/>
  <c r="I5339" i="3"/>
  <c r="J5339" i="3"/>
  <c r="C5340" i="3"/>
  <c r="D5340" i="3"/>
  <c r="E5340" i="3"/>
  <c r="F5340" i="3"/>
  <c r="G5340" i="3"/>
  <c r="H5340" i="3"/>
  <c r="I5340" i="3"/>
  <c r="J5340" i="3"/>
  <c r="C5341" i="3"/>
  <c r="D5341" i="3"/>
  <c r="E5341" i="3"/>
  <c r="F5341" i="3"/>
  <c r="G5341" i="3"/>
  <c r="H5341" i="3"/>
  <c r="I5341" i="3"/>
  <c r="J5341" i="3"/>
  <c r="C5342" i="3"/>
  <c r="D5342" i="3"/>
  <c r="E5342" i="3"/>
  <c r="F5342" i="3"/>
  <c r="G5342" i="3"/>
  <c r="H5342" i="3"/>
  <c r="I5342" i="3"/>
  <c r="J5342" i="3"/>
  <c r="C5343" i="3"/>
  <c r="D5343" i="3"/>
  <c r="E5343" i="3"/>
  <c r="F5343" i="3"/>
  <c r="G5343" i="3"/>
  <c r="H5343" i="3"/>
  <c r="I5343" i="3"/>
  <c r="J5343" i="3"/>
  <c r="C5344" i="3"/>
  <c r="D5344" i="3"/>
  <c r="E5344" i="3"/>
  <c r="F5344" i="3"/>
  <c r="G5344" i="3"/>
  <c r="H5344" i="3"/>
  <c r="I5344" i="3"/>
  <c r="J5344" i="3"/>
  <c r="C5345" i="3"/>
  <c r="D5345" i="3"/>
  <c r="E5345" i="3"/>
  <c r="F5345" i="3"/>
  <c r="G5345" i="3"/>
  <c r="H5345" i="3"/>
  <c r="I5345" i="3"/>
  <c r="J5345" i="3"/>
  <c r="C5346" i="3"/>
  <c r="D5346" i="3"/>
  <c r="E5346" i="3"/>
  <c r="F5346" i="3"/>
  <c r="G5346" i="3"/>
  <c r="H5346" i="3"/>
  <c r="I5346" i="3"/>
  <c r="J5346" i="3"/>
  <c r="C5347" i="3"/>
  <c r="D5347" i="3"/>
  <c r="E5347" i="3"/>
  <c r="F5347" i="3"/>
  <c r="G5347" i="3"/>
  <c r="H5347" i="3"/>
  <c r="I5347" i="3"/>
  <c r="J5347" i="3"/>
  <c r="C5348" i="3"/>
  <c r="D5348" i="3"/>
  <c r="E5348" i="3"/>
  <c r="F5348" i="3"/>
  <c r="G5348" i="3"/>
  <c r="H5348" i="3"/>
  <c r="I5348" i="3"/>
  <c r="J5348" i="3"/>
  <c r="C5349" i="3"/>
  <c r="D5349" i="3"/>
  <c r="E5349" i="3"/>
  <c r="F5349" i="3"/>
  <c r="G5349" i="3"/>
  <c r="H5349" i="3"/>
  <c r="I5349" i="3"/>
  <c r="J5349" i="3"/>
  <c r="C5350" i="3"/>
  <c r="D5350" i="3"/>
  <c r="E5350" i="3"/>
  <c r="F5350" i="3"/>
  <c r="G5350" i="3"/>
  <c r="H5350" i="3"/>
  <c r="I5350" i="3"/>
  <c r="J5350" i="3"/>
  <c r="C5351" i="3"/>
  <c r="D5351" i="3"/>
  <c r="E5351" i="3"/>
  <c r="F5351" i="3"/>
  <c r="G5351" i="3"/>
  <c r="H5351" i="3"/>
  <c r="I5351" i="3"/>
  <c r="J5351" i="3"/>
  <c r="C5352" i="3"/>
  <c r="D5352" i="3"/>
  <c r="E5352" i="3"/>
  <c r="F5352" i="3"/>
  <c r="G5352" i="3"/>
  <c r="H5352" i="3"/>
  <c r="I5352" i="3"/>
  <c r="J5352" i="3"/>
  <c r="C5353" i="3"/>
  <c r="D5353" i="3"/>
  <c r="E5353" i="3"/>
  <c r="F5353" i="3"/>
  <c r="G5353" i="3"/>
  <c r="H5353" i="3"/>
  <c r="I5353" i="3"/>
  <c r="J5353" i="3"/>
  <c r="C5354" i="3"/>
  <c r="D5354" i="3"/>
  <c r="E5354" i="3"/>
  <c r="F5354" i="3"/>
  <c r="G5354" i="3"/>
  <c r="H5354" i="3"/>
  <c r="I5354" i="3"/>
  <c r="J5354" i="3"/>
  <c r="C5355" i="3"/>
  <c r="D5355" i="3"/>
  <c r="E5355" i="3"/>
  <c r="F5355" i="3"/>
  <c r="G5355" i="3"/>
  <c r="H5355" i="3"/>
  <c r="I5355" i="3"/>
  <c r="J5355" i="3"/>
  <c r="C5356" i="3"/>
  <c r="D5356" i="3"/>
  <c r="E5356" i="3"/>
  <c r="F5356" i="3"/>
  <c r="G5356" i="3"/>
  <c r="H5356" i="3"/>
  <c r="I5356" i="3"/>
  <c r="J5356" i="3"/>
  <c r="C5357" i="3"/>
  <c r="D5357" i="3"/>
  <c r="E5357" i="3"/>
  <c r="F5357" i="3"/>
  <c r="G5357" i="3"/>
  <c r="H5357" i="3"/>
  <c r="I5357" i="3"/>
  <c r="J5357" i="3"/>
  <c r="C5358" i="3"/>
  <c r="D5358" i="3"/>
  <c r="E5358" i="3"/>
  <c r="F5358" i="3"/>
  <c r="G5358" i="3"/>
  <c r="H5358" i="3"/>
  <c r="I5358" i="3"/>
  <c r="J5358" i="3"/>
  <c r="C5359" i="3"/>
  <c r="D5359" i="3"/>
  <c r="E5359" i="3"/>
  <c r="F5359" i="3"/>
  <c r="G5359" i="3"/>
  <c r="H5359" i="3"/>
  <c r="I5359" i="3"/>
  <c r="J5359" i="3"/>
  <c r="C5360" i="3"/>
  <c r="D5360" i="3"/>
  <c r="E5360" i="3"/>
  <c r="F5360" i="3"/>
  <c r="G5360" i="3"/>
  <c r="H5360" i="3"/>
  <c r="I5360" i="3"/>
  <c r="J5360" i="3"/>
  <c r="C5361" i="3"/>
  <c r="D5361" i="3"/>
  <c r="E5361" i="3"/>
  <c r="F5361" i="3"/>
  <c r="G5361" i="3"/>
  <c r="H5361" i="3"/>
  <c r="I5361" i="3"/>
  <c r="J5361" i="3"/>
  <c r="C5362" i="3"/>
  <c r="D5362" i="3"/>
  <c r="E5362" i="3"/>
  <c r="F5362" i="3"/>
  <c r="G5362" i="3"/>
  <c r="H5362" i="3"/>
  <c r="I5362" i="3"/>
  <c r="J5362" i="3"/>
  <c r="C5363" i="3"/>
  <c r="D5363" i="3"/>
  <c r="E5363" i="3"/>
  <c r="F5363" i="3"/>
  <c r="G5363" i="3"/>
  <c r="H5363" i="3"/>
  <c r="I5363" i="3"/>
  <c r="J5363" i="3"/>
  <c r="C5364" i="3"/>
  <c r="D5364" i="3"/>
  <c r="E5364" i="3"/>
  <c r="F5364" i="3"/>
  <c r="G5364" i="3"/>
  <c r="H5364" i="3"/>
  <c r="I5364" i="3"/>
  <c r="J5364" i="3"/>
  <c r="C5365" i="3"/>
  <c r="D5365" i="3"/>
  <c r="E5365" i="3"/>
  <c r="F5365" i="3"/>
  <c r="G5365" i="3"/>
  <c r="H5365" i="3"/>
  <c r="I5365" i="3"/>
  <c r="J5365" i="3"/>
  <c r="C5366" i="3"/>
  <c r="D5366" i="3"/>
  <c r="E5366" i="3"/>
  <c r="F5366" i="3"/>
  <c r="G5366" i="3"/>
  <c r="H5366" i="3"/>
  <c r="I5366" i="3"/>
  <c r="J5366" i="3"/>
  <c r="C5367" i="3"/>
  <c r="D5367" i="3"/>
  <c r="E5367" i="3"/>
  <c r="F5367" i="3"/>
  <c r="G5367" i="3"/>
  <c r="H5367" i="3"/>
  <c r="I5367" i="3"/>
  <c r="J5367" i="3"/>
  <c r="C5368" i="3"/>
  <c r="D5368" i="3"/>
  <c r="E5368" i="3"/>
  <c r="F5368" i="3"/>
  <c r="G5368" i="3"/>
  <c r="H5368" i="3"/>
  <c r="I5368" i="3"/>
  <c r="J5368" i="3"/>
  <c r="C5369" i="3"/>
  <c r="D5369" i="3"/>
  <c r="E5369" i="3"/>
  <c r="F5369" i="3"/>
  <c r="G5369" i="3"/>
  <c r="H5369" i="3"/>
  <c r="I5369" i="3"/>
  <c r="J5369" i="3"/>
  <c r="C5370" i="3"/>
  <c r="D5370" i="3"/>
  <c r="E5370" i="3"/>
  <c r="F5370" i="3"/>
  <c r="G5370" i="3"/>
  <c r="H5370" i="3"/>
  <c r="I5370" i="3"/>
  <c r="J5370" i="3"/>
  <c r="C5371" i="3"/>
  <c r="D5371" i="3"/>
  <c r="E5371" i="3"/>
  <c r="F5371" i="3"/>
  <c r="G5371" i="3"/>
  <c r="H5371" i="3"/>
  <c r="I5371" i="3"/>
  <c r="J5371" i="3"/>
  <c r="C5372" i="3"/>
  <c r="D5372" i="3"/>
  <c r="E5372" i="3"/>
  <c r="F5372" i="3"/>
  <c r="G5372" i="3"/>
  <c r="H5372" i="3"/>
  <c r="I5372" i="3"/>
  <c r="J5372" i="3"/>
  <c r="C5373" i="3"/>
  <c r="D5373" i="3"/>
  <c r="E5373" i="3"/>
  <c r="F5373" i="3"/>
  <c r="G5373" i="3"/>
  <c r="H5373" i="3"/>
  <c r="I5373" i="3"/>
  <c r="J5373" i="3"/>
  <c r="C5374" i="3"/>
  <c r="D5374" i="3"/>
  <c r="E5374" i="3"/>
  <c r="F5374" i="3"/>
  <c r="G5374" i="3"/>
  <c r="H5374" i="3"/>
  <c r="I5374" i="3"/>
  <c r="J5374" i="3"/>
  <c r="C5375" i="3"/>
  <c r="D5375" i="3"/>
  <c r="E5375" i="3"/>
  <c r="F5375" i="3"/>
  <c r="G5375" i="3"/>
  <c r="H5375" i="3"/>
  <c r="I5375" i="3"/>
  <c r="J5375" i="3"/>
  <c r="C5376" i="3"/>
  <c r="D5376" i="3"/>
  <c r="E5376" i="3"/>
  <c r="F5376" i="3"/>
  <c r="G5376" i="3"/>
  <c r="H5376" i="3"/>
  <c r="I5376" i="3"/>
  <c r="J5376" i="3"/>
  <c r="C5377" i="3"/>
  <c r="D5377" i="3"/>
  <c r="E5377" i="3"/>
  <c r="F5377" i="3"/>
  <c r="G5377" i="3"/>
  <c r="H5377" i="3"/>
  <c r="I5377" i="3"/>
  <c r="J5377" i="3"/>
  <c r="C5378" i="3"/>
  <c r="D5378" i="3"/>
  <c r="E5378" i="3"/>
  <c r="F5378" i="3"/>
  <c r="G5378" i="3"/>
  <c r="H5378" i="3"/>
  <c r="I5378" i="3"/>
  <c r="J5378" i="3"/>
  <c r="C5379" i="3"/>
  <c r="D5379" i="3"/>
  <c r="E5379" i="3"/>
  <c r="F5379" i="3"/>
  <c r="G5379" i="3"/>
  <c r="H5379" i="3"/>
  <c r="I5379" i="3"/>
  <c r="J5379" i="3"/>
  <c r="C5380" i="3"/>
  <c r="D5380" i="3"/>
  <c r="E5380" i="3"/>
  <c r="F5380" i="3"/>
  <c r="G5380" i="3"/>
  <c r="H5380" i="3"/>
  <c r="I5380" i="3"/>
  <c r="J5380" i="3"/>
  <c r="C5381" i="3"/>
  <c r="D5381" i="3"/>
  <c r="E5381" i="3"/>
  <c r="F5381" i="3"/>
  <c r="G5381" i="3"/>
  <c r="H5381" i="3"/>
  <c r="I5381" i="3"/>
  <c r="J5381" i="3"/>
  <c r="C5382" i="3"/>
  <c r="D5382" i="3"/>
  <c r="E5382" i="3"/>
  <c r="F5382" i="3"/>
  <c r="G5382" i="3"/>
  <c r="H5382" i="3"/>
  <c r="I5382" i="3"/>
  <c r="J5382" i="3"/>
  <c r="C5383" i="3"/>
  <c r="D5383" i="3"/>
  <c r="E5383" i="3"/>
  <c r="F5383" i="3"/>
  <c r="G5383" i="3"/>
  <c r="H5383" i="3"/>
  <c r="I5383" i="3"/>
  <c r="J5383" i="3"/>
  <c r="C5384" i="3"/>
  <c r="D5384" i="3"/>
  <c r="E5384" i="3"/>
  <c r="F5384" i="3"/>
  <c r="G5384" i="3"/>
  <c r="H5384" i="3"/>
  <c r="I5384" i="3"/>
  <c r="J5384" i="3"/>
  <c r="C5385" i="3"/>
  <c r="D5385" i="3"/>
  <c r="E5385" i="3"/>
  <c r="F5385" i="3"/>
  <c r="G5385" i="3"/>
  <c r="H5385" i="3"/>
  <c r="I5385" i="3"/>
  <c r="J5385" i="3"/>
  <c r="C5386" i="3"/>
  <c r="D5386" i="3"/>
  <c r="E5386" i="3"/>
  <c r="F5386" i="3"/>
  <c r="G5386" i="3"/>
  <c r="H5386" i="3"/>
  <c r="I5386" i="3"/>
  <c r="J5386" i="3"/>
  <c r="C5387" i="3"/>
  <c r="D5387" i="3"/>
  <c r="E5387" i="3"/>
  <c r="F5387" i="3"/>
  <c r="G5387" i="3"/>
  <c r="H5387" i="3"/>
  <c r="I5387" i="3"/>
  <c r="J5387" i="3"/>
  <c r="C5388" i="3"/>
  <c r="D5388" i="3"/>
  <c r="E5388" i="3"/>
  <c r="F5388" i="3"/>
  <c r="G5388" i="3"/>
  <c r="H5388" i="3"/>
  <c r="I5388" i="3"/>
  <c r="J5388" i="3"/>
  <c r="C5389" i="3"/>
  <c r="D5389" i="3"/>
  <c r="E5389" i="3"/>
  <c r="F5389" i="3"/>
  <c r="G5389" i="3"/>
  <c r="H5389" i="3"/>
  <c r="I5389" i="3"/>
  <c r="J5389" i="3"/>
  <c r="C5390" i="3"/>
  <c r="D5390" i="3"/>
  <c r="E5390" i="3"/>
  <c r="F5390" i="3"/>
  <c r="G5390" i="3"/>
  <c r="H5390" i="3"/>
  <c r="I5390" i="3"/>
  <c r="J5390" i="3"/>
  <c r="C5391" i="3"/>
  <c r="D5391" i="3"/>
  <c r="E5391" i="3"/>
  <c r="F5391" i="3"/>
  <c r="G5391" i="3"/>
  <c r="H5391" i="3"/>
  <c r="I5391" i="3"/>
  <c r="J5391" i="3"/>
  <c r="C5392" i="3"/>
  <c r="D5392" i="3"/>
  <c r="E5392" i="3"/>
  <c r="F5392" i="3"/>
  <c r="G5392" i="3"/>
  <c r="H5392" i="3"/>
  <c r="I5392" i="3"/>
  <c r="J5392" i="3"/>
  <c r="C5393" i="3"/>
  <c r="D5393" i="3"/>
  <c r="E5393" i="3"/>
  <c r="F5393" i="3"/>
  <c r="G5393" i="3"/>
  <c r="H5393" i="3"/>
  <c r="I5393" i="3"/>
  <c r="J5393" i="3"/>
  <c r="C5394" i="3"/>
  <c r="D5394" i="3"/>
  <c r="E5394" i="3"/>
  <c r="F5394" i="3"/>
  <c r="G5394" i="3"/>
  <c r="H5394" i="3"/>
  <c r="I5394" i="3"/>
  <c r="J5394" i="3"/>
  <c r="C5395" i="3"/>
  <c r="D5395" i="3"/>
  <c r="E5395" i="3"/>
  <c r="F5395" i="3"/>
  <c r="G5395" i="3"/>
  <c r="H5395" i="3"/>
  <c r="I5395" i="3"/>
  <c r="J5395" i="3"/>
  <c r="C5396" i="3"/>
  <c r="D5396" i="3"/>
  <c r="E5396" i="3"/>
  <c r="F5396" i="3"/>
  <c r="G5396" i="3"/>
  <c r="H5396" i="3"/>
  <c r="I5396" i="3"/>
  <c r="J5396" i="3"/>
  <c r="C5397" i="3"/>
  <c r="D5397" i="3"/>
  <c r="E5397" i="3"/>
  <c r="F5397" i="3"/>
  <c r="G5397" i="3"/>
  <c r="H5397" i="3"/>
  <c r="I5397" i="3"/>
  <c r="J5397" i="3"/>
  <c r="C5398" i="3"/>
  <c r="D5398" i="3"/>
  <c r="E5398" i="3"/>
  <c r="F5398" i="3"/>
  <c r="G5398" i="3"/>
  <c r="H5398" i="3"/>
  <c r="I5398" i="3"/>
  <c r="J5398" i="3"/>
  <c r="C5399" i="3"/>
  <c r="D5399" i="3"/>
  <c r="E5399" i="3"/>
  <c r="F5399" i="3"/>
  <c r="G5399" i="3"/>
  <c r="H5399" i="3"/>
  <c r="I5399" i="3"/>
  <c r="J5399" i="3"/>
  <c r="C5400" i="3"/>
  <c r="D5400" i="3"/>
  <c r="E5400" i="3"/>
  <c r="F5400" i="3"/>
  <c r="G5400" i="3"/>
  <c r="H5400" i="3"/>
  <c r="I5400" i="3"/>
  <c r="J5400" i="3"/>
  <c r="C5401" i="3"/>
  <c r="D5401" i="3"/>
  <c r="E5401" i="3"/>
  <c r="F5401" i="3"/>
  <c r="G5401" i="3"/>
  <c r="H5401" i="3"/>
  <c r="I5401" i="3"/>
  <c r="J5401" i="3"/>
  <c r="C5402" i="3"/>
  <c r="D5402" i="3"/>
  <c r="E5402" i="3"/>
  <c r="F5402" i="3"/>
  <c r="G5402" i="3"/>
  <c r="H5402" i="3"/>
  <c r="I5402" i="3"/>
  <c r="J5402" i="3"/>
  <c r="C5403" i="3"/>
  <c r="D5403" i="3"/>
  <c r="E5403" i="3"/>
  <c r="F5403" i="3"/>
  <c r="G5403" i="3"/>
  <c r="H5403" i="3"/>
  <c r="I5403" i="3"/>
  <c r="J5403" i="3"/>
  <c r="C5404" i="3"/>
  <c r="D5404" i="3"/>
  <c r="E5404" i="3"/>
  <c r="F5404" i="3"/>
  <c r="G5404" i="3"/>
  <c r="H5404" i="3"/>
  <c r="I5404" i="3"/>
  <c r="J5404" i="3"/>
  <c r="C5405" i="3"/>
  <c r="D5405" i="3"/>
  <c r="E5405" i="3"/>
  <c r="F5405" i="3"/>
  <c r="G5405" i="3"/>
  <c r="H5405" i="3"/>
  <c r="I5405" i="3"/>
  <c r="J5405" i="3"/>
  <c r="C5406" i="3"/>
  <c r="D5406" i="3"/>
  <c r="E5406" i="3"/>
  <c r="F5406" i="3"/>
  <c r="G5406" i="3"/>
  <c r="H5406" i="3"/>
  <c r="I5406" i="3"/>
  <c r="J5406" i="3"/>
  <c r="C5407" i="3"/>
  <c r="D5407" i="3"/>
  <c r="E5407" i="3"/>
  <c r="F5407" i="3"/>
  <c r="G5407" i="3"/>
  <c r="H5407" i="3"/>
  <c r="I5407" i="3"/>
  <c r="J5407" i="3"/>
  <c r="C5408" i="3"/>
  <c r="D5408" i="3"/>
  <c r="E5408" i="3"/>
  <c r="F5408" i="3"/>
  <c r="G5408" i="3"/>
  <c r="H5408" i="3"/>
  <c r="I5408" i="3"/>
  <c r="J5408" i="3"/>
  <c r="C5409" i="3"/>
  <c r="D5409" i="3"/>
  <c r="E5409" i="3"/>
  <c r="F5409" i="3"/>
  <c r="G5409" i="3"/>
  <c r="H5409" i="3"/>
  <c r="I5409" i="3"/>
  <c r="J5409" i="3"/>
  <c r="C5410" i="3"/>
  <c r="D5410" i="3"/>
  <c r="E5410" i="3"/>
  <c r="F5410" i="3"/>
  <c r="G5410" i="3"/>
  <c r="H5410" i="3"/>
  <c r="I5410" i="3"/>
  <c r="J5410" i="3"/>
  <c r="C5411" i="3"/>
  <c r="D5411" i="3"/>
  <c r="E5411" i="3"/>
  <c r="F5411" i="3"/>
  <c r="G5411" i="3"/>
  <c r="H5411" i="3"/>
  <c r="I5411" i="3"/>
  <c r="J5411" i="3"/>
  <c r="C5412" i="3"/>
  <c r="D5412" i="3"/>
  <c r="E5412" i="3"/>
  <c r="F5412" i="3"/>
  <c r="G5412" i="3"/>
  <c r="H5412" i="3"/>
  <c r="I5412" i="3"/>
  <c r="J5412" i="3"/>
  <c r="C5413" i="3"/>
  <c r="D5413" i="3"/>
  <c r="E5413" i="3"/>
  <c r="F5413" i="3"/>
  <c r="G5413" i="3"/>
  <c r="H5413" i="3"/>
  <c r="I5413" i="3"/>
  <c r="J5413" i="3"/>
  <c r="C5414" i="3"/>
  <c r="D5414" i="3"/>
  <c r="E5414" i="3"/>
  <c r="F5414" i="3"/>
  <c r="G5414" i="3"/>
  <c r="H5414" i="3"/>
  <c r="I5414" i="3"/>
  <c r="J5414" i="3"/>
  <c r="C5415" i="3"/>
  <c r="D5415" i="3"/>
  <c r="E5415" i="3"/>
  <c r="F5415" i="3"/>
  <c r="G5415" i="3"/>
  <c r="H5415" i="3"/>
  <c r="I5415" i="3"/>
  <c r="J5415" i="3"/>
  <c r="C5416" i="3"/>
  <c r="D5416" i="3"/>
  <c r="E5416" i="3"/>
  <c r="F5416" i="3"/>
  <c r="G5416" i="3"/>
  <c r="H5416" i="3"/>
  <c r="I5416" i="3"/>
  <c r="J5416" i="3"/>
  <c r="C5417" i="3"/>
  <c r="D5417" i="3"/>
  <c r="E5417" i="3"/>
  <c r="F5417" i="3"/>
  <c r="G5417" i="3"/>
  <c r="H5417" i="3"/>
  <c r="I5417" i="3"/>
  <c r="J5417" i="3"/>
  <c r="C5418" i="3"/>
  <c r="D5418" i="3"/>
  <c r="E5418" i="3"/>
  <c r="F5418" i="3"/>
  <c r="G5418" i="3"/>
  <c r="H5418" i="3"/>
  <c r="I5418" i="3"/>
  <c r="J5418" i="3"/>
  <c r="C5419" i="3"/>
  <c r="D5419" i="3"/>
  <c r="E5419" i="3"/>
  <c r="F5419" i="3"/>
  <c r="G5419" i="3"/>
  <c r="H5419" i="3"/>
  <c r="I5419" i="3"/>
  <c r="J5419" i="3"/>
  <c r="C5420" i="3"/>
  <c r="D5420" i="3"/>
  <c r="E5420" i="3"/>
  <c r="F5420" i="3"/>
  <c r="G5420" i="3"/>
  <c r="H5420" i="3"/>
  <c r="I5420" i="3"/>
  <c r="J5420" i="3"/>
  <c r="C5421" i="3"/>
  <c r="D5421" i="3"/>
  <c r="E5421" i="3"/>
  <c r="F5421" i="3"/>
  <c r="G5421" i="3"/>
  <c r="H5421" i="3"/>
  <c r="I5421" i="3"/>
  <c r="J5421" i="3"/>
  <c r="C5422" i="3"/>
  <c r="D5422" i="3"/>
  <c r="E5422" i="3"/>
  <c r="F5422" i="3"/>
  <c r="G5422" i="3"/>
  <c r="H5422" i="3"/>
  <c r="I5422" i="3"/>
  <c r="J5422" i="3"/>
  <c r="C5423" i="3"/>
  <c r="D5423" i="3"/>
  <c r="E5423" i="3"/>
  <c r="F5423" i="3"/>
  <c r="G5423" i="3"/>
  <c r="H5423" i="3"/>
  <c r="I5423" i="3"/>
  <c r="J5423" i="3"/>
  <c r="C5424" i="3"/>
  <c r="D5424" i="3"/>
  <c r="E5424" i="3"/>
  <c r="F5424" i="3"/>
  <c r="G5424" i="3"/>
  <c r="H5424" i="3"/>
  <c r="I5424" i="3"/>
  <c r="J5424" i="3"/>
  <c r="C5425" i="3"/>
  <c r="D5425" i="3"/>
  <c r="E5425" i="3"/>
  <c r="F5425" i="3"/>
  <c r="G5425" i="3"/>
  <c r="H5425" i="3"/>
  <c r="I5425" i="3"/>
  <c r="J5425" i="3"/>
  <c r="C5426" i="3"/>
  <c r="D5426" i="3"/>
  <c r="E5426" i="3"/>
  <c r="F5426" i="3"/>
  <c r="G5426" i="3"/>
  <c r="H5426" i="3"/>
  <c r="I5426" i="3"/>
  <c r="J5426" i="3"/>
  <c r="C5427" i="3"/>
  <c r="D5427" i="3"/>
  <c r="E5427" i="3"/>
  <c r="F5427" i="3"/>
  <c r="G5427" i="3"/>
  <c r="H5427" i="3"/>
  <c r="I5427" i="3"/>
  <c r="J5427" i="3"/>
  <c r="C5428" i="3"/>
  <c r="D5428" i="3"/>
  <c r="E5428" i="3"/>
  <c r="F5428" i="3"/>
  <c r="G5428" i="3"/>
  <c r="H5428" i="3"/>
  <c r="I5428" i="3"/>
  <c r="J5428" i="3"/>
  <c r="C5429" i="3"/>
  <c r="D5429" i="3"/>
  <c r="E5429" i="3"/>
  <c r="F5429" i="3"/>
  <c r="G5429" i="3"/>
  <c r="H5429" i="3"/>
  <c r="I5429" i="3"/>
  <c r="J5429" i="3"/>
  <c r="C5430" i="3"/>
  <c r="D5430" i="3"/>
  <c r="E5430" i="3"/>
  <c r="F5430" i="3"/>
  <c r="G5430" i="3"/>
  <c r="H5430" i="3"/>
  <c r="I5430" i="3"/>
  <c r="J5430" i="3"/>
  <c r="C5431" i="3"/>
  <c r="D5431" i="3"/>
  <c r="E5431" i="3"/>
  <c r="F5431" i="3"/>
  <c r="G5431" i="3"/>
  <c r="H5431" i="3"/>
  <c r="I5431" i="3"/>
  <c r="J5431" i="3"/>
  <c r="C5432" i="3"/>
  <c r="D5432" i="3"/>
  <c r="E5432" i="3"/>
  <c r="F5432" i="3"/>
  <c r="G5432" i="3"/>
  <c r="H5432" i="3"/>
  <c r="I5432" i="3"/>
  <c r="J5432" i="3"/>
  <c r="C5433" i="3"/>
  <c r="D5433" i="3"/>
  <c r="E5433" i="3"/>
  <c r="F5433" i="3"/>
  <c r="G5433" i="3"/>
  <c r="H5433" i="3"/>
  <c r="I5433" i="3"/>
  <c r="J5433" i="3"/>
  <c r="C5434" i="3"/>
  <c r="D5434" i="3"/>
  <c r="E5434" i="3"/>
  <c r="F5434" i="3"/>
  <c r="G5434" i="3"/>
  <c r="H5434" i="3"/>
  <c r="I5434" i="3"/>
  <c r="J5434" i="3"/>
  <c r="C5435" i="3"/>
  <c r="D5435" i="3"/>
  <c r="E5435" i="3"/>
  <c r="F5435" i="3"/>
  <c r="G5435" i="3"/>
  <c r="H5435" i="3"/>
  <c r="I5435" i="3"/>
  <c r="J5435" i="3"/>
  <c r="C5436" i="3"/>
  <c r="D5436" i="3"/>
  <c r="E5436" i="3"/>
  <c r="F5436" i="3"/>
  <c r="G5436" i="3"/>
  <c r="H5436" i="3"/>
  <c r="I5436" i="3"/>
  <c r="J5436" i="3"/>
  <c r="C5437" i="3"/>
  <c r="D5437" i="3"/>
  <c r="E5437" i="3"/>
  <c r="F5437" i="3"/>
  <c r="G5437" i="3"/>
  <c r="H5437" i="3"/>
  <c r="I5437" i="3"/>
  <c r="J5437" i="3"/>
  <c r="C5438" i="3"/>
  <c r="D5438" i="3"/>
  <c r="E5438" i="3"/>
  <c r="F5438" i="3"/>
  <c r="G5438" i="3"/>
  <c r="H5438" i="3"/>
  <c r="I5438" i="3"/>
  <c r="J5438" i="3"/>
  <c r="C5439" i="3"/>
  <c r="D5439" i="3"/>
  <c r="E5439" i="3"/>
  <c r="F5439" i="3"/>
  <c r="G5439" i="3"/>
  <c r="H5439" i="3"/>
  <c r="I5439" i="3"/>
  <c r="J5439" i="3"/>
  <c r="C5440" i="3"/>
  <c r="D5440" i="3"/>
  <c r="E5440" i="3"/>
  <c r="F5440" i="3"/>
  <c r="G5440" i="3"/>
  <c r="H5440" i="3"/>
  <c r="I5440" i="3"/>
  <c r="J5440" i="3"/>
  <c r="C5441" i="3"/>
  <c r="D5441" i="3"/>
  <c r="E5441" i="3"/>
  <c r="F5441" i="3"/>
  <c r="G5441" i="3"/>
  <c r="H5441" i="3"/>
  <c r="I5441" i="3"/>
  <c r="J5441" i="3"/>
  <c r="C5442" i="3"/>
  <c r="D5442" i="3"/>
  <c r="E5442" i="3"/>
  <c r="F5442" i="3"/>
  <c r="G5442" i="3"/>
  <c r="H5442" i="3"/>
  <c r="I5442" i="3"/>
  <c r="J5442" i="3"/>
  <c r="C5443" i="3"/>
  <c r="D5443" i="3"/>
  <c r="E5443" i="3"/>
  <c r="F5443" i="3"/>
  <c r="G5443" i="3"/>
  <c r="H5443" i="3"/>
  <c r="I5443" i="3"/>
  <c r="J5443" i="3"/>
  <c r="C5444" i="3"/>
  <c r="D5444" i="3"/>
  <c r="E5444" i="3"/>
  <c r="F5444" i="3"/>
  <c r="G5444" i="3"/>
  <c r="H5444" i="3"/>
  <c r="I5444" i="3"/>
  <c r="J5444" i="3"/>
  <c r="C5445" i="3"/>
  <c r="D5445" i="3"/>
  <c r="E5445" i="3"/>
  <c r="F5445" i="3"/>
  <c r="G5445" i="3"/>
  <c r="H5445" i="3"/>
  <c r="I5445" i="3"/>
  <c r="J5445" i="3"/>
  <c r="C5446" i="3"/>
  <c r="D5446" i="3"/>
  <c r="E5446" i="3"/>
  <c r="F5446" i="3"/>
  <c r="G5446" i="3"/>
  <c r="H5446" i="3"/>
  <c r="I5446" i="3"/>
  <c r="J5446" i="3"/>
  <c r="C5447" i="3"/>
  <c r="D5447" i="3"/>
  <c r="E5447" i="3"/>
  <c r="F5447" i="3"/>
  <c r="G5447" i="3"/>
  <c r="H5447" i="3"/>
  <c r="I5447" i="3"/>
  <c r="J5447" i="3"/>
  <c r="C5448" i="3"/>
  <c r="D5448" i="3"/>
  <c r="E5448" i="3"/>
  <c r="F5448" i="3"/>
  <c r="G5448" i="3"/>
  <c r="H5448" i="3"/>
  <c r="I5448" i="3"/>
  <c r="J5448" i="3"/>
  <c r="C5449" i="3"/>
  <c r="D5449" i="3"/>
  <c r="E5449" i="3"/>
  <c r="F5449" i="3"/>
  <c r="G5449" i="3"/>
  <c r="H5449" i="3"/>
  <c r="I5449" i="3"/>
  <c r="J5449" i="3"/>
  <c r="C5450" i="3"/>
  <c r="D5450" i="3"/>
  <c r="E5450" i="3"/>
  <c r="F5450" i="3"/>
  <c r="G5450" i="3"/>
  <c r="H5450" i="3"/>
  <c r="I5450" i="3"/>
  <c r="J5450" i="3"/>
  <c r="C5451" i="3"/>
  <c r="D5451" i="3"/>
  <c r="E5451" i="3"/>
  <c r="F5451" i="3"/>
  <c r="G5451" i="3"/>
  <c r="H5451" i="3"/>
  <c r="I5451" i="3"/>
  <c r="J5451" i="3"/>
  <c r="C5452" i="3"/>
  <c r="D5452" i="3"/>
  <c r="E5452" i="3"/>
  <c r="F5452" i="3"/>
  <c r="G5452" i="3"/>
  <c r="H5452" i="3"/>
  <c r="I5452" i="3"/>
  <c r="J5452" i="3"/>
  <c r="C5453" i="3"/>
  <c r="D5453" i="3"/>
  <c r="E5453" i="3"/>
  <c r="F5453" i="3"/>
  <c r="G5453" i="3"/>
  <c r="H5453" i="3"/>
  <c r="I5453" i="3"/>
  <c r="J5453" i="3"/>
  <c r="C5454" i="3"/>
  <c r="D5454" i="3"/>
  <c r="E5454" i="3"/>
  <c r="F5454" i="3"/>
  <c r="G5454" i="3"/>
  <c r="H5454" i="3"/>
  <c r="I5454" i="3"/>
  <c r="J5454" i="3"/>
  <c r="C5455" i="3"/>
  <c r="D5455" i="3"/>
  <c r="E5455" i="3"/>
  <c r="F5455" i="3"/>
  <c r="G5455" i="3"/>
  <c r="H5455" i="3"/>
  <c r="I5455" i="3"/>
  <c r="J5455" i="3"/>
  <c r="C5456" i="3"/>
  <c r="D5456" i="3"/>
  <c r="E5456" i="3"/>
  <c r="F5456" i="3"/>
  <c r="G5456" i="3"/>
  <c r="H5456" i="3"/>
  <c r="I5456" i="3"/>
  <c r="J5456" i="3"/>
  <c r="C5457" i="3"/>
  <c r="D5457" i="3"/>
  <c r="E5457" i="3"/>
  <c r="F5457" i="3"/>
  <c r="G5457" i="3"/>
  <c r="H5457" i="3"/>
  <c r="I5457" i="3"/>
  <c r="J5457" i="3"/>
  <c r="C5458" i="3"/>
  <c r="D5458" i="3"/>
  <c r="E5458" i="3"/>
  <c r="F5458" i="3"/>
  <c r="G5458" i="3"/>
  <c r="H5458" i="3"/>
  <c r="I5458" i="3"/>
  <c r="J5458" i="3"/>
  <c r="C5459" i="3"/>
  <c r="D5459" i="3"/>
  <c r="E5459" i="3"/>
  <c r="F5459" i="3"/>
  <c r="G5459" i="3"/>
  <c r="H5459" i="3"/>
  <c r="I5459" i="3"/>
  <c r="J5459" i="3"/>
  <c r="C5460" i="3"/>
  <c r="D5460" i="3"/>
  <c r="E5460" i="3"/>
  <c r="F5460" i="3"/>
  <c r="G5460" i="3"/>
  <c r="H5460" i="3"/>
  <c r="I5460" i="3"/>
  <c r="J5460" i="3"/>
  <c r="C5461" i="3"/>
  <c r="D5461" i="3"/>
  <c r="E5461" i="3"/>
  <c r="F5461" i="3"/>
  <c r="G5461" i="3"/>
  <c r="H5461" i="3"/>
  <c r="I5461" i="3"/>
  <c r="J5461" i="3"/>
  <c r="C5462" i="3"/>
  <c r="D5462" i="3"/>
  <c r="E5462" i="3"/>
  <c r="F5462" i="3"/>
  <c r="G5462" i="3"/>
  <c r="H5462" i="3"/>
  <c r="I5462" i="3"/>
  <c r="J5462" i="3"/>
  <c r="C5463" i="3"/>
  <c r="D5463" i="3"/>
  <c r="E5463" i="3"/>
  <c r="F5463" i="3"/>
  <c r="G5463" i="3"/>
  <c r="H5463" i="3"/>
  <c r="I5463" i="3"/>
  <c r="J5463" i="3"/>
  <c r="C5464" i="3"/>
  <c r="D5464" i="3"/>
  <c r="E5464" i="3"/>
  <c r="F5464" i="3"/>
  <c r="G5464" i="3"/>
  <c r="H5464" i="3"/>
  <c r="I5464" i="3"/>
  <c r="J5464" i="3"/>
  <c r="C5465" i="3"/>
  <c r="D5465" i="3"/>
  <c r="E5465" i="3"/>
  <c r="F5465" i="3"/>
  <c r="G5465" i="3"/>
  <c r="H5465" i="3"/>
  <c r="I5465" i="3"/>
  <c r="J5465" i="3"/>
  <c r="C5466" i="3"/>
  <c r="D5466" i="3"/>
  <c r="E5466" i="3"/>
  <c r="F5466" i="3"/>
  <c r="G5466" i="3"/>
  <c r="H5466" i="3"/>
  <c r="I5466" i="3"/>
  <c r="J5466" i="3"/>
  <c r="C5467" i="3"/>
  <c r="D5467" i="3"/>
  <c r="E5467" i="3"/>
  <c r="F5467" i="3"/>
  <c r="G5467" i="3"/>
  <c r="H5467" i="3"/>
  <c r="I5467" i="3"/>
  <c r="J5467" i="3"/>
  <c r="C5468" i="3"/>
  <c r="D5468" i="3"/>
  <c r="E5468" i="3"/>
  <c r="F5468" i="3"/>
  <c r="G5468" i="3"/>
  <c r="H5468" i="3"/>
  <c r="I5468" i="3"/>
  <c r="J5468" i="3"/>
  <c r="C5469" i="3"/>
  <c r="D5469" i="3"/>
  <c r="E5469" i="3"/>
  <c r="F5469" i="3"/>
  <c r="G5469" i="3"/>
  <c r="H5469" i="3"/>
  <c r="I5469" i="3"/>
  <c r="J5469" i="3"/>
  <c r="C5470" i="3"/>
  <c r="D5470" i="3"/>
  <c r="E5470" i="3"/>
  <c r="F5470" i="3"/>
  <c r="G5470" i="3"/>
  <c r="H5470" i="3"/>
  <c r="I5470" i="3"/>
  <c r="J5470" i="3"/>
  <c r="C5471" i="3"/>
  <c r="D5471" i="3"/>
  <c r="E5471" i="3"/>
  <c r="F5471" i="3"/>
  <c r="G5471" i="3"/>
  <c r="H5471" i="3"/>
  <c r="I5471" i="3"/>
  <c r="J5471" i="3"/>
  <c r="C5472" i="3"/>
  <c r="D5472" i="3"/>
  <c r="E5472" i="3"/>
  <c r="F5472" i="3"/>
  <c r="G5472" i="3"/>
  <c r="H5472" i="3"/>
  <c r="I5472" i="3"/>
  <c r="J5472" i="3"/>
  <c r="C5473" i="3"/>
  <c r="D5473" i="3"/>
  <c r="E5473" i="3"/>
  <c r="F5473" i="3"/>
  <c r="G5473" i="3"/>
  <c r="H5473" i="3"/>
  <c r="I5473" i="3"/>
  <c r="J5473" i="3"/>
  <c r="C5474" i="3"/>
  <c r="D5474" i="3"/>
  <c r="E5474" i="3"/>
  <c r="F5474" i="3"/>
  <c r="G5474" i="3"/>
  <c r="H5474" i="3"/>
  <c r="I5474" i="3"/>
  <c r="J5474" i="3"/>
  <c r="C5475" i="3"/>
  <c r="D5475" i="3"/>
  <c r="E5475" i="3"/>
  <c r="F5475" i="3"/>
  <c r="G5475" i="3"/>
  <c r="H5475" i="3"/>
  <c r="I5475" i="3"/>
  <c r="J5475" i="3"/>
  <c r="C5476" i="3"/>
  <c r="D5476" i="3"/>
  <c r="E5476" i="3"/>
  <c r="F5476" i="3"/>
  <c r="G5476" i="3"/>
  <c r="H5476" i="3"/>
  <c r="I5476" i="3"/>
  <c r="J5476" i="3"/>
  <c r="C5477" i="3"/>
  <c r="D5477" i="3"/>
  <c r="E5477" i="3"/>
  <c r="F5477" i="3"/>
  <c r="G5477" i="3"/>
  <c r="H5477" i="3"/>
  <c r="I5477" i="3"/>
  <c r="J5477" i="3"/>
  <c r="C5478" i="3"/>
  <c r="D5478" i="3"/>
  <c r="E5478" i="3"/>
  <c r="F5478" i="3"/>
  <c r="G5478" i="3"/>
  <c r="H5478" i="3"/>
  <c r="I5478" i="3"/>
  <c r="J5478" i="3"/>
  <c r="C5479" i="3"/>
  <c r="D5479" i="3"/>
  <c r="E5479" i="3"/>
  <c r="F5479" i="3"/>
  <c r="G5479" i="3"/>
  <c r="H5479" i="3"/>
  <c r="I5479" i="3"/>
  <c r="J5479" i="3"/>
  <c r="C5480" i="3"/>
  <c r="D5480" i="3"/>
  <c r="E5480" i="3"/>
  <c r="F5480" i="3"/>
  <c r="G5480" i="3"/>
  <c r="H5480" i="3"/>
  <c r="I5480" i="3"/>
  <c r="J5480" i="3"/>
  <c r="C5481" i="3"/>
  <c r="D5481" i="3"/>
  <c r="E5481" i="3"/>
  <c r="F5481" i="3"/>
  <c r="G5481" i="3"/>
  <c r="H5481" i="3"/>
  <c r="I5481" i="3"/>
  <c r="J5481" i="3"/>
  <c r="C5482" i="3"/>
  <c r="D5482" i="3"/>
  <c r="E5482" i="3"/>
  <c r="F5482" i="3"/>
  <c r="G5482" i="3"/>
  <c r="H5482" i="3"/>
  <c r="I5482" i="3"/>
  <c r="J5482" i="3"/>
  <c r="C5483" i="3"/>
  <c r="D5483" i="3"/>
  <c r="E5483" i="3"/>
  <c r="F5483" i="3"/>
  <c r="G5483" i="3"/>
  <c r="H5483" i="3"/>
  <c r="I5483" i="3"/>
  <c r="J5483" i="3"/>
  <c r="C5484" i="3"/>
  <c r="D5484" i="3"/>
  <c r="E5484" i="3"/>
  <c r="F5484" i="3"/>
  <c r="G5484" i="3"/>
  <c r="H5484" i="3"/>
  <c r="I5484" i="3"/>
  <c r="J5484" i="3"/>
  <c r="C5485" i="3"/>
  <c r="D5485" i="3"/>
  <c r="E5485" i="3"/>
  <c r="F5485" i="3"/>
  <c r="G5485" i="3"/>
  <c r="H5485" i="3"/>
  <c r="I5485" i="3"/>
  <c r="J5485" i="3"/>
  <c r="C5486" i="3"/>
  <c r="D5486" i="3"/>
  <c r="E5486" i="3"/>
  <c r="F5486" i="3"/>
  <c r="G5486" i="3"/>
  <c r="H5486" i="3"/>
  <c r="I5486" i="3"/>
  <c r="J5486" i="3"/>
  <c r="C5487" i="3"/>
  <c r="D5487" i="3"/>
  <c r="E5487" i="3"/>
  <c r="F5487" i="3"/>
  <c r="G5487" i="3"/>
  <c r="H5487" i="3"/>
  <c r="I5487" i="3"/>
  <c r="J5487" i="3"/>
  <c r="C5488" i="3"/>
  <c r="D5488" i="3"/>
  <c r="E5488" i="3"/>
  <c r="F5488" i="3"/>
  <c r="G5488" i="3"/>
  <c r="H5488" i="3"/>
  <c r="I5488" i="3"/>
  <c r="J5488" i="3"/>
  <c r="C5489" i="3"/>
  <c r="D5489" i="3"/>
  <c r="E5489" i="3"/>
  <c r="F5489" i="3"/>
  <c r="G5489" i="3"/>
  <c r="H5489" i="3"/>
  <c r="I5489" i="3"/>
  <c r="J5489" i="3"/>
  <c r="C5490" i="3"/>
  <c r="D5490" i="3"/>
  <c r="E5490" i="3"/>
  <c r="F5490" i="3"/>
  <c r="G5490" i="3"/>
  <c r="H5490" i="3"/>
  <c r="I5490" i="3"/>
  <c r="J5490" i="3"/>
  <c r="C5491" i="3"/>
  <c r="D5491" i="3"/>
  <c r="E5491" i="3"/>
  <c r="F5491" i="3"/>
  <c r="G5491" i="3"/>
  <c r="H5491" i="3"/>
  <c r="I5491" i="3"/>
  <c r="J5491" i="3"/>
  <c r="C5492" i="3"/>
  <c r="D5492" i="3"/>
  <c r="E5492" i="3"/>
  <c r="F5492" i="3"/>
  <c r="G5492" i="3"/>
  <c r="H5492" i="3"/>
  <c r="I5492" i="3"/>
  <c r="J5492" i="3"/>
  <c r="C5493" i="3"/>
  <c r="D5493" i="3"/>
  <c r="E5493" i="3"/>
  <c r="F5493" i="3"/>
  <c r="G5493" i="3"/>
  <c r="H5493" i="3"/>
  <c r="I5493" i="3"/>
  <c r="J5493" i="3"/>
  <c r="C5494" i="3"/>
  <c r="D5494" i="3"/>
  <c r="E5494" i="3"/>
  <c r="F5494" i="3"/>
  <c r="G5494" i="3"/>
  <c r="H5494" i="3"/>
  <c r="I5494" i="3"/>
  <c r="J5494" i="3"/>
  <c r="C5495" i="3"/>
  <c r="D5495" i="3"/>
  <c r="E5495" i="3"/>
  <c r="F5495" i="3"/>
  <c r="G5495" i="3"/>
  <c r="H5495" i="3"/>
  <c r="I5495" i="3"/>
  <c r="J5495" i="3"/>
  <c r="C5496" i="3"/>
  <c r="D5496" i="3"/>
  <c r="E5496" i="3"/>
  <c r="F5496" i="3"/>
  <c r="G5496" i="3"/>
  <c r="H5496" i="3"/>
  <c r="I5496" i="3"/>
  <c r="J5496" i="3"/>
  <c r="C5497" i="3"/>
  <c r="D5497" i="3"/>
  <c r="E5497" i="3"/>
  <c r="F5497" i="3"/>
  <c r="G5497" i="3"/>
  <c r="H5497" i="3"/>
  <c r="I5497" i="3"/>
  <c r="J5497" i="3"/>
  <c r="C5498" i="3"/>
  <c r="D5498" i="3"/>
  <c r="E5498" i="3"/>
  <c r="F5498" i="3"/>
  <c r="G5498" i="3"/>
  <c r="H5498" i="3"/>
  <c r="I5498" i="3"/>
  <c r="J5498" i="3"/>
  <c r="C5499" i="3"/>
  <c r="D5499" i="3"/>
  <c r="E5499" i="3"/>
  <c r="F5499" i="3"/>
  <c r="G5499" i="3"/>
  <c r="H5499" i="3"/>
  <c r="I5499" i="3"/>
  <c r="J5499" i="3"/>
  <c r="C5500" i="3"/>
  <c r="D5500" i="3"/>
  <c r="E5500" i="3"/>
  <c r="F5500" i="3"/>
  <c r="G5500" i="3"/>
  <c r="H5500" i="3"/>
  <c r="I5500" i="3"/>
  <c r="J5500" i="3"/>
  <c r="C5501" i="3"/>
  <c r="D5501" i="3"/>
  <c r="E5501" i="3"/>
  <c r="F5501" i="3"/>
  <c r="G5501" i="3"/>
  <c r="H5501" i="3"/>
  <c r="I5501" i="3"/>
  <c r="J5501" i="3"/>
  <c r="C5502" i="3"/>
  <c r="D5502" i="3"/>
  <c r="E5502" i="3"/>
  <c r="F5502" i="3"/>
  <c r="G5502" i="3"/>
  <c r="H5502" i="3"/>
  <c r="I5502" i="3"/>
  <c r="J5502" i="3"/>
  <c r="C5503" i="3"/>
  <c r="D5503" i="3"/>
  <c r="E5503" i="3"/>
  <c r="F5503" i="3"/>
  <c r="G5503" i="3"/>
  <c r="H5503" i="3"/>
  <c r="I5503" i="3"/>
  <c r="J5503" i="3"/>
  <c r="C5504" i="3"/>
  <c r="D5504" i="3"/>
  <c r="E5504" i="3"/>
  <c r="F5504" i="3"/>
  <c r="G5504" i="3"/>
  <c r="H5504" i="3"/>
  <c r="I5504" i="3"/>
  <c r="J5504" i="3"/>
  <c r="C5505" i="3"/>
  <c r="D5505" i="3"/>
  <c r="E5505" i="3"/>
  <c r="F5505" i="3"/>
  <c r="G5505" i="3"/>
  <c r="H5505" i="3"/>
  <c r="I5505" i="3"/>
  <c r="J5505" i="3"/>
  <c r="C5506" i="3"/>
  <c r="D5506" i="3"/>
  <c r="E5506" i="3"/>
  <c r="F5506" i="3"/>
  <c r="G5506" i="3"/>
  <c r="H5506" i="3"/>
  <c r="I5506" i="3"/>
  <c r="J5506" i="3"/>
  <c r="C5507" i="3"/>
  <c r="D5507" i="3"/>
  <c r="E5507" i="3"/>
  <c r="F5507" i="3"/>
  <c r="G5507" i="3"/>
  <c r="H5507" i="3"/>
  <c r="I5507" i="3"/>
  <c r="J5507" i="3"/>
  <c r="C5508" i="3"/>
  <c r="D5508" i="3"/>
  <c r="E5508" i="3"/>
  <c r="F5508" i="3"/>
  <c r="G5508" i="3"/>
  <c r="H5508" i="3"/>
  <c r="I5508" i="3"/>
  <c r="J5508" i="3"/>
  <c r="C5509" i="3"/>
  <c r="D5509" i="3"/>
  <c r="E5509" i="3"/>
  <c r="F5509" i="3"/>
  <c r="G5509" i="3"/>
  <c r="H5509" i="3"/>
  <c r="I5509" i="3"/>
  <c r="J5509" i="3"/>
  <c r="C5510" i="3"/>
  <c r="D5510" i="3"/>
  <c r="E5510" i="3"/>
  <c r="F5510" i="3"/>
  <c r="G5510" i="3"/>
  <c r="H5510" i="3"/>
  <c r="I5510" i="3"/>
  <c r="J5510" i="3"/>
  <c r="C5511" i="3"/>
  <c r="D5511" i="3"/>
  <c r="E5511" i="3"/>
  <c r="F5511" i="3"/>
  <c r="G5511" i="3"/>
  <c r="H5511" i="3"/>
  <c r="I5511" i="3"/>
  <c r="J5511" i="3"/>
  <c r="C5512" i="3"/>
  <c r="D5512" i="3"/>
  <c r="E5512" i="3"/>
  <c r="F5512" i="3"/>
  <c r="G5512" i="3"/>
  <c r="H5512" i="3"/>
  <c r="I5512" i="3"/>
  <c r="J5512" i="3"/>
  <c r="C5513" i="3"/>
  <c r="D5513" i="3"/>
  <c r="E5513" i="3"/>
  <c r="F5513" i="3"/>
  <c r="G5513" i="3"/>
  <c r="H5513" i="3"/>
  <c r="I5513" i="3"/>
  <c r="J5513" i="3"/>
  <c r="C5514" i="3"/>
  <c r="D5514" i="3"/>
  <c r="E5514" i="3"/>
  <c r="F5514" i="3"/>
  <c r="G5514" i="3"/>
  <c r="H5514" i="3"/>
  <c r="I5514" i="3"/>
  <c r="J5514" i="3"/>
  <c r="C5515" i="3"/>
  <c r="D5515" i="3"/>
  <c r="E5515" i="3"/>
  <c r="F5515" i="3"/>
  <c r="G5515" i="3"/>
  <c r="H5515" i="3"/>
  <c r="I5515" i="3"/>
  <c r="J5515" i="3"/>
  <c r="C5516" i="3"/>
  <c r="D5516" i="3"/>
  <c r="E5516" i="3"/>
  <c r="F5516" i="3"/>
  <c r="G5516" i="3"/>
  <c r="H5516" i="3"/>
  <c r="I5516" i="3"/>
  <c r="J5516" i="3"/>
  <c r="C5517" i="3"/>
  <c r="D5517" i="3"/>
  <c r="E5517" i="3"/>
  <c r="F5517" i="3"/>
  <c r="G5517" i="3"/>
  <c r="H5517" i="3"/>
  <c r="I5517" i="3"/>
  <c r="J5517" i="3"/>
  <c r="C5518" i="3"/>
  <c r="D5518" i="3"/>
  <c r="E5518" i="3"/>
  <c r="F5518" i="3"/>
  <c r="G5518" i="3"/>
  <c r="H5518" i="3"/>
  <c r="I5518" i="3"/>
  <c r="J5518" i="3"/>
  <c r="C5519" i="3"/>
  <c r="D5519" i="3"/>
  <c r="E5519" i="3"/>
  <c r="F5519" i="3"/>
  <c r="G5519" i="3"/>
  <c r="H5519" i="3"/>
  <c r="I5519" i="3"/>
  <c r="J5519" i="3"/>
  <c r="C5520" i="3"/>
  <c r="D5520" i="3"/>
  <c r="E5520" i="3"/>
  <c r="F5520" i="3"/>
  <c r="G5520" i="3"/>
  <c r="H5520" i="3"/>
  <c r="I5520" i="3"/>
  <c r="J5520" i="3"/>
  <c r="C5521" i="3"/>
  <c r="D5521" i="3"/>
  <c r="E5521" i="3"/>
  <c r="F5521" i="3"/>
  <c r="G5521" i="3"/>
  <c r="H5521" i="3"/>
  <c r="I5521" i="3"/>
  <c r="J5521" i="3"/>
  <c r="C5522" i="3"/>
  <c r="D5522" i="3"/>
  <c r="E5522" i="3"/>
  <c r="F5522" i="3"/>
  <c r="G5522" i="3"/>
  <c r="H5522" i="3"/>
  <c r="I5522" i="3"/>
  <c r="J5522" i="3"/>
  <c r="C5523" i="3"/>
  <c r="D5523" i="3"/>
  <c r="E5523" i="3"/>
  <c r="F5523" i="3"/>
  <c r="G5523" i="3"/>
  <c r="H5523" i="3"/>
  <c r="I5523" i="3"/>
  <c r="J5523" i="3"/>
  <c r="C5524" i="3"/>
  <c r="D5524" i="3"/>
  <c r="E5524" i="3"/>
  <c r="F5524" i="3"/>
  <c r="G5524" i="3"/>
  <c r="H5524" i="3"/>
  <c r="I5524" i="3"/>
  <c r="J5524" i="3"/>
  <c r="C5525" i="3"/>
  <c r="D5525" i="3"/>
  <c r="E5525" i="3"/>
  <c r="F5525" i="3"/>
  <c r="G5525" i="3"/>
  <c r="H5525" i="3"/>
  <c r="I5525" i="3"/>
  <c r="J5525" i="3"/>
  <c r="C5526" i="3"/>
  <c r="D5526" i="3"/>
  <c r="E5526" i="3"/>
  <c r="F5526" i="3"/>
  <c r="G5526" i="3"/>
  <c r="H5526" i="3"/>
  <c r="I5526" i="3"/>
  <c r="J5526" i="3"/>
  <c r="C5527" i="3"/>
  <c r="D5527" i="3"/>
  <c r="E5527" i="3"/>
  <c r="F5527" i="3"/>
  <c r="G5527" i="3"/>
  <c r="H5527" i="3"/>
  <c r="I5527" i="3"/>
  <c r="J5527" i="3"/>
  <c r="C5528" i="3"/>
  <c r="D5528" i="3"/>
  <c r="E5528" i="3"/>
  <c r="F5528" i="3"/>
  <c r="G5528" i="3"/>
  <c r="H5528" i="3"/>
  <c r="I5528" i="3"/>
  <c r="J5528" i="3"/>
  <c r="C5529" i="3"/>
  <c r="D5529" i="3"/>
  <c r="E5529" i="3"/>
  <c r="F5529" i="3"/>
  <c r="G5529" i="3"/>
  <c r="H5529" i="3"/>
  <c r="I5529" i="3"/>
  <c r="J5529" i="3"/>
  <c r="C5530" i="3"/>
  <c r="D5530" i="3"/>
  <c r="E5530" i="3"/>
  <c r="F5530" i="3"/>
  <c r="G5530" i="3"/>
  <c r="H5530" i="3"/>
  <c r="I5530" i="3"/>
  <c r="J5530" i="3"/>
  <c r="C5531" i="3"/>
  <c r="D5531" i="3"/>
  <c r="E5531" i="3"/>
  <c r="F5531" i="3"/>
  <c r="G5531" i="3"/>
  <c r="H5531" i="3"/>
  <c r="I5531" i="3"/>
  <c r="J5531" i="3"/>
  <c r="C5532" i="3"/>
  <c r="D5532" i="3"/>
  <c r="E5532" i="3"/>
  <c r="F5532" i="3"/>
  <c r="G5532" i="3"/>
  <c r="H5532" i="3"/>
  <c r="I5532" i="3"/>
  <c r="J5532" i="3"/>
  <c r="C5533" i="3"/>
  <c r="D5533" i="3"/>
  <c r="E5533" i="3"/>
  <c r="F5533" i="3"/>
  <c r="G5533" i="3"/>
  <c r="H5533" i="3"/>
  <c r="I5533" i="3"/>
  <c r="J5533" i="3"/>
  <c r="C5534" i="3"/>
  <c r="D5534" i="3"/>
  <c r="E5534" i="3"/>
  <c r="F5534" i="3"/>
  <c r="G5534" i="3"/>
  <c r="H5534" i="3"/>
  <c r="I5534" i="3"/>
  <c r="J5534" i="3"/>
  <c r="C5535" i="3"/>
  <c r="D5535" i="3"/>
  <c r="E5535" i="3"/>
  <c r="F5535" i="3"/>
  <c r="G5535" i="3"/>
  <c r="H5535" i="3"/>
  <c r="I5535" i="3"/>
  <c r="J5535" i="3"/>
  <c r="C5536" i="3"/>
  <c r="D5536" i="3"/>
  <c r="E5536" i="3"/>
  <c r="F5536" i="3"/>
  <c r="G5536" i="3"/>
  <c r="H5536" i="3"/>
  <c r="I5536" i="3"/>
  <c r="J5536" i="3"/>
  <c r="C5537" i="3"/>
  <c r="D5537" i="3"/>
  <c r="E5537" i="3"/>
  <c r="F5537" i="3"/>
  <c r="G5537" i="3"/>
  <c r="H5537" i="3"/>
  <c r="I5537" i="3"/>
  <c r="J5537" i="3"/>
  <c r="C5538" i="3"/>
  <c r="D5538" i="3"/>
  <c r="E5538" i="3"/>
  <c r="F5538" i="3"/>
  <c r="G5538" i="3"/>
  <c r="H5538" i="3"/>
  <c r="I5538" i="3"/>
  <c r="J5538" i="3"/>
  <c r="C5539" i="3"/>
  <c r="D5539" i="3"/>
  <c r="E5539" i="3"/>
  <c r="F5539" i="3"/>
  <c r="G5539" i="3"/>
  <c r="H5539" i="3"/>
  <c r="I5539" i="3"/>
  <c r="J5539" i="3"/>
  <c r="C5540" i="3"/>
  <c r="D5540" i="3"/>
  <c r="E5540" i="3"/>
  <c r="F5540" i="3"/>
  <c r="G5540" i="3"/>
  <c r="H5540" i="3"/>
  <c r="I5540" i="3"/>
  <c r="J5540" i="3"/>
  <c r="C5541" i="3"/>
  <c r="D5541" i="3"/>
  <c r="E5541" i="3"/>
  <c r="F5541" i="3"/>
  <c r="G5541" i="3"/>
  <c r="H5541" i="3"/>
  <c r="I5541" i="3"/>
  <c r="J5541" i="3"/>
  <c r="C5542" i="3"/>
  <c r="D5542" i="3"/>
  <c r="E5542" i="3"/>
  <c r="F5542" i="3"/>
  <c r="G5542" i="3"/>
  <c r="H5542" i="3"/>
  <c r="I5542" i="3"/>
  <c r="J5542" i="3"/>
  <c r="C5543" i="3"/>
  <c r="D5543" i="3"/>
  <c r="E5543" i="3"/>
  <c r="F5543" i="3"/>
  <c r="G5543" i="3"/>
  <c r="H5543" i="3"/>
  <c r="I5543" i="3"/>
  <c r="J5543" i="3"/>
  <c r="C5544" i="3"/>
  <c r="D5544" i="3"/>
  <c r="E5544" i="3"/>
  <c r="F5544" i="3"/>
  <c r="G5544" i="3"/>
  <c r="H5544" i="3"/>
  <c r="I5544" i="3"/>
  <c r="J5544" i="3"/>
  <c r="C5545" i="3"/>
  <c r="D5545" i="3"/>
  <c r="E5545" i="3"/>
  <c r="F5545" i="3"/>
  <c r="G5545" i="3"/>
  <c r="H5545" i="3"/>
  <c r="I5545" i="3"/>
  <c r="J5545" i="3"/>
  <c r="C5546" i="3"/>
  <c r="D5546" i="3"/>
  <c r="E5546" i="3"/>
  <c r="F5546" i="3"/>
  <c r="G5546" i="3"/>
  <c r="H5546" i="3"/>
  <c r="I5546" i="3"/>
  <c r="J5546" i="3"/>
  <c r="C5547" i="3"/>
  <c r="D5547" i="3"/>
  <c r="E5547" i="3"/>
  <c r="F5547" i="3"/>
  <c r="G5547" i="3"/>
  <c r="H5547" i="3"/>
  <c r="I5547" i="3"/>
  <c r="J5547" i="3"/>
  <c r="C5548" i="3"/>
  <c r="D5548" i="3"/>
  <c r="E5548" i="3"/>
  <c r="F5548" i="3"/>
  <c r="G5548" i="3"/>
  <c r="H5548" i="3"/>
  <c r="I5548" i="3"/>
  <c r="J5548" i="3"/>
  <c r="C5549" i="3"/>
  <c r="D5549" i="3"/>
  <c r="E5549" i="3"/>
  <c r="F5549" i="3"/>
  <c r="G5549" i="3"/>
  <c r="H5549" i="3"/>
  <c r="I5549" i="3"/>
  <c r="J5549" i="3"/>
  <c r="C5550" i="3"/>
  <c r="D5550" i="3"/>
  <c r="E5550" i="3"/>
  <c r="F5550" i="3"/>
  <c r="G5550" i="3"/>
  <c r="H5550" i="3"/>
  <c r="I5550" i="3"/>
  <c r="J5550" i="3"/>
  <c r="C5551" i="3"/>
  <c r="D5551" i="3"/>
  <c r="E5551" i="3"/>
  <c r="F5551" i="3"/>
  <c r="G5551" i="3"/>
  <c r="H5551" i="3"/>
  <c r="I5551" i="3"/>
  <c r="J5551" i="3"/>
  <c r="C5552" i="3"/>
  <c r="D5552" i="3"/>
  <c r="E5552" i="3"/>
  <c r="F5552" i="3"/>
  <c r="G5552" i="3"/>
  <c r="H5552" i="3"/>
  <c r="I5552" i="3"/>
  <c r="J5552" i="3"/>
  <c r="C5553" i="3"/>
  <c r="D5553" i="3"/>
  <c r="E5553" i="3"/>
  <c r="F5553" i="3"/>
  <c r="G5553" i="3"/>
  <c r="H5553" i="3"/>
  <c r="I5553" i="3"/>
  <c r="J5553" i="3"/>
  <c r="C5554" i="3"/>
  <c r="D5554" i="3"/>
  <c r="E5554" i="3"/>
  <c r="F5554" i="3"/>
  <c r="G5554" i="3"/>
  <c r="H5554" i="3"/>
  <c r="I5554" i="3"/>
  <c r="J5554" i="3"/>
  <c r="C5555" i="3"/>
  <c r="D5555" i="3"/>
  <c r="E5555" i="3"/>
  <c r="F5555" i="3"/>
  <c r="G5555" i="3"/>
  <c r="H5555" i="3"/>
  <c r="I5555" i="3"/>
  <c r="J5555" i="3"/>
  <c r="C5556" i="3"/>
  <c r="D5556" i="3"/>
  <c r="E5556" i="3"/>
  <c r="F5556" i="3"/>
  <c r="G5556" i="3"/>
  <c r="H5556" i="3"/>
  <c r="I5556" i="3"/>
  <c r="J5556" i="3"/>
  <c r="C5557" i="3"/>
  <c r="D5557" i="3"/>
  <c r="E5557" i="3"/>
  <c r="F5557" i="3"/>
  <c r="G5557" i="3"/>
  <c r="H5557" i="3"/>
  <c r="I5557" i="3"/>
  <c r="J5557" i="3"/>
  <c r="C5558" i="3"/>
  <c r="D5558" i="3"/>
  <c r="E5558" i="3"/>
  <c r="F5558" i="3"/>
  <c r="G5558" i="3"/>
  <c r="H5558" i="3"/>
  <c r="I5558" i="3"/>
  <c r="J5558" i="3"/>
  <c r="C5559" i="3"/>
  <c r="D5559" i="3"/>
  <c r="E5559" i="3"/>
  <c r="F5559" i="3"/>
  <c r="G5559" i="3"/>
  <c r="H5559" i="3"/>
  <c r="I5559" i="3"/>
  <c r="J5559" i="3"/>
  <c r="C5560" i="3"/>
  <c r="D5560" i="3"/>
  <c r="E5560" i="3"/>
  <c r="F5560" i="3"/>
  <c r="G5560" i="3"/>
  <c r="H5560" i="3"/>
  <c r="I5560" i="3"/>
  <c r="J5560" i="3"/>
  <c r="C5561" i="3"/>
  <c r="D5561" i="3"/>
  <c r="E5561" i="3"/>
  <c r="F5561" i="3"/>
  <c r="G5561" i="3"/>
  <c r="H5561" i="3"/>
  <c r="I5561" i="3"/>
  <c r="J5561" i="3"/>
  <c r="C5562" i="3"/>
  <c r="D5562" i="3"/>
  <c r="E5562" i="3"/>
  <c r="F5562" i="3"/>
  <c r="G5562" i="3"/>
  <c r="H5562" i="3"/>
  <c r="I5562" i="3"/>
  <c r="J5562" i="3"/>
  <c r="C5563" i="3"/>
  <c r="D5563" i="3"/>
  <c r="E5563" i="3"/>
  <c r="F5563" i="3"/>
  <c r="G5563" i="3"/>
  <c r="H5563" i="3"/>
  <c r="I5563" i="3"/>
  <c r="J5563" i="3"/>
  <c r="C5564" i="3"/>
  <c r="D5564" i="3"/>
  <c r="E5564" i="3"/>
  <c r="F5564" i="3"/>
  <c r="G5564" i="3"/>
  <c r="H5564" i="3"/>
  <c r="I5564" i="3"/>
  <c r="J5564" i="3"/>
  <c r="C5565" i="3"/>
  <c r="D5565" i="3"/>
  <c r="E5565" i="3"/>
  <c r="F5565" i="3"/>
  <c r="G5565" i="3"/>
  <c r="H5565" i="3"/>
  <c r="I5565" i="3"/>
  <c r="J5565" i="3"/>
  <c r="C5566" i="3"/>
  <c r="D5566" i="3"/>
  <c r="E5566" i="3"/>
  <c r="F5566" i="3"/>
  <c r="G5566" i="3"/>
  <c r="H5566" i="3"/>
  <c r="I5566" i="3"/>
  <c r="J5566" i="3"/>
  <c r="C5567" i="3"/>
  <c r="D5567" i="3"/>
  <c r="E5567" i="3"/>
  <c r="F5567" i="3"/>
  <c r="G5567" i="3"/>
  <c r="H5567" i="3"/>
  <c r="I5567" i="3"/>
  <c r="J5567" i="3"/>
  <c r="C5568" i="3"/>
  <c r="D5568" i="3"/>
  <c r="E5568" i="3"/>
  <c r="F5568" i="3"/>
  <c r="G5568" i="3"/>
  <c r="H5568" i="3"/>
  <c r="I5568" i="3"/>
  <c r="J5568" i="3"/>
  <c r="C5569" i="3"/>
  <c r="D5569" i="3"/>
  <c r="E5569" i="3"/>
  <c r="F5569" i="3"/>
  <c r="G5569" i="3"/>
  <c r="H5569" i="3"/>
  <c r="I5569" i="3"/>
  <c r="J5569" i="3"/>
  <c r="C5570" i="3"/>
  <c r="D5570" i="3"/>
  <c r="E5570" i="3"/>
  <c r="F5570" i="3"/>
  <c r="G5570" i="3"/>
  <c r="H5570" i="3"/>
  <c r="I5570" i="3"/>
  <c r="J5570" i="3"/>
  <c r="C5571" i="3"/>
  <c r="D5571" i="3"/>
  <c r="E5571" i="3"/>
  <c r="F5571" i="3"/>
  <c r="G5571" i="3"/>
  <c r="H5571" i="3"/>
  <c r="I5571" i="3"/>
  <c r="J5571" i="3"/>
  <c r="C5572" i="3"/>
  <c r="D5572" i="3"/>
  <c r="E5572" i="3"/>
  <c r="F5572" i="3"/>
  <c r="G5572" i="3"/>
  <c r="H5572" i="3"/>
  <c r="I5572" i="3"/>
  <c r="J5572" i="3"/>
  <c r="C5573" i="3"/>
  <c r="D5573" i="3"/>
  <c r="E5573" i="3"/>
  <c r="F5573" i="3"/>
  <c r="G5573" i="3"/>
  <c r="H5573" i="3"/>
  <c r="I5573" i="3"/>
  <c r="J5573" i="3"/>
  <c r="C5574" i="3"/>
  <c r="D5574" i="3"/>
  <c r="E5574" i="3"/>
  <c r="F5574" i="3"/>
  <c r="G5574" i="3"/>
  <c r="H5574" i="3"/>
  <c r="I5574" i="3"/>
  <c r="J5574" i="3"/>
  <c r="C5575" i="3"/>
  <c r="D5575" i="3"/>
  <c r="E5575" i="3"/>
  <c r="F5575" i="3"/>
  <c r="G5575" i="3"/>
  <c r="H5575" i="3"/>
  <c r="I5575" i="3"/>
  <c r="J5575" i="3"/>
  <c r="C5576" i="3"/>
  <c r="D5576" i="3"/>
  <c r="E5576" i="3"/>
  <c r="F5576" i="3"/>
  <c r="G5576" i="3"/>
  <c r="H5576" i="3"/>
  <c r="I5576" i="3"/>
  <c r="J5576" i="3"/>
  <c r="C5577" i="3"/>
  <c r="D5577" i="3"/>
  <c r="E5577" i="3"/>
  <c r="F5577" i="3"/>
  <c r="G5577" i="3"/>
  <c r="H5577" i="3"/>
  <c r="I5577" i="3"/>
  <c r="J5577" i="3"/>
  <c r="C5578" i="3"/>
  <c r="D5578" i="3"/>
  <c r="E5578" i="3"/>
  <c r="F5578" i="3"/>
  <c r="G5578" i="3"/>
  <c r="H5578" i="3"/>
  <c r="I5578" i="3"/>
  <c r="J5578" i="3"/>
  <c r="C5579" i="3"/>
  <c r="D5579" i="3"/>
  <c r="E5579" i="3"/>
  <c r="F5579" i="3"/>
  <c r="G5579" i="3"/>
  <c r="H5579" i="3"/>
  <c r="I5579" i="3"/>
  <c r="J5579" i="3"/>
  <c r="C5580" i="3"/>
  <c r="D5580" i="3"/>
  <c r="E5580" i="3"/>
  <c r="F5580" i="3"/>
  <c r="G5580" i="3"/>
  <c r="H5580" i="3"/>
  <c r="I5580" i="3"/>
  <c r="J5580" i="3"/>
  <c r="C5581" i="3"/>
  <c r="D5581" i="3"/>
  <c r="E5581" i="3"/>
  <c r="F5581" i="3"/>
  <c r="G5581" i="3"/>
  <c r="H5581" i="3"/>
  <c r="I5581" i="3"/>
  <c r="J5581" i="3"/>
  <c r="C5582" i="3"/>
  <c r="D5582" i="3"/>
  <c r="E5582" i="3"/>
  <c r="F5582" i="3"/>
  <c r="G5582" i="3"/>
  <c r="H5582" i="3"/>
  <c r="I5582" i="3"/>
  <c r="J5582" i="3"/>
  <c r="C5583" i="3"/>
  <c r="D5583" i="3"/>
  <c r="E5583" i="3"/>
  <c r="F5583" i="3"/>
  <c r="G5583" i="3"/>
  <c r="H5583" i="3"/>
  <c r="I5583" i="3"/>
  <c r="J5583" i="3"/>
  <c r="C5584" i="3"/>
  <c r="D5584" i="3"/>
  <c r="E5584" i="3"/>
  <c r="F5584" i="3"/>
  <c r="G5584" i="3"/>
  <c r="H5584" i="3"/>
  <c r="I5584" i="3"/>
  <c r="J5584" i="3"/>
  <c r="C5585" i="3"/>
  <c r="D5585" i="3"/>
  <c r="E5585" i="3"/>
  <c r="F5585" i="3"/>
  <c r="G5585" i="3"/>
  <c r="H5585" i="3"/>
  <c r="I5585" i="3"/>
  <c r="J5585" i="3"/>
  <c r="C5586" i="3"/>
  <c r="D5586" i="3"/>
  <c r="E5586" i="3"/>
  <c r="F5586" i="3"/>
  <c r="G5586" i="3"/>
  <c r="H5586" i="3"/>
  <c r="I5586" i="3"/>
  <c r="J5586" i="3"/>
  <c r="C5587" i="3"/>
  <c r="D5587" i="3"/>
  <c r="E5587" i="3"/>
  <c r="F5587" i="3"/>
  <c r="G5587" i="3"/>
  <c r="H5587" i="3"/>
  <c r="I5587" i="3"/>
  <c r="J5587" i="3"/>
  <c r="C5588" i="3"/>
  <c r="D5588" i="3"/>
  <c r="E5588" i="3"/>
  <c r="F5588" i="3"/>
  <c r="G5588" i="3"/>
  <c r="H5588" i="3"/>
  <c r="I5588" i="3"/>
  <c r="J5588" i="3"/>
  <c r="C5589" i="3"/>
  <c r="D5589" i="3"/>
  <c r="E5589" i="3"/>
  <c r="F5589" i="3"/>
  <c r="G5589" i="3"/>
  <c r="H5589" i="3"/>
  <c r="I5589" i="3"/>
  <c r="J5589" i="3"/>
  <c r="C5590" i="3"/>
  <c r="D5590" i="3"/>
  <c r="E5590" i="3"/>
  <c r="F5590" i="3"/>
  <c r="G5590" i="3"/>
  <c r="H5590" i="3"/>
  <c r="I5590" i="3"/>
  <c r="J5590" i="3"/>
  <c r="C5591" i="3"/>
  <c r="D5591" i="3"/>
  <c r="E5591" i="3"/>
  <c r="F5591" i="3"/>
  <c r="G5591" i="3"/>
  <c r="H5591" i="3"/>
  <c r="I5591" i="3"/>
  <c r="J5591" i="3"/>
  <c r="C5592" i="3"/>
  <c r="D5592" i="3"/>
  <c r="E5592" i="3"/>
  <c r="F5592" i="3"/>
  <c r="G5592" i="3"/>
  <c r="H5592" i="3"/>
  <c r="I5592" i="3"/>
  <c r="J5592" i="3"/>
  <c r="C5593" i="3"/>
  <c r="D5593" i="3"/>
  <c r="E5593" i="3"/>
  <c r="F5593" i="3"/>
  <c r="G5593" i="3"/>
  <c r="H5593" i="3"/>
  <c r="I5593" i="3"/>
  <c r="J5593" i="3"/>
  <c r="C5594" i="3"/>
  <c r="D5594" i="3"/>
  <c r="E5594" i="3"/>
  <c r="F5594" i="3"/>
  <c r="G5594" i="3"/>
  <c r="H5594" i="3"/>
  <c r="I5594" i="3"/>
  <c r="J5594" i="3"/>
  <c r="C5595" i="3"/>
  <c r="D5595" i="3"/>
  <c r="E5595" i="3"/>
  <c r="F5595" i="3"/>
  <c r="G5595" i="3"/>
  <c r="H5595" i="3"/>
  <c r="I5595" i="3"/>
  <c r="J5595" i="3"/>
  <c r="C5596" i="3"/>
  <c r="D5596" i="3"/>
  <c r="E5596" i="3"/>
  <c r="F5596" i="3"/>
  <c r="G5596" i="3"/>
  <c r="H5596" i="3"/>
  <c r="I5596" i="3"/>
  <c r="J5596" i="3"/>
  <c r="C5597" i="3"/>
  <c r="D5597" i="3"/>
  <c r="E5597" i="3"/>
  <c r="F5597" i="3"/>
  <c r="G5597" i="3"/>
  <c r="H5597" i="3"/>
  <c r="I5597" i="3"/>
  <c r="J5597" i="3"/>
  <c r="C5598" i="3"/>
  <c r="D5598" i="3"/>
  <c r="E5598" i="3"/>
  <c r="F5598" i="3"/>
  <c r="G5598" i="3"/>
  <c r="H5598" i="3"/>
  <c r="I5598" i="3"/>
  <c r="J5598" i="3"/>
  <c r="C5599" i="3"/>
  <c r="D5599" i="3"/>
  <c r="E5599" i="3"/>
  <c r="F5599" i="3"/>
  <c r="G5599" i="3"/>
  <c r="H5599" i="3"/>
  <c r="I5599" i="3"/>
  <c r="J5599" i="3"/>
  <c r="C5600" i="3"/>
  <c r="D5600" i="3"/>
  <c r="E5600" i="3"/>
  <c r="F5600" i="3"/>
  <c r="G5600" i="3"/>
  <c r="H5600" i="3"/>
  <c r="I5600" i="3"/>
  <c r="J5600" i="3"/>
  <c r="C5601" i="3"/>
  <c r="D5601" i="3"/>
  <c r="E5601" i="3"/>
  <c r="F5601" i="3"/>
  <c r="G5601" i="3"/>
  <c r="H5601" i="3"/>
  <c r="I5601" i="3"/>
  <c r="J5601" i="3"/>
  <c r="C5602" i="3"/>
  <c r="D5602" i="3"/>
  <c r="E5602" i="3"/>
  <c r="F5602" i="3"/>
  <c r="G5602" i="3"/>
  <c r="H5602" i="3"/>
  <c r="I5602" i="3"/>
  <c r="J5602" i="3"/>
  <c r="C5603" i="3"/>
  <c r="D5603" i="3"/>
  <c r="E5603" i="3"/>
  <c r="F5603" i="3"/>
  <c r="G5603" i="3"/>
  <c r="H5603" i="3"/>
  <c r="I5603" i="3"/>
  <c r="J5603" i="3"/>
  <c r="C5604" i="3"/>
  <c r="D5604" i="3"/>
  <c r="E5604" i="3"/>
  <c r="F5604" i="3"/>
  <c r="G5604" i="3"/>
  <c r="H5604" i="3"/>
  <c r="I5604" i="3"/>
  <c r="J5604" i="3"/>
  <c r="C5605" i="3"/>
  <c r="D5605" i="3"/>
  <c r="E5605" i="3"/>
  <c r="F5605" i="3"/>
  <c r="G5605" i="3"/>
  <c r="H5605" i="3"/>
  <c r="I5605" i="3"/>
  <c r="J5605" i="3"/>
  <c r="C5606" i="3"/>
  <c r="D5606" i="3"/>
  <c r="E5606" i="3"/>
  <c r="F5606" i="3"/>
  <c r="G5606" i="3"/>
  <c r="H5606" i="3"/>
  <c r="I5606" i="3"/>
  <c r="J5606" i="3"/>
  <c r="C5607" i="3"/>
  <c r="D5607" i="3"/>
  <c r="E5607" i="3"/>
  <c r="F5607" i="3"/>
  <c r="G5607" i="3"/>
  <c r="H5607" i="3"/>
  <c r="I5607" i="3"/>
  <c r="J5607" i="3"/>
  <c r="C5608" i="3"/>
  <c r="D5608" i="3"/>
  <c r="E5608" i="3"/>
  <c r="F5608" i="3"/>
  <c r="G5608" i="3"/>
  <c r="H5608" i="3"/>
  <c r="I5608" i="3"/>
  <c r="J5608" i="3"/>
  <c r="C5609" i="3"/>
  <c r="D5609" i="3"/>
  <c r="E5609" i="3"/>
  <c r="F5609" i="3"/>
  <c r="G5609" i="3"/>
  <c r="H5609" i="3"/>
  <c r="I5609" i="3"/>
  <c r="J5609" i="3"/>
  <c r="C5610" i="3"/>
  <c r="D5610" i="3"/>
  <c r="E5610" i="3"/>
  <c r="F5610" i="3"/>
  <c r="G5610" i="3"/>
  <c r="H5610" i="3"/>
  <c r="I5610" i="3"/>
  <c r="J5610" i="3"/>
  <c r="C5611" i="3"/>
  <c r="D5611" i="3"/>
  <c r="E5611" i="3"/>
  <c r="F5611" i="3"/>
  <c r="G5611" i="3"/>
  <c r="H5611" i="3"/>
  <c r="I5611" i="3"/>
  <c r="J5611" i="3"/>
  <c r="C5612" i="3"/>
  <c r="D5612" i="3"/>
  <c r="E5612" i="3"/>
  <c r="F5612" i="3"/>
  <c r="G5612" i="3"/>
  <c r="H5612" i="3"/>
  <c r="I5612" i="3"/>
  <c r="J5612" i="3"/>
  <c r="C5613" i="3"/>
  <c r="D5613" i="3"/>
  <c r="E5613" i="3"/>
  <c r="F5613" i="3"/>
  <c r="G5613" i="3"/>
  <c r="H5613" i="3"/>
  <c r="I5613" i="3"/>
  <c r="J5613" i="3"/>
  <c r="C5614" i="3"/>
  <c r="D5614" i="3"/>
  <c r="E5614" i="3"/>
  <c r="F5614" i="3"/>
  <c r="G5614" i="3"/>
  <c r="H5614" i="3"/>
  <c r="I5614" i="3"/>
  <c r="J5614" i="3"/>
  <c r="C5615" i="3"/>
  <c r="D5615" i="3"/>
  <c r="E5615" i="3"/>
  <c r="F5615" i="3"/>
  <c r="G5615" i="3"/>
  <c r="H5615" i="3"/>
  <c r="I5615" i="3"/>
  <c r="J5615" i="3"/>
  <c r="C5616" i="3"/>
  <c r="D5616" i="3"/>
  <c r="E5616" i="3"/>
  <c r="F5616" i="3"/>
  <c r="G5616" i="3"/>
  <c r="H5616" i="3"/>
  <c r="I5616" i="3"/>
  <c r="J5616" i="3"/>
  <c r="C5617" i="3"/>
  <c r="D5617" i="3"/>
  <c r="E5617" i="3"/>
  <c r="F5617" i="3"/>
  <c r="G5617" i="3"/>
  <c r="H5617" i="3"/>
  <c r="I5617" i="3"/>
  <c r="J5617" i="3"/>
  <c r="C5618" i="3"/>
  <c r="D5618" i="3"/>
  <c r="E5618" i="3"/>
  <c r="F5618" i="3"/>
  <c r="G5618" i="3"/>
  <c r="H5618" i="3"/>
  <c r="I5618" i="3"/>
  <c r="J5618" i="3"/>
  <c r="C5619" i="3"/>
  <c r="D5619" i="3"/>
  <c r="E5619" i="3"/>
  <c r="F5619" i="3"/>
  <c r="G5619" i="3"/>
  <c r="H5619" i="3"/>
  <c r="I5619" i="3"/>
  <c r="J5619" i="3"/>
  <c r="C5620" i="3"/>
  <c r="D5620" i="3"/>
  <c r="E5620" i="3"/>
  <c r="F5620" i="3"/>
  <c r="G5620" i="3"/>
  <c r="H5620" i="3"/>
  <c r="I5620" i="3"/>
  <c r="J5620" i="3"/>
  <c r="C5621" i="3"/>
  <c r="D5621" i="3"/>
  <c r="E5621" i="3"/>
  <c r="F5621" i="3"/>
  <c r="G5621" i="3"/>
  <c r="H5621" i="3"/>
  <c r="I5621" i="3"/>
  <c r="J5621" i="3"/>
  <c r="C5622" i="3"/>
  <c r="D5622" i="3"/>
  <c r="E5622" i="3"/>
  <c r="F5622" i="3"/>
  <c r="G5622" i="3"/>
  <c r="H5622" i="3"/>
  <c r="I5622" i="3"/>
  <c r="J5622" i="3"/>
  <c r="C5623" i="3"/>
  <c r="D5623" i="3"/>
  <c r="E5623" i="3"/>
  <c r="F5623" i="3"/>
  <c r="G5623" i="3"/>
  <c r="H5623" i="3"/>
  <c r="I5623" i="3"/>
  <c r="J5623" i="3"/>
  <c r="C5624" i="3"/>
  <c r="D5624" i="3"/>
  <c r="E5624" i="3"/>
  <c r="F5624" i="3"/>
  <c r="G5624" i="3"/>
  <c r="H5624" i="3"/>
  <c r="I5624" i="3"/>
  <c r="J5624" i="3"/>
  <c r="C5625" i="3"/>
  <c r="D5625" i="3"/>
  <c r="E5625" i="3"/>
  <c r="F5625" i="3"/>
  <c r="G5625" i="3"/>
  <c r="H5625" i="3"/>
  <c r="I5625" i="3"/>
  <c r="J5625" i="3"/>
  <c r="C5626" i="3"/>
  <c r="D5626" i="3"/>
  <c r="E5626" i="3"/>
  <c r="F5626" i="3"/>
  <c r="G5626" i="3"/>
  <c r="H5626" i="3"/>
  <c r="I5626" i="3"/>
  <c r="J5626" i="3"/>
  <c r="C5627" i="3"/>
  <c r="D5627" i="3"/>
  <c r="E5627" i="3"/>
  <c r="F5627" i="3"/>
  <c r="G5627" i="3"/>
  <c r="H5627" i="3"/>
  <c r="I5627" i="3"/>
  <c r="J5627" i="3"/>
  <c r="C5628" i="3"/>
  <c r="D5628" i="3"/>
  <c r="E5628" i="3"/>
  <c r="F5628" i="3"/>
  <c r="G5628" i="3"/>
  <c r="H5628" i="3"/>
  <c r="I5628" i="3"/>
  <c r="J5628" i="3"/>
  <c r="C5629" i="3"/>
  <c r="D5629" i="3"/>
  <c r="E5629" i="3"/>
  <c r="F5629" i="3"/>
  <c r="G5629" i="3"/>
  <c r="H5629" i="3"/>
  <c r="I5629" i="3"/>
  <c r="J5629" i="3"/>
  <c r="C5630" i="3"/>
  <c r="D5630" i="3"/>
  <c r="E5630" i="3"/>
  <c r="F5630" i="3"/>
  <c r="G5630" i="3"/>
  <c r="H5630" i="3"/>
  <c r="I5630" i="3"/>
  <c r="J5630" i="3"/>
  <c r="C5631" i="3"/>
  <c r="D5631" i="3"/>
  <c r="E5631" i="3"/>
  <c r="F5631" i="3"/>
  <c r="G5631" i="3"/>
  <c r="H5631" i="3"/>
  <c r="I5631" i="3"/>
  <c r="J5631" i="3"/>
  <c r="C5632" i="3"/>
  <c r="D5632" i="3"/>
  <c r="E5632" i="3"/>
  <c r="F5632" i="3"/>
  <c r="G5632" i="3"/>
  <c r="H5632" i="3"/>
  <c r="I5632" i="3"/>
  <c r="J5632" i="3"/>
  <c r="C5633" i="3"/>
  <c r="D5633" i="3"/>
  <c r="E5633" i="3"/>
  <c r="F5633" i="3"/>
  <c r="G5633" i="3"/>
  <c r="H5633" i="3"/>
  <c r="I5633" i="3"/>
  <c r="J5633" i="3"/>
  <c r="C5634" i="3"/>
  <c r="D5634" i="3"/>
  <c r="E5634" i="3"/>
  <c r="F5634" i="3"/>
  <c r="G5634" i="3"/>
  <c r="H5634" i="3"/>
  <c r="I5634" i="3"/>
  <c r="J5634" i="3"/>
  <c r="C5635" i="3"/>
  <c r="D5635" i="3"/>
  <c r="E5635" i="3"/>
  <c r="F5635" i="3"/>
  <c r="G5635" i="3"/>
  <c r="H5635" i="3"/>
  <c r="I5635" i="3"/>
  <c r="J5635" i="3"/>
  <c r="C5636" i="3"/>
  <c r="D5636" i="3"/>
  <c r="E5636" i="3"/>
  <c r="F5636" i="3"/>
  <c r="G5636" i="3"/>
  <c r="H5636" i="3"/>
  <c r="I5636" i="3"/>
  <c r="J5636" i="3"/>
  <c r="C5637" i="3"/>
  <c r="D5637" i="3"/>
  <c r="E5637" i="3"/>
  <c r="F5637" i="3"/>
  <c r="G5637" i="3"/>
  <c r="H5637" i="3"/>
  <c r="I5637" i="3"/>
  <c r="J5637" i="3"/>
  <c r="C5638" i="3"/>
  <c r="D5638" i="3"/>
  <c r="E5638" i="3"/>
  <c r="F5638" i="3"/>
  <c r="G5638" i="3"/>
  <c r="H5638" i="3"/>
  <c r="I5638" i="3"/>
  <c r="J5638" i="3"/>
  <c r="C5639" i="3"/>
  <c r="D5639" i="3"/>
  <c r="E5639" i="3"/>
  <c r="F5639" i="3"/>
  <c r="G5639" i="3"/>
  <c r="H5639" i="3"/>
  <c r="I5639" i="3"/>
  <c r="J5639" i="3"/>
  <c r="C5640" i="3"/>
  <c r="D5640" i="3"/>
  <c r="E5640" i="3"/>
  <c r="F5640" i="3"/>
  <c r="G5640" i="3"/>
  <c r="H5640" i="3"/>
  <c r="I5640" i="3"/>
  <c r="J5640" i="3"/>
  <c r="C5641" i="3"/>
  <c r="D5641" i="3"/>
  <c r="E5641" i="3"/>
  <c r="F5641" i="3"/>
  <c r="G5641" i="3"/>
  <c r="H5641" i="3"/>
  <c r="I5641" i="3"/>
  <c r="J5641" i="3"/>
  <c r="C5642" i="3"/>
  <c r="D5642" i="3"/>
  <c r="E5642" i="3"/>
  <c r="F5642" i="3"/>
  <c r="G5642" i="3"/>
  <c r="H5642" i="3"/>
  <c r="I5642" i="3"/>
  <c r="J5642" i="3"/>
  <c r="C5643" i="3"/>
  <c r="D5643" i="3"/>
  <c r="E5643" i="3"/>
  <c r="F5643" i="3"/>
  <c r="G5643" i="3"/>
  <c r="H5643" i="3"/>
  <c r="I5643" i="3"/>
  <c r="J5643" i="3"/>
  <c r="C5644" i="3"/>
  <c r="D5644" i="3"/>
  <c r="E5644" i="3"/>
  <c r="F5644" i="3"/>
  <c r="G5644" i="3"/>
  <c r="H5644" i="3"/>
  <c r="I5644" i="3"/>
  <c r="J5644" i="3"/>
  <c r="C5645" i="3"/>
  <c r="D5645" i="3"/>
  <c r="E5645" i="3"/>
  <c r="F5645" i="3"/>
  <c r="G5645" i="3"/>
  <c r="H5645" i="3"/>
  <c r="I5645" i="3"/>
  <c r="J5645" i="3"/>
  <c r="C5646" i="3"/>
  <c r="D5646" i="3"/>
  <c r="E5646" i="3"/>
  <c r="F5646" i="3"/>
  <c r="G5646" i="3"/>
  <c r="H5646" i="3"/>
  <c r="I5646" i="3"/>
  <c r="J5646" i="3"/>
  <c r="C5647" i="3"/>
  <c r="D5647" i="3"/>
  <c r="E5647" i="3"/>
  <c r="F5647" i="3"/>
  <c r="G5647" i="3"/>
  <c r="H5647" i="3"/>
  <c r="I5647" i="3"/>
  <c r="J5647" i="3"/>
  <c r="C5648" i="3"/>
  <c r="D5648" i="3"/>
  <c r="E5648" i="3"/>
  <c r="F5648" i="3"/>
  <c r="G5648" i="3"/>
  <c r="H5648" i="3"/>
  <c r="I5648" i="3"/>
  <c r="J5648" i="3"/>
  <c r="C5649" i="3"/>
  <c r="D5649" i="3"/>
  <c r="E5649" i="3"/>
  <c r="F5649" i="3"/>
  <c r="G5649" i="3"/>
  <c r="H5649" i="3"/>
  <c r="I5649" i="3"/>
  <c r="J5649" i="3"/>
  <c r="C5650" i="3"/>
  <c r="D5650" i="3"/>
  <c r="E5650" i="3"/>
  <c r="F5650" i="3"/>
  <c r="G5650" i="3"/>
  <c r="H5650" i="3"/>
  <c r="I5650" i="3"/>
  <c r="J5650" i="3"/>
  <c r="C5651" i="3"/>
  <c r="D5651" i="3"/>
  <c r="E5651" i="3"/>
  <c r="F5651" i="3"/>
  <c r="G5651" i="3"/>
  <c r="H5651" i="3"/>
  <c r="I5651" i="3"/>
  <c r="J5651" i="3"/>
  <c r="C5652" i="3"/>
  <c r="D5652" i="3"/>
  <c r="E5652" i="3"/>
  <c r="F5652" i="3"/>
  <c r="G5652" i="3"/>
  <c r="H5652" i="3"/>
  <c r="I5652" i="3"/>
  <c r="J5652" i="3"/>
  <c r="C5653" i="3"/>
  <c r="D5653" i="3"/>
  <c r="E5653" i="3"/>
  <c r="F5653" i="3"/>
  <c r="G5653" i="3"/>
  <c r="H5653" i="3"/>
  <c r="I5653" i="3"/>
  <c r="J5653" i="3"/>
  <c r="C5654" i="3"/>
  <c r="D5654" i="3"/>
  <c r="E5654" i="3"/>
  <c r="F5654" i="3"/>
  <c r="G5654" i="3"/>
  <c r="H5654" i="3"/>
  <c r="I5654" i="3"/>
  <c r="J5654" i="3"/>
  <c r="C5655" i="3"/>
  <c r="D5655" i="3"/>
  <c r="E5655" i="3"/>
  <c r="F5655" i="3"/>
  <c r="G5655" i="3"/>
  <c r="H5655" i="3"/>
  <c r="I5655" i="3"/>
  <c r="J5655" i="3"/>
  <c r="C5656" i="3"/>
  <c r="D5656" i="3"/>
  <c r="E5656" i="3"/>
  <c r="F5656" i="3"/>
  <c r="G5656" i="3"/>
  <c r="H5656" i="3"/>
  <c r="I5656" i="3"/>
  <c r="J5656" i="3"/>
  <c r="C5657" i="3"/>
  <c r="D5657" i="3"/>
  <c r="E5657" i="3"/>
  <c r="F5657" i="3"/>
  <c r="G5657" i="3"/>
  <c r="H5657" i="3"/>
  <c r="I5657" i="3"/>
  <c r="J5657" i="3"/>
  <c r="C5658" i="3"/>
  <c r="D5658" i="3"/>
  <c r="E5658" i="3"/>
  <c r="F5658" i="3"/>
  <c r="G5658" i="3"/>
  <c r="H5658" i="3"/>
  <c r="I5658" i="3"/>
  <c r="J5658" i="3"/>
  <c r="C5659" i="3"/>
  <c r="D5659" i="3"/>
  <c r="E5659" i="3"/>
  <c r="F5659" i="3"/>
  <c r="G5659" i="3"/>
  <c r="H5659" i="3"/>
  <c r="I5659" i="3"/>
  <c r="J5659" i="3"/>
  <c r="C5660" i="3"/>
  <c r="D5660" i="3"/>
  <c r="E5660" i="3"/>
  <c r="F5660" i="3"/>
  <c r="G5660" i="3"/>
  <c r="H5660" i="3"/>
  <c r="I5660" i="3"/>
  <c r="J5660" i="3"/>
  <c r="C5661" i="3"/>
  <c r="D5661" i="3"/>
  <c r="E5661" i="3"/>
  <c r="F5661" i="3"/>
  <c r="G5661" i="3"/>
  <c r="H5661" i="3"/>
  <c r="I5661" i="3"/>
  <c r="J5661" i="3"/>
  <c r="C5662" i="3"/>
  <c r="D5662" i="3"/>
  <c r="E5662" i="3"/>
  <c r="F5662" i="3"/>
  <c r="G5662" i="3"/>
  <c r="H5662" i="3"/>
  <c r="I5662" i="3"/>
  <c r="J5662" i="3"/>
  <c r="C5663" i="3"/>
  <c r="D5663" i="3"/>
  <c r="E5663" i="3"/>
  <c r="F5663" i="3"/>
  <c r="G5663" i="3"/>
  <c r="H5663" i="3"/>
  <c r="I5663" i="3"/>
  <c r="J5663" i="3"/>
  <c r="C5664" i="3"/>
  <c r="D5664" i="3"/>
  <c r="E5664" i="3"/>
  <c r="F5664" i="3"/>
  <c r="G5664" i="3"/>
  <c r="H5664" i="3"/>
  <c r="I5664" i="3"/>
  <c r="J5664" i="3"/>
  <c r="C5665" i="3"/>
  <c r="D5665" i="3"/>
  <c r="E5665" i="3"/>
  <c r="F5665" i="3"/>
  <c r="G5665" i="3"/>
  <c r="H5665" i="3"/>
  <c r="I5665" i="3"/>
  <c r="J5665" i="3"/>
  <c r="C5666" i="3"/>
  <c r="D5666" i="3"/>
  <c r="E5666" i="3"/>
  <c r="F5666" i="3"/>
  <c r="G5666" i="3"/>
  <c r="H5666" i="3"/>
  <c r="I5666" i="3"/>
  <c r="J5666" i="3"/>
  <c r="C5667" i="3"/>
  <c r="D5667" i="3"/>
  <c r="E5667" i="3"/>
  <c r="F5667" i="3"/>
  <c r="G5667" i="3"/>
  <c r="H5667" i="3"/>
  <c r="I5667" i="3"/>
  <c r="J5667" i="3"/>
  <c r="C5668" i="3"/>
  <c r="D5668" i="3"/>
  <c r="E5668" i="3"/>
  <c r="F5668" i="3"/>
  <c r="G5668" i="3"/>
  <c r="H5668" i="3"/>
  <c r="I5668" i="3"/>
  <c r="J5668" i="3"/>
  <c r="C5669" i="3"/>
  <c r="D5669" i="3"/>
  <c r="E5669" i="3"/>
  <c r="F5669" i="3"/>
  <c r="G5669" i="3"/>
  <c r="H5669" i="3"/>
  <c r="I5669" i="3"/>
  <c r="J5669" i="3"/>
  <c r="C5670" i="3"/>
  <c r="D5670" i="3"/>
  <c r="E5670" i="3"/>
  <c r="F5670" i="3"/>
  <c r="G5670" i="3"/>
  <c r="H5670" i="3"/>
  <c r="I5670" i="3"/>
  <c r="J5670" i="3"/>
  <c r="C5671" i="3"/>
  <c r="D5671" i="3"/>
  <c r="E5671" i="3"/>
  <c r="F5671" i="3"/>
  <c r="G5671" i="3"/>
  <c r="H5671" i="3"/>
  <c r="I5671" i="3"/>
  <c r="J5671" i="3"/>
  <c r="C5672" i="3"/>
  <c r="D5672" i="3"/>
  <c r="E5672" i="3"/>
  <c r="F5672" i="3"/>
  <c r="G5672" i="3"/>
  <c r="H5672" i="3"/>
  <c r="I5672" i="3"/>
  <c r="J5672" i="3"/>
  <c r="C5673" i="3"/>
  <c r="D5673" i="3"/>
  <c r="E5673" i="3"/>
  <c r="F5673" i="3"/>
  <c r="G5673" i="3"/>
  <c r="H5673" i="3"/>
  <c r="I5673" i="3"/>
  <c r="J5673" i="3"/>
  <c r="C5674" i="3"/>
  <c r="D5674" i="3"/>
  <c r="E5674" i="3"/>
  <c r="F5674" i="3"/>
  <c r="G5674" i="3"/>
  <c r="H5674" i="3"/>
  <c r="I5674" i="3"/>
  <c r="J5674" i="3"/>
  <c r="C5675" i="3"/>
  <c r="D5675" i="3"/>
  <c r="E5675" i="3"/>
  <c r="F5675" i="3"/>
  <c r="G5675" i="3"/>
  <c r="H5675" i="3"/>
  <c r="I5675" i="3"/>
  <c r="J5675" i="3"/>
  <c r="C5676" i="3"/>
  <c r="D5676" i="3"/>
  <c r="E5676" i="3"/>
  <c r="F5676" i="3"/>
  <c r="G5676" i="3"/>
  <c r="H5676" i="3"/>
  <c r="I5676" i="3"/>
  <c r="J5676" i="3"/>
  <c r="C5677" i="3"/>
  <c r="D5677" i="3"/>
  <c r="E5677" i="3"/>
  <c r="F5677" i="3"/>
  <c r="G5677" i="3"/>
  <c r="H5677" i="3"/>
  <c r="I5677" i="3"/>
  <c r="J5677" i="3"/>
  <c r="C5678" i="3"/>
  <c r="D5678" i="3"/>
  <c r="E5678" i="3"/>
  <c r="F5678" i="3"/>
  <c r="G5678" i="3"/>
  <c r="H5678" i="3"/>
  <c r="I5678" i="3"/>
  <c r="J5678" i="3"/>
  <c r="C5679" i="3"/>
  <c r="D5679" i="3"/>
  <c r="E5679" i="3"/>
  <c r="F5679" i="3"/>
  <c r="G5679" i="3"/>
  <c r="H5679" i="3"/>
  <c r="I5679" i="3"/>
  <c r="J5679" i="3"/>
  <c r="C5680" i="3"/>
  <c r="D5680" i="3"/>
  <c r="E5680" i="3"/>
  <c r="F5680" i="3"/>
  <c r="G5680" i="3"/>
  <c r="H5680" i="3"/>
  <c r="I5680" i="3"/>
  <c r="J5680" i="3"/>
  <c r="C5681" i="3"/>
  <c r="D5681" i="3"/>
  <c r="E5681" i="3"/>
  <c r="F5681" i="3"/>
  <c r="G5681" i="3"/>
  <c r="H5681" i="3"/>
  <c r="I5681" i="3"/>
  <c r="J5681" i="3"/>
  <c r="C5682" i="3"/>
  <c r="D5682" i="3"/>
  <c r="E5682" i="3"/>
  <c r="F5682" i="3"/>
  <c r="G5682" i="3"/>
  <c r="H5682" i="3"/>
  <c r="I5682" i="3"/>
  <c r="J5682" i="3"/>
  <c r="C5683" i="3"/>
  <c r="D5683" i="3"/>
  <c r="E5683" i="3"/>
  <c r="F5683" i="3"/>
  <c r="G5683" i="3"/>
  <c r="H5683" i="3"/>
  <c r="I5683" i="3"/>
  <c r="J5683" i="3"/>
  <c r="C5684" i="3"/>
  <c r="D5684" i="3"/>
  <c r="E5684" i="3"/>
  <c r="F5684" i="3"/>
  <c r="G5684" i="3"/>
  <c r="H5684" i="3"/>
  <c r="I5684" i="3"/>
  <c r="J5684" i="3"/>
  <c r="C5685" i="3"/>
  <c r="D5685" i="3"/>
  <c r="E5685" i="3"/>
  <c r="F5685" i="3"/>
  <c r="G5685" i="3"/>
  <c r="H5685" i="3"/>
  <c r="I5685" i="3"/>
  <c r="J5685" i="3"/>
  <c r="C5686" i="3"/>
  <c r="D5686" i="3"/>
  <c r="E5686" i="3"/>
  <c r="F5686" i="3"/>
  <c r="G5686" i="3"/>
  <c r="H5686" i="3"/>
  <c r="I5686" i="3"/>
  <c r="J5686" i="3"/>
  <c r="C5687" i="3"/>
  <c r="D5687" i="3"/>
  <c r="E5687" i="3"/>
  <c r="F5687" i="3"/>
  <c r="G5687" i="3"/>
  <c r="H5687" i="3"/>
  <c r="I5687" i="3"/>
  <c r="J5687" i="3"/>
  <c r="C5688" i="3"/>
  <c r="D5688" i="3"/>
  <c r="E5688" i="3"/>
  <c r="F5688" i="3"/>
  <c r="G5688" i="3"/>
  <c r="H5688" i="3"/>
  <c r="I5688" i="3"/>
  <c r="J5688" i="3"/>
  <c r="C5689" i="3"/>
  <c r="D5689" i="3"/>
  <c r="E5689" i="3"/>
  <c r="F5689" i="3"/>
  <c r="G5689" i="3"/>
  <c r="H5689" i="3"/>
  <c r="I5689" i="3"/>
  <c r="J5689" i="3"/>
  <c r="C5690" i="3"/>
  <c r="D5690" i="3"/>
  <c r="E5690" i="3"/>
  <c r="F5690" i="3"/>
  <c r="G5690" i="3"/>
  <c r="H5690" i="3"/>
  <c r="I5690" i="3"/>
  <c r="J5690" i="3"/>
  <c r="C5691" i="3"/>
  <c r="D5691" i="3"/>
  <c r="E5691" i="3"/>
  <c r="F5691" i="3"/>
  <c r="G5691" i="3"/>
  <c r="H5691" i="3"/>
  <c r="I5691" i="3"/>
  <c r="J5691" i="3"/>
  <c r="C5692" i="3"/>
  <c r="D5692" i="3"/>
  <c r="E5692" i="3"/>
  <c r="F5692" i="3"/>
  <c r="G5692" i="3"/>
  <c r="H5692" i="3"/>
  <c r="I5692" i="3"/>
  <c r="J5692" i="3"/>
  <c r="C5693" i="3"/>
  <c r="D5693" i="3"/>
  <c r="E5693" i="3"/>
  <c r="F5693" i="3"/>
  <c r="G5693" i="3"/>
  <c r="H5693" i="3"/>
  <c r="I5693" i="3"/>
  <c r="J5693" i="3"/>
  <c r="C5694" i="3"/>
  <c r="D5694" i="3"/>
  <c r="E5694" i="3"/>
  <c r="F5694" i="3"/>
  <c r="G5694" i="3"/>
  <c r="H5694" i="3"/>
  <c r="I5694" i="3"/>
  <c r="J5694" i="3"/>
  <c r="C5695" i="3"/>
  <c r="D5695" i="3"/>
  <c r="E5695" i="3"/>
  <c r="F5695" i="3"/>
  <c r="G5695" i="3"/>
  <c r="H5695" i="3"/>
  <c r="I5695" i="3"/>
  <c r="J5695" i="3"/>
  <c r="C5696" i="3"/>
  <c r="D5696" i="3"/>
  <c r="E5696" i="3"/>
  <c r="F5696" i="3"/>
  <c r="G5696" i="3"/>
  <c r="H5696" i="3"/>
  <c r="I5696" i="3"/>
  <c r="J5696" i="3"/>
  <c r="C5697" i="3"/>
  <c r="D5697" i="3"/>
  <c r="E5697" i="3"/>
  <c r="F5697" i="3"/>
  <c r="G5697" i="3"/>
  <c r="H5697" i="3"/>
  <c r="I5697" i="3"/>
  <c r="J5697" i="3"/>
  <c r="C5698" i="3"/>
  <c r="D5698" i="3"/>
  <c r="E5698" i="3"/>
  <c r="F5698" i="3"/>
  <c r="G5698" i="3"/>
  <c r="H5698" i="3"/>
  <c r="I5698" i="3"/>
  <c r="J5698" i="3"/>
  <c r="C5699" i="3"/>
  <c r="D5699" i="3"/>
  <c r="E5699" i="3"/>
  <c r="F5699" i="3"/>
  <c r="G5699" i="3"/>
  <c r="H5699" i="3"/>
  <c r="I5699" i="3"/>
  <c r="J5699" i="3"/>
  <c r="C5700" i="3"/>
  <c r="D5700" i="3"/>
  <c r="E5700" i="3"/>
  <c r="F5700" i="3"/>
  <c r="G5700" i="3"/>
  <c r="H5700" i="3"/>
  <c r="I5700" i="3"/>
  <c r="J5700" i="3"/>
  <c r="C5701" i="3"/>
  <c r="D5701" i="3"/>
  <c r="E5701" i="3"/>
  <c r="F5701" i="3"/>
  <c r="G5701" i="3"/>
  <c r="H5701" i="3"/>
  <c r="I5701" i="3"/>
  <c r="J5701" i="3"/>
  <c r="C5702" i="3"/>
  <c r="D5702" i="3"/>
  <c r="E5702" i="3"/>
  <c r="F5702" i="3"/>
  <c r="G5702" i="3"/>
  <c r="H5702" i="3"/>
  <c r="I5702" i="3"/>
  <c r="J5702" i="3"/>
  <c r="C5703" i="3"/>
  <c r="D5703" i="3"/>
  <c r="E5703" i="3"/>
  <c r="F5703" i="3"/>
  <c r="G5703" i="3"/>
  <c r="H5703" i="3"/>
  <c r="I5703" i="3"/>
  <c r="J5703" i="3"/>
  <c r="C5704" i="3"/>
  <c r="D5704" i="3"/>
  <c r="E5704" i="3"/>
  <c r="F5704" i="3"/>
  <c r="G5704" i="3"/>
  <c r="H5704" i="3"/>
  <c r="I5704" i="3"/>
  <c r="J5704" i="3"/>
  <c r="C5705" i="3"/>
  <c r="D5705" i="3"/>
  <c r="E5705" i="3"/>
  <c r="F5705" i="3"/>
  <c r="G5705" i="3"/>
  <c r="H5705" i="3"/>
  <c r="I5705" i="3"/>
  <c r="J5705" i="3"/>
  <c r="C5706" i="3"/>
  <c r="D5706" i="3"/>
  <c r="E5706" i="3"/>
  <c r="F5706" i="3"/>
  <c r="G5706" i="3"/>
  <c r="H5706" i="3"/>
  <c r="I5706" i="3"/>
  <c r="J5706" i="3"/>
  <c r="C5707" i="3"/>
  <c r="D5707" i="3"/>
  <c r="E5707" i="3"/>
  <c r="F5707" i="3"/>
  <c r="G5707" i="3"/>
  <c r="H5707" i="3"/>
  <c r="I5707" i="3"/>
  <c r="J5707" i="3"/>
  <c r="C5708" i="3"/>
  <c r="D5708" i="3"/>
  <c r="E5708" i="3"/>
  <c r="F5708" i="3"/>
  <c r="G5708" i="3"/>
  <c r="H5708" i="3"/>
  <c r="I5708" i="3"/>
  <c r="J5708" i="3"/>
  <c r="C5709" i="3"/>
  <c r="D5709" i="3"/>
  <c r="E5709" i="3"/>
  <c r="F5709" i="3"/>
  <c r="G5709" i="3"/>
  <c r="H5709" i="3"/>
  <c r="I5709" i="3"/>
  <c r="J5709" i="3"/>
  <c r="C5710" i="3"/>
  <c r="D5710" i="3"/>
  <c r="E5710" i="3"/>
  <c r="F5710" i="3"/>
  <c r="G5710" i="3"/>
  <c r="H5710" i="3"/>
  <c r="I5710" i="3"/>
  <c r="J5710" i="3"/>
  <c r="C5711" i="3"/>
  <c r="D5711" i="3"/>
  <c r="E5711" i="3"/>
  <c r="F5711" i="3"/>
  <c r="G5711" i="3"/>
  <c r="H5711" i="3"/>
  <c r="I5711" i="3"/>
  <c r="J5711" i="3"/>
  <c r="C5712" i="3"/>
  <c r="D5712" i="3"/>
  <c r="E5712" i="3"/>
  <c r="F5712" i="3"/>
  <c r="G5712" i="3"/>
  <c r="H5712" i="3"/>
  <c r="I5712" i="3"/>
  <c r="J5712" i="3"/>
  <c r="C5713" i="3"/>
  <c r="D5713" i="3"/>
  <c r="E5713" i="3"/>
  <c r="F5713" i="3"/>
  <c r="G5713" i="3"/>
  <c r="H5713" i="3"/>
  <c r="I5713" i="3"/>
  <c r="J5713" i="3"/>
  <c r="C5714" i="3"/>
  <c r="D5714" i="3"/>
  <c r="E5714" i="3"/>
  <c r="F5714" i="3"/>
  <c r="G5714" i="3"/>
  <c r="H5714" i="3"/>
  <c r="I5714" i="3"/>
  <c r="J5714" i="3"/>
  <c r="C5715" i="3"/>
  <c r="D5715" i="3"/>
  <c r="E5715" i="3"/>
  <c r="F5715" i="3"/>
  <c r="G5715" i="3"/>
  <c r="H5715" i="3"/>
  <c r="I5715" i="3"/>
  <c r="J5715" i="3"/>
  <c r="C5716" i="3"/>
  <c r="D5716" i="3"/>
  <c r="E5716" i="3"/>
  <c r="F5716" i="3"/>
  <c r="G5716" i="3"/>
  <c r="H5716" i="3"/>
  <c r="I5716" i="3"/>
  <c r="J5716" i="3"/>
  <c r="C5717" i="3"/>
  <c r="D5717" i="3"/>
  <c r="E5717" i="3"/>
  <c r="F5717" i="3"/>
  <c r="G5717" i="3"/>
  <c r="H5717" i="3"/>
  <c r="I5717" i="3"/>
  <c r="J5717" i="3"/>
  <c r="C5718" i="3"/>
  <c r="D5718" i="3"/>
  <c r="E5718" i="3"/>
  <c r="F5718" i="3"/>
  <c r="G5718" i="3"/>
  <c r="H5718" i="3"/>
  <c r="I5718" i="3"/>
  <c r="J5718" i="3"/>
  <c r="C5719" i="3"/>
  <c r="D5719" i="3"/>
  <c r="E5719" i="3"/>
  <c r="F5719" i="3"/>
  <c r="G5719" i="3"/>
  <c r="H5719" i="3"/>
  <c r="I5719" i="3"/>
  <c r="J5719" i="3"/>
  <c r="C5720" i="3"/>
  <c r="D5720" i="3"/>
  <c r="E5720" i="3"/>
  <c r="F5720" i="3"/>
  <c r="G5720" i="3"/>
  <c r="H5720" i="3"/>
  <c r="I5720" i="3"/>
  <c r="J5720" i="3"/>
  <c r="C5721" i="3"/>
  <c r="D5721" i="3"/>
  <c r="E5721" i="3"/>
  <c r="F5721" i="3"/>
  <c r="G5721" i="3"/>
  <c r="H5721" i="3"/>
  <c r="I5721" i="3"/>
  <c r="J5721" i="3"/>
  <c r="C5722" i="3"/>
  <c r="D5722" i="3"/>
  <c r="E5722" i="3"/>
  <c r="F5722" i="3"/>
  <c r="G5722" i="3"/>
  <c r="H5722" i="3"/>
  <c r="I5722" i="3"/>
  <c r="J5722" i="3"/>
  <c r="C5723" i="3"/>
  <c r="D5723" i="3"/>
  <c r="E5723" i="3"/>
  <c r="F5723" i="3"/>
  <c r="G5723" i="3"/>
  <c r="H5723" i="3"/>
  <c r="I5723" i="3"/>
  <c r="J5723" i="3"/>
  <c r="C5724" i="3"/>
  <c r="D5724" i="3"/>
  <c r="E5724" i="3"/>
  <c r="F5724" i="3"/>
  <c r="G5724" i="3"/>
  <c r="H5724" i="3"/>
  <c r="I5724" i="3"/>
  <c r="J5724" i="3"/>
  <c r="C5725" i="3"/>
  <c r="D5725" i="3"/>
  <c r="E5725" i="3"/>
  <c r="F5725" i="3"/>
  <c r="G5725" i="3"/>
  <c r="H5725" i="3"/>
  <c r="I5725" i="3"/>
  <c r="J5725" i="3"/>
  <c r="C5726" i="3"/>
  <c r="D5726" i="3"/>
  <c r="E5726" i="3"/>
  <c r="F5726" i="3"/>
  <c r="G5726" i="3"/>
  <c r="H5726" i="3"/>
  <c r="I5726" i="3"/>
  <c r="J5726" i="3"/>
  <c r="C5727" i="3"/>
  <c r="D5727" i="3"/>
  <c r="E5727" i="3"/>
  <c r="F5727" i="3"/>
  <c r="G5727" i="3"/>
  <c r="H5727" i="3"/>
  <c r="I5727" i="3"/>
  <c r="J5727" i="3"/>
  <c r="C5728" i="3"/>
  <c r="D5728" i="3"/>
  <c r="E5728" i="3"/>
  <c r="F5728" i="3"/>
  <c r="G5728" i="3"/>
  <c r="H5728" i="3"/>
  <c r="I5728" i="3"/>
  <c r="J5728" i="3"/>
  <c r="C5729" i="3"/>
  <c r="D5729" i="3"/>
  <c r="E5729" i="3"/>
  <c r="F5729" i="3"/>
  <c r="G5729" i="3"/>
  <c r="H5729" i="3"/>
  <c r="I5729" i="3"/>
  <c r="J5729" i="3"/>
  <c r="C5730" i="3"/>
  <c r="D5730" i="3"/>
  <c r="E5730" i="3"/>
  <c r="F5730" i="3"/>
  <c r="G5730" i="3"/>
  <c r="H5730" i="3"/>
  <c r="I5730" i="3"/>
  <c r="J5730" i="3"/>
  <c r="C5731" i="3"/>
  <c r="D5731" i="3"/>
  <c r="E5731" i="3"/>
  <c r="F5731" i="3"/>
  <c r="G5731" i="3"/>
  <c r="H5731" i="3"/>
  <c r="I5731" i="3"/>
  <c r="J5731" i="3"/>
  <c r="C5732" i="3"/>
  <c r="D5732" i="3"/>
  <c r="E5732" i="3"/>
  <c r="F5732" i="3"/>
  <c r="G5732" i="3"/>
  <c r="H5732" i="3"/>
  <c r="I5732" i="3"/>
  <c r="J5732" i="3"/>
  <c r="C5733" i="3"/>
  <c r="D5733" i="3"/>
  <c r="E5733" i="3"/>
  <c r="F5733" i="3"/>
  <c r="G5733" i="3"/>
  <c r="H5733" i="3"/>
  <c r="I5733" i="3"/>
  <c r="J5733" i="3"/>
  <c r="C5734" i="3"/>
  <c r="D5734" i="3"/>
  <c r="E5734" i="3"/>
  <c r="F5734" i="3"/>
  <c r="G5734" i="3"/>
  <c r="H5734" i="3"/>
  <c r="I5734" i="3"/>
  <c r="J5734" i="3"/>
  <c r="C5735" i="3"/>
  <c r="D5735" i="3"/>
  <c r="E5735" i="3"/>
  <c r="F5735" i="3"/>
  <c r="G5735" i="3"/>
  <c r="H5735" i="3"/>
  <c r="I5735" i="3"/>
  <c r="J5735" i="3"/>
  <c r="C5736" i="3"/>
  <c r="D5736" i="3"/>
  <c r="E5736" i="3"/>
  <c r="F5736" i="3"/>
  <c r="G5736" i="3"/>
  <c r="H5736" i="3"/>
  <c r="I5736" i="3"/>
  <c r="J5736" i="3"/>
  <c r="C5737" i="3"/>
  <c r="D5737" i="3"/>
  <c r="E5737" i="3"/>
  <c r="F5737" i="3"/>
  <c r="G5737" i="3"/>
  <c r="H5737" i="3"/>
  <c r="I5737" i="3"/>
  <c r="J5737" i="3"/>
  <c r="C5738" i="3"/>
  <c r="D5738" i="3"/>
  <c r="E5738" i="3"/>
  <c r="F5738" i="3"/>
  <c r="G5738" i="3"/>
  <c r="H5738" i="3"/>
  <c r="I5738" i="3"/>
  <c r="J5738" i="3"/>
  <c r="C5739" i="3"/>
  <c r="D5739" i="3"/>
  <c r="E5739" i="3"/>
  <c r="F5739" i="3"/>
  <c r="G5739" i="3"/>
  <c r="H5739" i="3"/>
  <c r="I5739" i="3"/>
  <c r="J5739" i="3"/>
  <c r="C5740" i="3"/>
  <c r="D5740" i="3"/>
  <c r="E5740" i="3"/>
  <c r="F5740" i="3"/>
  <c r="G5740" i="3"/>
  <c r="H5740" i="3"/>
  <c r="I5740" i="3"/>
  <c r="J5740" i="3"/>
  <c r="C5741" i="3"/>
  <c r="D5741" i="3"/>
  <c r="E5741" i="3"/>
  <c r="F5741" i="3"/>
  <c r="G5741" i="3"/>
  <c r="H5741" i="3"/>
  <c r="I5741" i="3"/>
  <c r="J5741" i="3"/>
  <c r="C5742" i="3"/>
  <c r="D5742" i="3"/>
  <c r="E5742" i="3"/>
  <c r="F5742" i="3"/>
  <c r="G5742" i="3"/>
  <c r="H5742" i="3"/>
  <c r="I5742" i="3"/>
  <c r="J5742" i="3"/>
  <c r="C5743" i="3"/>
  <c r="D5743" i="3"/>
  <c r="E5743" i="3"/>
  <c r="F5743" i="3"/>
  <c r="G5743" i="3"/>
  <c r="H5743" i="3"/>
  <c r="I5743" i="3"/>
  <c r="J5743" i="3"/>
  <c r="C5744" i="3"/>
  <c r="D5744" i="3"/>
  <c r="E5744" i="3"/>
  <c r="F5744" i="3"/>
  <c r="G5744" i="3"/>
  <c r="H5744" i="3"/>
  <c r="I5744" i="3"/>
  <c r="J5744" i="3"/>
  <c r="C5745" i="3"/>
  <c r="D5745" i="3"/>
  <c r="E5745" i="3"/>
  <c r="F5745" i="3"/>
  <c r="G5745" i="3"/>
  <c r="H5745" i="3"/>
  <c r="I5745" i="3"/>
  <c r="J5745" i="3"/>
  <c r="C5746" i="3"/>
  <c r="D5746" i="3"/>
  <c r="E5746" i="3"/>
  <c r="F5746" i="3"/>
  <c r="G5746" i="3"/>
  <c r="H5746" i="3"/>
  <c r="I5746" i="3"/>
  <c r="J5746" i="3"/>
  <c r="C5747" i="3"/>
  <c r="D5747" i="3"/>
  <c r="E5747" i="3"/>
  <c r="F5747" i="3"/>
  <c r="G5747" i="3"/>
  <c r="H5747" i="3"/>
  <c r="I5747" i="3"/>
  <c r="J5747" i="3"/>
  <c r="C5748" i="3"/>
  <c r="D5748" i="3"/>
  <c r="E5748" i="3"/>
  <c r="F5748" i="3"/>
  <c r="G5748" i="3"/>
  <c r="H5748" i="3"/>
  <c r="I5748" i="3"/>
  <c r="J5748" i="3"/>
  <c r="C5749" i="3"/>
  <c r="D5749" i="3"/>
  <c r="E5749" i="3"/>
  <c r="F5749" i="3"/>
  <c r="G5749" i="3"/>
  <c r="H5749" i="3"/>
  <c r="I5749" i="3"/>
  <c r="J5749" i="3"/>
  <c r="C5750" i="3"/>
  <c r="D5750" i="3"/>
  <c r="E5750" i="3"/>
  <c r="F5750" i="3"/>
  <c r="G5750" i="3"/>
  <c r="H5750" i="3"/>
  <c r="I5750" i="3"/>
  <c r="J5750" i="3"/>
  <c r="C5751" i="3"/>
  <c r="D5751" i="3"/>
  <c r="E5751" i="3"/>
  <c r="F5751" i="3"/>
  <c r="G5751" i="3"/>
  <c r="H5751" i="3"/>
  <c r="I5751" i="3"/>
  <c r="J5751" i="3"/>
  <c r="C5752" i="3"/>
  <c r="D5752" i="3"/>
  <c r="E5752" i="3"/>
  <c r="F5752" i="3"/>
  <c r="G5752" i="3"/>
  <c r="H5752" i="3"/>
  <c r="I5752" i="3"/>
  <c r="J5752" i="3"/>
  <c r="C5753" i="3"/>
  <c r="D5753" i="3"/>
  <c r="E5753" i="3"/>
  <c r="F5753" i="3"/>
  <c r="G5753" i="3"/>
  <c r="H5753" i="3"/>
  <c r="I5753" i="3"/>
  <c r="J5753" i="3"/>
  <c r="C5754" i="3"/>
  <c r="D5754" i="3"/>
  <c r="E5754" i="3"/>
  <c r="F5754" i="3"/>
  <c r="G5754" i="3"/>
  <c r="H5754" i="3"/>
  <c r="I5754" i="3"/>
  <c r="J5754" i="3"/>
  <c r="C5755" i="3"/>
  <c r="D5755" i="3"/>
  <c r="E5755" i="3"/>
  <c r="F5755" i="3"/>
  <c r="G5755" i="3"/>
  <c r="H5755" i="3"/>
  <c r="I5755" i="3"/>
  <c r="J5755" i="3"/>
  <c r="C5756" i="3"/>
  <c r="D5756" i="3"/>
  <c r="E5756" i="3"/>
  <c r="F5756" i="3"/>
  <c r="G5756" i="3"/>
  <c r="H5756" i="3"/>
  <c r="I5756" i="3"/>
  <c r="J5756" i="3"/>
  <c r="C5757" i="3"/>
  <c r="D5757" i="3"/>
  <c r="E5757" i="3"/>
  <c r="F5757" i="3"/>
  <c r="G5757" i="3"/>
  <c r="H5757" i="3"/>
  <c r="I5757" i="3"/>
  <c r="J5757" i="3"/>
  <c r="C5758" i="3"/>
  <c r="D5758" i="3"/>
  <c r="E5758" i="3"/>
  <c r="F5758" i="3"/>
  <c r="G5758" i="3"/>
  <c r="H5758" i="3"/>
  <c r="I5758" i="3"/>
  <c r="J5758" i="3"/>
  <c r="C5759" i="3"/>
  <c r="D5759" i="3"/>
  <c r="E5759" i="3"/>
  <c r="F5759" i="3"/>
  <c r="G5759" i="3"/>
  <c r="H5759" i="3"/>
  <c r="I5759" i="3"/>
  <c r="J5759" i="3"/>
  <c r="C5760" i="3"/>
  <c r="D5760" i="3"/>
  <c r="E5760" i="3"/>
  <c r="F5760" i="3"/>
  <c r="G5760" i="3"/>
  <c r="H5760" i="3"/>
  <c r="I5760" i="3"/>
  <c r="J5760" i="3"/>
  <c r="C5761" i="3"/>
  <c r="D5761" i="3"/>
  <c r="E5761" i="3"/>
  <c r="F5761" i="3"/>
  <c r="G5761" i="3"/>
  <c r="H5761" i="3"/>
  <c r="I5761" i="3"/>
  <c r="J5761" i="3"/>
  <c r="C5762" i="3"/>
  <c r="D5762" i="3"/>
  <c r="E5762" i="3"/>
  <c r="F5762" i="3"/>
  <c r="G5762" i="3"/>
  <c r="H5762" i="3"/>
  <c r="I5762" i="3"/>
  <c r="J5762" i="3"/>
  <c r="C5763" i="3"/>
  <c r="D5763" i="3"/>
  <c r="E5763" i="3"/>
  <c r="F5763" i="3"/>
  <c r="G5763" i="3"/>
  <c r="H5763" i="3"/>
  <c r="I5763" i="3"/>
  <c r="J5763" i="3"/>
  <c r="C5764" i="3"/>
  <c r="D5764" i="3"/>
  <c r="E5764" i="3"/>
  <c r="F5764" i="3"/>
  <c r="G5764" i="3"/>
  <c r="H5764" i="3"/>
  <c r="I5764" i="3"/>
  <c r="J5764" i="3"/>
  <c r="C5765" i="3"/>
  <c r="D5765" i="3"/>
  <c r="E5765" i="3"/>
  <c r="F5765" i="3"/>
  <c r="G5765" i="3"/>
  <c r="H5765" i="3"/>
  <c r="I5765" i="3"/>
  <c r="J5765" i="3"/>
  <c r="C5766" i="3"/>
  <c r="D5766" i="3"/>
  <c r="E5766" i="3"/>
  <c r="F5766" i="3"/>
  <c r="G5766" i="3"/>
  <c r="H5766" i="3"/>
  <c r="I5766" i="3"/>
  <c r="J5766" i="3"/>
  <c r="C5767" i="3"/>
  <c r="D5767" i="3"/>
  <c r="E5767" i="3"/>
  <c r="F5767" i="3"/>
  <c r="G5767" i="3"/>
  <c r="H5767" i="3"/>
  <c r="I5767" i="3"/>
  <c r="J5767" i="3"/>
  <c r="C5768" i="3"/>
  <c r="D5768" i="3"/>
  <c r="E5768" i="3"/>
  <c r="F5768" i="3"/>
  <c r="G5768" i="3"/>
  <c r="H5768" i="3"/>
  <c r="I5768" i="3"/>
  <c r="J5768" i="3"/>
  <c r="C5769" i="3"/>
  <c r="D5769" i="3"/>
  <c r="E5769" i="3"/>
  <c r="F5769" i="3"/>
  <c r="G5769" i="3"/>
  <c r="H5769" i="3"/>
  <c r="I5769" i="3"/>
  <c r="J5769" i="3"/>
  <c r="C5770" i="3"/>
  <c r="D5770" i="3"/>
  <c r="E5770" i="3"/>
  <c r="F5770" i="3"/>
  <c r="G5770" i="3"/>
  <c r="H5770" i="3"/>
  <c r="I5770" i="3"/>
  <c r="J5770" i="3"/>
  <c r="C5771" i="3"/>
  <c r="D5771" i="3"/>
  <c r="E5771" i="3"/>
  <c r="F5771" i="3"/>
  <c r="G5771" i="3"/>
  <c r="H5771" i="3"/>
  <c r="I5771" i="3"/>
  <c r="J5771" i="3"/>
  <c r="C5772" i="3"/>
  <c r="D5772" i="3"/>
  <c r="E5772" i="3"/>
  <c r="F5772" i="3"/>
  <c r="G5772" i="3"/>
  <c r="H5772" i="3"/>
  <c r="I5772" i="3"/>
  <c r="J5772" i="3"/>
  <c r="C5773" i="3"/>
  <c r="D5773" i="3"/>
  <c r="E5773" i="3"/>
  <c r="F5773" i="3"/>
  <c r="G5773" i="3"/>
  <c r="H5773" i="3"/>
  <c r="I5773" i="3"/>
  <c r="J5773" i="3"/>
  <c r="C5774" i="3"/>
  <c r="D5774" i="3"/>
  <c r="E5774" i="3"/>
  <c r="F5774" i="3"/>
  <c r="G5774" i="3"/>
  <c r="H5774" i="3"/>
  <c r="I5774" i="3"/>
  <c r="J5774" i="3"/>
  <c r="C5775" i="3"/>
  <c r="D5775" i="3"/>
  <c r="E5775" i="3"/>
  <c r="F5775" i="3"/>
  <c r="G5775" i="3"/>
  <c r="H5775" i="3"/>
  <c r="I5775" i="3"/>
  <c r="J5775" i="3"/>
  <c r="C5776" i="3"/>
  <c r="D5776" i="3"/>
  <c r="E5776" i="3"/>
  <c r="F5776" i="3"/>
  <c r="G5776" i="3"/>
  <c r="H5776" i="3"/>
  <c r="I5776" i="3"/>
  <c r="J5776" i="3"/>
  <c r="C5777" i="3"/>
  <c r="D5777" i="3"/>
  <c r="E5777" i="3"/>
  <c r="F5777" i="3"/>
  <c r="G5777" i="3"/>
  <c r="H5777" i="3"/>
  <c r="I5777" i="3"/>
  <c r="J5777" i="3"/>
  <c r="C5778" i="3"/>
  <c r="D5778" i="3"/>
  <c r="E5778" i="3"/>
  <c r="F5778" i="3"/>
  <c r="G5778" i="3"/>
  <c r="H5778" i="3"/>
  <c r="I5778" i="3"/>
  <c r="J5778" i="3"/>
  <c r="C5779" i="3"/>
  <c r="D5779" i="3"/>
  <c r="E5779" i="3"/>
  <c r="F5779" i="3"/>
  <c r="G5779" i="3"/>
  <c r="H5779" i="3"/>
  <c r="I5779" i="3"/>
  <c r="J5779" i="3"/>
  <c r="C5780" i="3"/>
  <c r="D5780" i="3"/>
  <c r="E5780" i="3"/>
  <c r="F5780" i="3"/>
  <c r="G5780" i="3"/>
  <c r="H5780" i="3"/>
  <c r="I5780" i="3"/>
  <c r="J5780" i="3"/>
  <c r="C5781" i="3"/>
  <c r="D5781" i="3"/>
  <c r="E5781" i="3"/>
  <c r="F5781" i="3"/>
  <c r="G5781" i="3"/>
  <c r="H5781" i="3"/>
  <c r="I5781" i="3"/>
  <c r="J5781" i="3"/>
  <c r="C5782" i="3"/>
  <c r="D5782" i="3"/>
  <c r="E5782" i="3"/>
  <c r="F5782" i="3"/>
  <c r="G5782" i="3"/>
  <c r="H5782" i="3"/>
  <c r="I5782" i="3"/>
  <c r="J5782" i="3"/>
  <c r="C5783" i="3"/>
  <c r="D5783" i="3"/>
  <c r="E5783" i="3"/>
  <c r="F5783" i="3"/>
  <c r="G5783" i="3"/>
  <c r="H5783" i="3"/>
  <c r="I5783" i="3"/>
  <c r="J5783" i="3"/>
  <c r="C5784" i="3"/>
  <c r="D5784" i="3"/>
  <c r="E5784" i="3"/>
  <c r="F5784" i="3"/>
  <c r="G5784" i="3"/>
  <c r="H5784" i="3"/>
  <c r="I5784" i="3"/>
  <c r="J5784" i="3"/>
  <c r="C5785" i="3"/>
  <c r="D5785" i="3"/>
  <c r="E5785" i="3"/>
  <c r="F5785" i="3"/>
  <c r="G5785" i="3"/>
  <c r="H5785" i="3"/>
  <c r="I5785" i="3"/>
  <c r="J5785" i="3"/>
  <c r="C5786" i="3"/>
  <c r="D5786" i="3"/>
  <c r="E5786" i="3"/>
  <c r="F5786" i="3"/>
  <c r="G5786" i="3"/>
  <c r="H5786" i="3"/>
  <c r="I5786" i="3"/>
  <c r="J5786" i="3"/>
  <c r="C5787" i="3"/>
  <c r="D5787" i="3"/>
  <c r="E5787" i="3"/>
  <c r="F5787" i="3"/>
  <c r="G5787" i="3"/>
  <c r="H5787" i="3"/>
  <c r="I5787" i="3"/>
  <c r="J5787" i="3"/>
  <c r="C5788" i="3"/>
  <c r="D5788" i="3"/>
  <c r="E5788" i="3"/>
  <c r="F5788" i="3"/>
  <c r="G5788" i="3"/>
  <c r="H5788" i="3"/>
  <c r="I5788" i="3"/>
  <c r="J5788" i="3"/>
  <c r="C5789" i="3"/>
  <c r="D5789" i="3"/>
  <c r="E5789" i="3"/>
  <c r="F5789" i="3"/>
  <c r="G5789" i="3"/>
  <c r="H5789" i="3"/>
  <c r="I5789" i="3"/>
  <c r="J5789" i="3"/>
  <c r="C5790" i="3"/>
  <c r="D5790" i="3"/>
  <c r="E5790" i="3"/>
  <c r="F5790" i="3"/>
  <c r="G5790" i="3"/>
  <c r="H5790" i="3"/>
  <c r="I5790" i="3"/>
  <c r="J5790" i="3"/>
  <c r="C5791" i="3"/>
  <c r="D5791" i="3"/>
  <c r="E5791" i="3"/>
  <c r="F5791" i="3"/>
  <c r="G5791" i="3"/>
  <c r="H5791" i="3"/>
  <c r="I5791" i="3"/>
  <c r="J5791" i="3"/>
  <c r="C5792" i="3"/>
  <c r="D5792" i="3"/>
  <c r="E5792" i="3"/>
  <c r="F5792" i="3"/>
  <c r="G5792" i="3"/>
  <c r="H5792" i="3"/>
  <c r="I5792" i="3"/>
  <c r="J5792" i="3"/>
  <c r="C5793" i="3"/>
  <c r="D5793" i="3"/>
  <c r="E5793" i="3"/>
  <c r="F5793" i="3"/>
  <c r="G5793" i="3"/>
  <c r="H5793" i="3"/>
  <c r="I5793" i="3"/>
  <c r="J5793" i="3"/>
  <c r="C5794" i="3"/>
  <c r="D5794" i="3"/>
  <c r="E5794" i="3"/>
  <c r="F5794" i="3"/>
  <c r="G5794" i="3"/>
  <c r="H5794" i="3"/>
  <c r="I5794" i="3"/>
  <c r="J5794" i="3"/>
  <c r="C5795" i="3"/>
  <c r="D5795" i="3"/>
  <c r="E5795" i="3"/>
  <c r="F5795" i="3"/>
  <c r="G5795" i="3"/>
  <c r="H5795" i="3"/>
  <c r="I5795" i="3"/>
  <c r="J5795" i="3"/>
  <c r="C5796" i="3"/>
  <c r="D5796" i="3"/>
  <c r="E5796" i="3"/>
  <c r="F5796" i="3"/>
  <c r="G5796" i="3"/>
  <c r="H5796" i="3"/>
  <c r="I5796" i="3"/>
  <c r="J5796" i="3"/>
  <c r="C5797" i="3"/>
  <c r="D5797" i="3"/>
  <c r="E5797" i="3"/>
  <c r="F5797" i="3"/>
  <c r="G5797" i="3"/>
  <c r="H5797" i="3"/>
  <c r="I5797" i="3"/>
  <c r="J5797" i="3"/>
  <c r="C5798" i="3"/>
  <c r="D5798" i="3"/>
  <c r="E5798" i="3"/>
  <c r="F5798" i="3"/>
  <c r="G5798" i="3"/>
  <c r="H5798" i="3"/>
  <c r="I5798" i="3"/>
  <c r="J5798" i="3"/>
  <c r="C5799" i="3"/>
  <c r="D5799" i="3"/>
  <c r="E5799" i="3"/>
  <c r="F5799" i="3"/>
  <c r="G5799" i="3"/>
  <c r="H5799" i="3"/>
  <c r="I5799" i="3"/>
  <c r="J5799" i="3"/>
  <c r="C5800" i="3"/>
  <c r="D5800" i="3"/>
  <c r="E5800" i="3"/>
  <c r="F5800" i="3"/>
  <c r="G5800" i="3"/>
  <c r="H5800" i="3"/>
  <c r="I5800" i="3"/>
  <c r="J5800" i="3"/>
  <c r="C5801" i="3"/>
  <c r="D5801" i="3"/>
  <c r="E5801" i="3"/>
  <c r="F5801" i="3"/>
  <c r="G5801" i="3"/>
  <c r="H5801" i="3"/>
  <c r="I5801" i="3"/>
  <c r="J5801" i="3"/>
  <c r="C5802" i="3"/>
  <c r="D5802" i="3"/>
  <c r="E5802" i="3"/>
  <c r="F5802" i="3"/>
  <c r="G5802" i="3"/>
  <c r="H5802" i="3"/>
  <c r="I5802" i="3"/>
  <c r="J5802" i="3"/>
  <c r="C5803" i="3"/>
  <c r="D5803" i="3"/>
  <c r="E5803" i="3"/>
  <c r="F5803" i="3"/>
  <c r="G5803" i="3"/>
  <c r="H5803" i="3"/>
  <c r="I5803" i="3"/>
  <c r="J5803" i="3"/>
  <c r="C5804" i="3"/>
  <c r="D5804" i="3"/>
  <c r="E5804" i="3"/>
  <c r="F5804" i="3"/>
  <c r="G5804" i="3"/>
  <c r="H5804" i="3"/>
  <c r="I5804" i="3"/>
  <c r="J5804" i="3"/>
  <c r="C5805" i="3"/>
  <c r="D5805" i="3"/>
  <c r="E5805" i="3"/>
  <c r="F5805" i="3"/>
  <c r="G5805" i="3"/>
  <c r="H5805" i="3"/>
  <c r="I5805" i="3"/>
  <c r="J5805" i="3"/>
  <c r="C5806" i="3"/>
  <c r="D5806" i="3"/>
  <c r="E5806" i="3"/>
  <c r="F5806" i="3"/>
  <c r="G5806" i="3"/>
  <c r="H5806" i="3"/>
  <c r="I5806" i="3"/>
  <c r="J5806" i="3"/>
  <c r="C5807" i="3"/>
  <c r="D5807" i="3"/>
  <c r="E5807" i="3"/>
  <c r="F5807" i="3"/>
  <c r="G5807" i="3"/>
  <c r="H5807" i="3"/>
  <c r="I5807" i="3"/>
  <c r="J5807" i="3"/>
  <c r="C5808" i="3"/>
  <c r="D5808" i="3"/>
  <c r="E5808" i="3"/>
  <c r="F5808" i="3"/>
  <c r="G5808" i="3"/>
  <c r="H5808" i="3"/>
  <c r="I5808" i="3"/>
  <c r="J5808" i="3"/>
  <c r="C5809" i="3"/>
  <c r="D5809" i="3"/>
  <c r="E5809" i="3"/>
  <c r="F5809" i="3"/>
  <c r="G5809" i="3"/>
  <c r="H5809" i="3"/>
  <c r="I5809" i="3"/>
  <c r="J5809" i="3"/>
  <c r="C5810" i="3"/>
  <c r="D5810" i="3"/>
  <c r="E5810" i="3"/>
  <c r="F5810" i="3"/>
  <c r="G5810" i="3"/>
  <c r="H5810" i="3"/>
  <c r="I5810" i="3"/>
  <c r="J5810" i="3"/>
  <c r="C5811" i="3"/>
  <c r="D5811" i="3"/>
  <c r="E5811" i="3"/>
  <c r="F5811" i="3"/>
  <c r="G5811" i="3"/>
  <c r="H5811" i="3"/>
  <c r="I5811" i="3"/>
  <c r="J5811" i="3"/>
  <c r="C5812" i="3"/>
  <c r="D5812" i="3"/>
  <c r="E5812" i="3"/>
  <c r="F5812" i="3"/>
  <c r="G5812" i="3"/>
  <c r="H5812" i="3"/>
  <c r="I5812" i="3"/>
  <c r="J5812" i="3"/>
  <c r="C5813" i="3"/>
  <c r="D5813" i="3"/>
  <c r="E5813" i="3"/>
  <c r="F5813" i="3"/>
  <c r="G5813" i="3"/>
  <c r="H5813" i="3"/>
  <c r="I5813" i="3"/>
  <c r="J5813" i="3"/>
  <c r="C5814" i="3"/>
  <c r="D5814" i="3"/>
  <c r="E5814" i="3"/>
  <c r="F5814" i="3"/>
  <c r="G5814" i="3"/>
  <c r="H5814" i="3"/>
  <c r="I5814" i="3"/>
  <c r="J5814" i="3"/>
  <c r="C5815" i="3"/>
  <c r="D5815" i="3"/>
  <c r="E5815" i="3"/>
  <c r="F5815" i="3"/>
  <c r="G5815" i="3"/>
  <c r="H5815" i="3"/>
  <c r="I5815" i="3"/>
  <c r="J5815" i="3"/>
  <c r="C5816" i="3"/>
  <c r="D5816" i="3"/>
  <c r="E5816" i="3"/>
  <c r="F5816" i="3"/>
  <c r="G5816" i="3"/>
  <c r="H5816" i="3"/>
  <c r="I5816" i="3"/>
  <c r="J5816" i="3"/>
  <c r="C5817" i="3"/>
  <c r="D5817" i="3"/>
  <c r="E5817" i="3"/>
  <c r="F5817" i="3"/>
  <c r="G5817" i="3"/>
  <c r="H5817" i="3"/>
  <c r="I5817" i="3"/>
  <c r="J5817" i="3"/>
  <c r="C5818" i="3"/>
  <c r="D5818" i="3"/>
  <c r="E5818" i="3"/>
  <c r="F5818" i="3"/>
  <c r="G5818" i="3"/>
  <c r="H5818" i="3"/>
  <c r="I5818" i="3"/>
  <c r="J5818" i="3"/>
  <c r="C5819" i="3"/>
  <c r="D5819" i="3"/>
  <c r="E5819" i="3"/>
  <c r="F5819" i="3"/>
  <c r="G5819" i="3"/>
  <c r="H5819" i="3"/>
  <c r="I5819" i="3"/>
  <c r="J5819" i="3"/>
  <c r="C5820" i="3"/>
  <c r="D5820" i="3"/>
  <c r="E5820" i="3"/>
  <c r="F5820" i="3"/>
  <c r="G5820" i="3"/>
  <c r="H5820" i="3"/>
  <c r="I5820" i="3"/>
  <c r="J5820" i="3"/>
  <c r="C5821" i="3"/>
  <c r="D5821" i="3"/>
  <c r="E5821" i="3"/>
  <c r="F5821" i="3"/>
  <c r="G5821" i="3"/>
  <c r="H5821" i="3"/>
  <c r="I5821" i="3"/>
  <c r="J5821" i="3"/>
  <c r="C5822" i="3"/>
  <c r="D5822" i="3"/>
  <c r="E5822" i="3"/>
  <c r="F5822" i="3"/>
  <c r="G5822" i="3"/>
  <c r="H5822" i="3"/>
  <c r="I5822" i="3"/>
  <c r="J5822" i="3"/>
  <c r="C5823" i="3"/>
  <c r="D5823" i="3"/>
  <c r="E5823" i="3"/>
  <c r="F5823" i="3"/>
  <c r="G5823" i="3"/>
  <c r="H5823" i="3"/>
  <c r="I5823" i="3"/>
  <c r="J5823" i="3"/>
  <c r="C5824" i="3"/>
  <c r="D5824" i="3"/>
  <c r="E5824" i="3"/>
  <c r="F5824" i="3"/>
  <c r="G5824" i="3"/>
  <c r="H5824" i="3"/>
  <c r="I5824" i="3"/>
  <c r="J5824" i="3"/>
  <c r="C5825" i="3"/>
  <c r="D5825" i="3"/>
  <c r="E5825" i="3"/>
  <c r="F5825" i="3"/>
  <c r="G5825" i="3"/>
  <c r="H5825" i="3"/>
  <c r="I5825" i="3"/>
  <c r="J5825" i="3"/>
  <c r="C5826" i="3"/>
  <c r="D5826" i="3"/>
  <c r="E5826" i="3"/>
  <c r="F5826" i="3"/>
  <c r="G5826" i="3"/>
  <c r="H5826" i="3"/>
  <c r="I5826" i="3"/>
  <c r="J5826" i="3"/>
  <c r="C5827" i="3"/>
  <c r="D5827" i="3"/>
  <c r="E5827" i="3"/>
  <c r="F5827" i="3"/>
  <c r="G5827" i="3"/>
  <c r="H5827" i="3"/>
  <c r="I5827" i="3"/>
  <c r="J5827" i="3"/>
  <c r="C5828" i="3"/>
  <c r="D5828" i="3"/>
  <c r="E5828" i="3"/>
  <c r="F5828" i="3"/>
  <c r="G5828" i="3"/>
  <c r="H5828" i="3"/>
  <c r="I5828" i="3"/>
  <c r="J5828" i="3"/>
  <c r="C5829" i="3"/>
  <c r="D5829" i="3"/>
  <c r="E5829" i="3"/>
  <c r="F5829" i="3"/>
  <c r="G5829" i="3"/>
  <c r="H5829" i="3"/>
  <c r="I5829" i="3"/>
  <c r="J5829" i="3"/>
  <c r="C5830" i="3"/>
  <c r="D5830" i="3"/>
  <c r="E5830" i="3"/>
  <c r="F5830" i="3"/>
  <c r="G5830" i="3"/>
  <c r="H5830" i="3"/>
  <c r="I5830" i="3"/>
  <c r="J5830" i="3"/>
  <c r="C5831" i="3"/>
  <c r="D5831" i="3"/>
  <c r="E5831" i="3"/>
  <c r="F5831" i="3"/>
  <c r="G5831" i="3"/>
  <c r="H5831" i="3"/>
  <c r="I5831" i="3"/>
  <c r="J5831" i="3"/>
  <c r="C5832" i="3"/>
  <c r="D5832" i="3"/>
  <c r="E5832" i="3"/>
  <c r="F5832" i="3"/>
  <c r="G5832" i="3"/>
  <c r="H5832" i="3"/>
  <c r="I5832" i="3"/>
  <c r="J5832" i="3"/>
  <c r="C5833" i="3"/>
  <c r="D5833" i="3"/>
  <c r="E5833" i="3"/>
  <c r="F5833" i="3"/>
  <c r="G5833" i="3"/>
  <c r="H5833" i="3"/>
  <c r="I5833" i="3"/>
  <c r="J5833" i="3"/>
  <c r="C5834" i="3"/>
  <c r="D5834" i="3"/>
  <c r="E5834" i="3"/>
  <c r="F5834" i="3"/>
  <c r="G5834" i="3"/>
  <c r="H5834" i="3"/>
  <c r="I5834" i="3"/>
  <c r="J5834" i="3"/>
  <c r="C5835" i="3"/>
  <c r="D5835" i="3"/>
  <c r="E5835" i="3"/>
  <c r="F5835" i="3"/>
  <c r="G5835" i="3"/>
  <c r="H5835" i="3"/>
  <c r="I5835" i="3"/>
  <c r="J5835" i="3"/>
  <c r="C5836" i="3"/>
  <c r="D5836" i="3"/>
  <c r="E5836" i="3"/>
  <c r="F5836" i="3"/>
  <c r="G5836" i="3"/>
  <c r="H5836" i="3"/>
  <c r="I5836" i="3"/>
  <c r="J5836" i="3"/>
  <c r="C5837" i="3"/>
  <c r="D5837" i="3"/>
  <c r="E5837" i="3"/>
  <c r="F5837" i="3"/>
  <c r="G5837" i="3"/>
  <c r="H5837" i="3"/>
  <c r="I5837" i="3"/>
  <c r="J5837" i="3"/>
  <c r="C5838" i="3"/>
  <c r="D5838" i="3"/>
  <c r="E5838" i="3"/>
  <c r="F5838" i="3"/>
  <c r="G5838" i="3"/>
  <c r="H5838" i="3"/>
  <c r="I5838" i="3"/>
  <c r="J5838" i="3"/>
  <c r="C5839" i="3"/>
  <c r="D5839" i="3"/>
  <c r="E5839" i="3"/>
  <c r="F5839" i="3"/>
  <c r="G5839" i="3"/>
  <c r="H5839" i="3"/>
  <c r="I5839" i="3"/>
  <c r="J5839" i="3"/>
  <c r="C5840" i="3"/>
  <c r="D5840" i="3"/>
  <c r="E5840" i="3"/>
  <c r="F5840" i="3"/>
  <c r="G5840" i="3"/>
  <c r="H5840" i="3"/>
  <c r="I5840" i="3"/>
  <c r="J5840" i="3"/>
  <c r="C5841" i="3"/>
  <c r="D5841" i="3"/>
  <c r="E5841" i="3"/>
  <c r="F5841" i="3"/>
  <c r="G5841" i="3"/>
  <c r="H5841" i="3"/>
  <c r="I5841" i="3"/>
  <c r="J5841" i="3"/>
  <c r="C5842" i="3"/>
  <c r="D5842" i="3"/>
  <c r="E5842" i="3"/>
  <c r="F5842" i="3"/>
  <c r="G5842" i="3"/>
  <c r="H5842" i="3"/>
  <c r="I5842" i="3"/>
  <c r="J5842" i="3"/>
  <c r="C5843" i="3"/>
  <c r="D5843" i="3"/>
  <c r="E5843" i="3"/>
  <c r="F5843" i="3"/>
  <c r="G5843" i="3"/>
  <c r="H5843" i="3"/>
  <c r="I5843" i="3"/>
  <c r="J5843" i="3"/>
  <c r="C5844" i="3"/>
  <c r="D5844" i="3"/>
  <c r="E5844" i="3"/>
  <c r="F5844" i="3"/>
  <c r="G5844" i="3"/>
  <c r="H5844" i="3"/>
  <c r="I5844" i="3"/>
  <c r="J5844" i="3"/>
  <c r="C5845" i="3"/>
  <c r="D5845" i="3"/>
  <c r="E5845" i="3"/>
  <c r="F5845" i="3"/>
  <c r="G5845" i="3"/>
  <c r="H5845" i="3"/>
  <c r="I5845" i="3"/>
  <c r="J5845" i="3"/>
  <c r="C5846" i="3"/>
  <c r="D5846" i="3"/>
  <c r="E5846" i="3"/>
  <c r="F5846" i="3"/>
  <c r="G5846" i="3"/>
  <c r="H5846" i="3"/>
  <c r="I5846" i="3"/>
  <c r="J5846" i="3"/>
  <c r="C5847" i="3"/>
  <c r="D5847" i="3"/>
  <c r="E5847" i="3"/>
  <c r="F5847" i="3"/>
  <c r="G5847" i="3"/>
  <c r="H5847" i="3"/>
  <c r="I5847" i="3"/>
  <c r="J5847" i="3"/>
  <c r="C5848" i="3"/>
  <c r="D5848" i="3"/>
  <c r="E5848" i="3"/>
  <c r="F5848" i="3"/>
  <c r="G5848" i="3"/>
  <c r="H5848" i="3"/>
  <c r="I5848" i="3"/>
  <c r="J5848" i="3"/>
  <c r="C5849" i="3"/>
  <c r="D5849" i="3"/>
  <c r="E5849" i="3"/>
  <c r="F5849" i="3"/>
  <c r="G5849" i="3"/>
  <c r="H5849" i="3"/>
  <c r="I5849" i="3"/>
  <c r="J5849" i="3"/>
  <c r="C5850" i="3"/>
  <c r="D5850" i="3"/>
  <c r="E5850" i="3"/>
  <c r="F5850" i="3"/>
  <c r="G5850" i="3"/>
  <c r="H5850" i="3"/>
  <c r="I5850" i="3"/>
  <c r="J5850" i="3"/>
  <c r="C5851" i="3"/>
  <c r="D5851" i="3"/>
  <c r="E5851" i="3"/>
  <c r="F5851" i="3"/>
  <c r="G5851" i="3"/>
  <c r="H5851" i="3"/>
  <c r="I5851" i="3"/>
  <c r="J5851" i="3"/>
  <c r="C5852" i="3"/>
  <c r="D5852" i="3"/>
  <c r="E5852" i="3"/>
  <c r="F5852" i="3"/>
  <c r="G5852" i="3"/>
  <c r="H5852" i="3"/>
  <c r="I5852" i="3"/>
  <c r="J5852" i="3"/>
  <c r="C5853" i="3"/>
  <c r="D5853" i="3"/>
  <c r="E5853" i="3"/>
  <c r="F5853" i="3"/>
  <c r="G5853" i="3"/>
  <c r="H5853" i="3"/>
  <c r="I5853" i="3"/>
  <c r="J5853" i="3"/>
  <c r="C5854" i="3"/>
  <c r="D5854" i="3"/>
  <c r="E5854" i="3"/>
  <c r="F5854" i="3"/>
  <c r="G5854" i="3"/>
  <c r="H5854" i="3"/>
  <c r="I5854" i="3"/>
  <c r="J5854" i="3"/>
  <c r="C5855" i="3"/>
  <c r="D5855" i="3"/>
  <c r="E5855" i="3"/>
  <c r="F5855" i="3"/>
  <c r="G5855" i="3"/>
  <c r="H5855" i="3"/>
  <c r="I5855" i="3"/>
  <c r="J5855" i="3"/>
  <c r="C5856" i="3"/>
  <c r="D5856" i="3"/>
  <c r="E5856" i="3"/>
  <c r="F5856" i="3"/>
  <c r="G5856" i="3"/>
  <c r="H5856" i="3"/>
  <c r="I5856" i="3"/>
  <c r="J5856" i="3"/>
  <c r="C5857" i="3"/>
  <c r="D5857" i="3"/>
  <c r="E5857" i="3"/>
  <c r="F5857" i="3"/>
  <c r="G5857" i="3"/>
  <c r="H5857" i="3"/>
  <c r="I5857" i="3"/>
  <c r="J5857" i="3"/>
  <c r="C5858" i="3"/>
  <c r="D5858" i="3"/>
  <c r="E5858" i="3"/>
  <c r="F5858" i="3"/>
  <c r="G5858" i="3"/>
  <c r="H5858" i="3"/>
  <c r="I5858" i="3"/>
  <c r="J5858" i="3"/>
  <c r="C5859" i="3"/>
  <c r="D5859" i="3"/>
  <c r="E5859" i="3"/>
  <c r="F5859" i="3"/>
  <c r="G5859" i="3"/>
  <c r="H5859" i="3"/>
  <c r="I5859" i="3"/>
  <c r="J5859" i="3"/>
  <c r="C5860" i="3"/>
  <c r="D5860" i="3"/>
  <c r="E5860" i="3"/>
  <c r="F5860" i="3"/>
  <c r="G5860" i="3"/>
  <c r="H5860" i="3"/>
  <c r="I5860" i="3"/>
  <c r="J5860" i="3"/>
  <c r="C5861" i="3"/>
  <c r="D5861" i="3"/>
  <c r="E5861" i="3"/>
  <c r="F5861" i="3"/>
  <c r="G5861" i="3"/>
  <c r="H5861" i="3"/>
  <c r="I5861" i="3"/>
  <c r="J5861" i="3"/>
  <c r="C5862" i="3"/>
  <c r="D5862" i="3"/>
  <c r="E5862" i="3"/>
  <c r="F5862" i="3"/>
  <c r="G5862" i="3"/>
  <c r="H5862" i="3"/>
  <c r="I5862" i="3"/>
  <c r="J5862" i="3"/>
  <c r="C5863" i="3"/>
  <c r="D5863" i="3"/>
  <c r="E5863" i="3"/>
  <c r="F5863" i="3"/>
  <c r="G5863" i="3"/>
  <c r="H5863" i="3"/>
  <c r="I5863" i="3"/>
  <c r="J5863" i="3"/>
  <c r="C5864" i="3"/>
  <c r="D5864" i="3"/>
  <c r="E5864" i="3"/>
  <c r="F5864" i="3"/>
  <c r="G5864" i="3"/>
  <c r="H5864" i="3"/>
  <c r="I5864" i="3"/>
  <c r="J5864" i="3"/>
  <c r="C5865" i="3"/>
  <c r="D5865" i="3"/>
  <c r="E5865" i="3"/>
  <c r="F5865" i="3"/>
  <c r="G5865" i="3"/>
  <c r="H5865" i="3"/>
  <c r="I5865" i="3"/>
  <c r="J5865" i="3"/>
  <c r="C5866" i="3"/>
  <c r="D5866" i="3"/>
  <c r="E5866" i="3"/>
  <c r="F5866" i="3"/>
  <c r="G5866" i="3"/>
  <c r="H5866" i="3"/>
  <c r="I5866" i="3"/>
  <c r="J5866" i="3"/>
  <c r="C5867" i="3"/>
  <c r="D5867" i="3"/>
  <c r="E5867" i="3"/>
  <c r="F5867" i="3"/>
  <c r="G5867" i="3"/>
  <c r="H5867" i="3"/>
  <c r="I5867" i="3"/>
  <c r="J5867" i="3"/>
  <c r="C5868" i="3"/>
  <c r="D5868" i="3"/>
  <c r="E5868" i="3"/>
  <c r="F5868" i="3"/>
  <c r="G5868" i="3"/>
  <c r="H5868" i="3"/>
  <c r="I5868" i="3"/>
  <c r="J5868" i="3"/>
  <c r="C5869" i="3"/>
  <c r="D5869" i="3"/>
  <c r="E5869" i="3"/>
  <c r="F5869" i="3"/>
  <c r="G5869" i="3"/>
  <c r="H5869" i="3"/>
  <c r="I5869" i="3"/>
  <c r="J5869" i="3"/>
  <c r="C5870" i="3"/>
  <c r="D5870" i="3"/>
  <c r="E5870" i="3"/>
  <c r="F5870" i="3"/>
  <c r="G5870" i="3"/>
  <c r="H5870" i="3"/>
  <c r="I5870" i="3"/>
  <c r="J5870" i="3"/>
  <c r="C5871" i="3"/>
  <c r="D5871" i="3"/>
  <c r="E5871" i="3"/>
  <c r="F5871" i="3"/>
  <c r="G5871" i="3"/>
  <c r="H5871" i="3"/>
  <c r="I5871" i="3"/>
  <c r="J5871" i="3"/>
  <c r="C5872" i="3"/>
  <c r="D5872" i="3"/>
  <c r="E5872" i="3"/>
  <c r="F5872" i="3"/>
  <c r="G5872" i="3"/>
  <c r="H5872" i="3"/>
  <c r="I5872" i="3"/>
  <c r="J5872" i="3"/>
  <c r="C5873" i="3"/>
  <c r="D5873" i="3"/>
  <c r="E5873" i="3"/>
  <c r="F5873" i="3"/>
  <c r="G5873" i="3"/>
  <c r="H5873" i="3"/>
  <c r="I5873" i="3"/>
  <c r="J5873" i="3"/>
  <c r="C5874" i="3"/>
  <c r="D5874" i="3"/>
  <c r="E5874" i="3"/>
  <c r="F5874" i="3"/>
  <c r="G5874" i="3"/>
  <c r="H5874" i="3"/>
  <c r="I5874" i="3"/>
  <c r="J5874" i="3"/>
  <c r="C5875" i="3"/>
  <c r="D5875" i="3"/>
  <c r="E5875" i="3"/>
  <c r="F5875" i="3"/>
  <c r="G5875" i="3"/>
  <c r="H5875" i="3"/>
  <c r="I5875" i="3"/>
  <c r="J5875" i="3"/>
  <c r="C5876" i="3"/>
  <c r="D5876" i="3"/>
  <c r="E5876" i="3"/>
  <c r="F5876" i="3"/>
  <c r="G5876" i="3"/>
  <c r="H5876" i="3"/>
  <c r="I5876" i="3"/>
  <c r="J5876" i="3"/>
  <c r="C5877" i="3"/>
  <c r="D5877" i="3"/>
  <c r="E5877" i="3"/>
  <c r="F5877" i="3"/>
  <c r="G5877" i="3"/>
  <c r="H5877" i="3"/>
  <c r="I5877" i="3"/>
  <c r="J5877" i="3"/>
  <c r="C5878" i="3"/>
  <c r="D5878" i="3"/>
  <c r="E5878" i="3"/>
  <c r="F5878" i="3"/>
  <c r="G5878" i="3"/>
  <c r="H5878" i="3"/>
  <c r="I5878" i="3"/>
  <c r="J5878" i="3"/>
  <c r="C5879" i="3"/>
  <c r="D5879" i="3"/>
  <c r="E5879" i="3"/>
  <c r="F5879" i="3"/>
  <c r="G5879" i="3"/>
  <c r="H5879" i="3"/>
  <c r="I5879" i="3"/>
  <c r="J5879" i="3"/>
  <c r="C5880" i="3"/>
  <c r="D5880" i="3"/>
  <c r="E5880" i="3"/>
  <c r="F5880" i="3"/>
  <c r="G5880" i="3"/>
  <c r="H5880" i="3"/>
  <c r="I5880" i="3"/>
  <c r="J5880" i="3"/>
  <c r="C5881" i="3"/>
  <c r="D5881" i="3"/>
  <c r="E5881" i="3"/>
  <c r="F5881" i="3"/>
  <c r="G5881" i="3"/>
  <c r="H5881" i="3"/>
  <c r="I5881" i="3"/>
  <c r="J5881" i="3"/>
  <c r="C5882" i="3"/>
  <c r="D5882" i="3"/>
  <c r="E5882" i="3"/>
  <c r="F5882" i="3"/>
  <c r="G5882" i="3"/>
  <c r="H5882" i="3"/>
  <c r="I5882" i="3"/>
  <c r="J5882" i="3"/>
  <c r="C5883" i="3"/>
  <c r="D5883" i="3"/>
  <c r="E5883" i="3"/>
  <c r="F5883" i="3"/>
  <c r="G5883" i="3"/>
  <c r="H5883" i="3"/>
  <c r="I5883" i="3"/>
  <c r="J5883" i="3"/>
  <c r="C5884" i="3"/>
  <c r="D5884" i="3"/>
  <c r="E5884" i="3"/>
  <c r="F5884" i="3"/>
  <c r="G5884" i="3"/>
  <c r="H5884" i="3"/>
  <c r="I5884" i="3"/>
  <c r="J5884" i="3"/>
  <c r="C5885" i="3"/>
  <c r="D5885" i="3"/>
  <c r="E5885" i="3"/>
  <c r="F5885" i="3"/>
  <c r="G5885" i="3"/>
  <c r="H5885" i="3"/>
  <c r="I5885" i="3"/>
  <c r="J5885" i="3"/>
  <c r="C5886" i="3"/>
  <c r="D5886" i="3"/>
  <c r="E5886" i="3"/>
  <c r="F5886" i="3"/>
  <c r="G5886" i="3"/>
  <c r="H5886" i="3"/>
  <c r="I5886" i="3"/>
  <c r="J5886" i="3"/>
  <c r="C5887" i="3"/>
  <c r="D5887" i="3"/>
  <c r="E5887" i="3"/>
  <c r="F5887" i="3"/>
  <c r="G5887" i="3"/>
  <c r="H5887" i="3"/>
  <c r="I5887" i="3"/>
  <c r="J5887" i="3"/>
  <c r="C5888" i="3"/>
  <c r="D5888" i="3"/>
  <c r="E5888" i="3"/>
  <c r="F5888" i="3"/>
  <c r="G5888" i="3"/>
  <c r="H5888" i="3"/>
  <c r="I5888" i="3"/>
  <c r="J5888" i="3"/>
  <c r="C5889" i="3"/>
  <c r="D5889" i="3"/>
  <c r="E5889" i="3"/>
  <c r="F5889" i="3"/>
  <c r="G5889" i="3"/>
  <c r="H5889" i="3"/>
  <c r="I5889" i="3"/>
  <c r="J5889" i="3"/>
  <c r="C5890" i="3"/>
  <c r="D5890" i="3"/>
  <c r="E5890" i="3"/>
  <c r="F5890" i="3"/>
  <c r="G5890" i="3"/>
  <c r="H5890" i="3"/>
  <c r="I5890" i="3"/>
  <c r="J5890" i="3"/>
  <c r="C5891" i="3"/>
  <c r="D5891" i="3"/>
  <c r="E5891" i="3"/>
  <c r="F5891" i="3"/>
  <c r="G5891" i="3"/>
  <c r="H5891" i="3"/>
  <c r="I5891" i="3"/>
  <c r="J5891" i="3"/>
  <c r="C5892" i="3"/>
  <c r="D5892" i="3"/>
  <c r="E5892" i="3"/>
  <c r="F5892" i="3"/>
  <c r="G5892" i="3"/>
  <c r="H5892" i="3"/>
  <c r="I5892" i="3"/>
  <c r="J5892" i="3"/>
  <c r="C5893" i="3"/>
  <c r="D5893" i="3"/>
  <c r="E5893" i="3"/>
  <c r="F5893" i="3"/>
  <c r="G5893" i="3"/>
  <c r="H5893" i="3"/>
  <c r="I5893" i="3"/>
  <c r="J5893" i="3"/>
  <c r="C5894" i="3"/>
  <c r="D5894" i="3"/>
  <c r="E5894" i="3"/>
  <c r="F5894" i="3"/>
  <c r="G5894" i="3"/>
  <c r="H5894" i="3"/>
  <c r="I5894" i="3"/>
  <c r="J5894" i="3"/>
  <c r="C5895" i="3"/>
  <c r="D5895" i="3"/>
  <c r="E5895" i="3"/>
  <c r="F5895" i="3"/>
  <c r="G5895" i="3"/>
  <c r="H5895" i="3"/>
  <c r="I5895" i="3"/>
  <c r="J5895" i="3"/>
  <c r="C5896" i="3"/>
  <c r="D5896" i="3"/>
  <c r="E5896" i="3"/>
  <c r="F5896" i="3"/>
  <c r="G5896" i="3"/>
  <c r="H5896" i="3"/>
  <c r="I5896" i="3"/>
  <c r="J5896" i="3"/>
  <c r="C5897" i="3"/>
  <c r="D5897" i="3"/>
  <c r="E5897" i="3"/>
  <c r="F5897" i="3"/>
  <c r="G5897" i="3"/>
  <c r="H5897" i="3"/>
  <c r="I5897" i="3"/>
  <c r="J5897" i="3"/>
  <c r="C5898" i="3"/>
  <c r="D5898" i="3"/>
  <c r="E5898" i="3"/>
  <c r="F5898" i="3"/>
  <c r="G5898" i="3"/>
  <c r="H5898" i="3"/>
  <c r="I5898" i="3"/>
  <c r="J5898" i="3"/>
  <c r="C5899" i="3"/>
  <c r="D5899" i="3"/>
  <c r="E5899" i="3"/>
  <c r="F5899" i="3"/>
  <c r="G5899" i="3"/>
  <c r="H5899" i="3"/>
  <c r="I5899" i="3"/>
  <c r="J5899" i="3"/>
  <c r="C5900" i="3"/>
  <c r="D5900" i="3"/>
  <c r="E5900" i="3"/>
  <c r="F5900" i="3"/>
  <c r="G5900" i="3"/>
  <c r="H5900" i="3"/>
  <c r="I5900" i="3"/>
  <c r="J5900" i="3"/>
  <c r="C5901" i="3"/>
  <c r="D5901" i="3"/>
  <c r="E5901" i="3"/>
  <c r="F5901" i="3"/>
  <c r="G5901" i="3"/>
  <c r="H5901" i="3"/>
  <c r="I5901" i="3"/>
  <c r="J5901" i="3"/>
  <c r="C5902" i="3"/>
  <c r="D5902" i="3"/>
  <c r="E5902" i="3"/>
  <c r="F5902" i="3"/>
  <c r="G5902" i="3"/>
  <c r="H5902" i="3"/>
  <c r="I5902" i="3"/>
  <c r="J5902" i="3"/>
  <c r="C5903" i="3"/>
  <c r="D5903" i="3"/>
  <c r="E5903" i="3"/>
  <c r="F5903" i="3"/>
  <c r="G5903" i="3"/>
  <c r="H5903" i="3"/>
  <c r="I5903" i="3"/>
  <c r="J5903" i="3"/>
  <c r="C5904" i="3"/>
  <c r="D5904" i="3"/>
  <c r="E5904" i="3"/>
  <c r="F5904" i="3"/>
  <c r="G5904" i="3"/>
  <c r="H5904" i="3"/>
  <c r="I5904" i="3"/>
  <c r="J5904" i="3"/>
  <c r="C5905" i="3"/>
  <c r="D5905" i="3"/>
  <c r="E5905" i="3"/>
  <c r="F5905" i="3"/>
  <c r="G5905" i="3"/>
  <c r="H5905" i="3"/>
  <c r="I5905" i="3"/>
  <c r="J5905" i="3"/>
  <c r="C5906" i="3"/>
  <c r="D5906" i="3"/>
  <c r="E5906" i="3"/>
  <c r="F5906" i="3"/>
  <c r="G5906" i="3"/>
  <c r="H5906" i="3"/>
  <c r="I5906" i="3"/>
  <c r="J5906" i="3"/>
  <c r="C5907" i="3"/>
  <c r="D5907" i="3"/>
  <c r="E5907" i="3"/>
  <c r="F5907" i="3"/>
  <c r="G5907" i="3"/>
  <c r="H5907" i="3"/>
  <c r="I5907" i="3"/>
  <c r="J5907" i="3"/>
  <c r="C5908" i="3"/>
  <c r="D5908" i="3"/>
  <c r="E5908" i="3"/>
  <c r="F5908" i="3"/>
  <c r="G5908" i="3"/>
  <c r="H5908" i="3"/>
  <c r="I5908" i="3"/>
  <c r="J5908" i="3"/>
  <c r="C5909" i="3"/>
  <c r="D5909" i="3"/>
  <c r="E5909" i="3"/>
  <c r="F5909" i="3"/>
  <c r="G5909" i="3"/>
  <c r="H5909" i="3"/>
  <c r="I5909" i="3"/>
  <c r="J5909" i="3"/>
  <c r="C5910" i="3"/>
  <c r="D5910" i="3"/>
  <c r="E5910" i="3"/>
  <c r="F5910" i="3"/>
  <c r="G5910" i="3"/>
  <c r="H5910" i="3"/>
  <c r="I5910" i="3"/>
  <c r="J5910" i="3"/>
  <c r="C5911" i="3"/>
  <c r="D5911" i="3"/>
  <c r="E5911" i="3"/>
  <c r="F5911" i="3"/>
  <c r="G5911" i="3"/>
  <c r="H5911" i="3"/>
  <c r="I5911" i="3"/>
  <c r="J5911" i="3"/>
  <c r="C5912" i="3"/>
  <c r="D5912" i="3"/>
  <c r="E5912" i="3"/>
  <c r="F5912" i="3"/>
  <c r="G5912" i="3"/>
  <c r="H5912" i="3"/>
  <c r="I5912" i="3"/>
  <c r="J5912" i="3"/>
  <c r="C5913" i="3"/>
  <c r="D5913" i="3"/>
  <c r="E5913" i="3"/>
  <c r="F5913" i="3"/>
  <c r="G5913" i="3"/>
  <c r="H5913" i="3"/>
  <c r="I5913" i="3"/>
  <c r="J5913" i="3"/>
  <c r="C5914" i="3"/>
  <c r="D5914" i="3"/>
  <c r="E5914" i="3"/>
  <c r="F5914" i="3"/>
  <c r="G5914" i="3"/>
  <c r="H5914" i="3"/>
  <c r="I5914" i="3"/>
  <c r="J5914" i="3"/>
  <c r="C5915" i="3"/>
  <c r="D5915" i="3"/>
  <c r="E5915" i="3"/>
  <c r="F5915" i="3"/>
  <c r="G5915" i="3"/>
  <c r="H5915" i="3"/>
  <c r="I5915" i="3"/>
  <c r="J5915" i="3"/>
  <c r="C5916" i="3"/>
  <c r="D5916" i="3"/>
  <c r="E5916" i="3"/>
  <c r="F5916" i="3"/>
  <c r="G5916" i="3"/>
  <c r="H5916" i="3"/>
  <c r="I5916" i="3"/>
  <c r="J5916" i="3"/>
  <c r="C5917" i="3"/>
  <c r="D5917" i="3"/>
  <c r="E5917" i="3"/>
  <c r="F5917" i="3"/>
  <c r="G5917" i="3"/>
  <c r="H5917" i="3"/>
  <c r="I5917" i="3"/>
  <c r="J5917" i="3"/>
  <c r="C5918" i="3"/>
  <c r="D5918" i="3"/>
  <c r="E5918" i="3"/>
  <c r="F5918" i="3"/>
  <c r="G5918" i="3"/>
  <c r="H5918" i="3"/>
  <c r="I5918" i="3"/>
  <c r="J5918" i="3"/>
  <c r="C5919" i="3"/>
  <c r="D5919" i="3"/>
  <c r="E5919" i="3"/>
  <c r="F5919" i="3"/>
  <c r="G5919" i="3"/>
  <c r="H5919" i="3"/>
  <c r="I5919" i="3"/>
  <c r="J5919" i="3"/>
  <c r="C5920" i="3"/>
  <c r="D5920" i="3"/>
  <c r="E5920" i="3"/>
  <c r="F5920" i="3"/>
  <c r="G5920" i="3"/>
  <c r="H5920" i="3"/>
  <c r="I5920" i="3"/>
  <c r="J5920" i="3"/>
  <c r="C5921" i="3"/>
  <c r="D5921" i="3"/>
  <c r="E5921" i="3"/>
  <c r="F5921" i="3"/>
  <c r="G5921" i="3"/>
  <c r="H5921" i="3"/>
  <c r="I5921" i="3"/>
  <c r="J5921" i="3"/>
  <c r="C5922" i="3"/>
  <c r="D5922" i="3"/>
  <c r="E5922" i="3"/>
  <c r="F5922" i="3"/>
  <c r="G5922" i="3"/>
  <c r="H5922" i="3"/>
  <c r="I5922" i="3"/>
  <c r="J5922" i="3"/>
  <c r="C5923" i="3"/>
  <c r="D5923" i="3"/>
  <c r="E5923" i="3"/>
  <c r="F5923" i="3"/>
  <c r="G5923" i="3"/>
  <c r="H5923" i="3"/>
  <c r="I5923" i="3"/>
  <c r="J5923" i="3"/>
  <c r="C5924" i="3"/>
  <c r="D5924" i="3"/>
  <c r="E5924" i="3"/>
  <c r="F5924" i="3"/>
  <c r="G5924" i="3"/>
  <c r="H5924" i="3"/>
  <c r="I5924" i="3"/>
  <c r="J5924" i="3"/>
  <c r="C5925" i="3"/>
  <c r="D5925" i="3"/>
  <c r="E5925" i="3"/>
  <c r="F5925" i="3"/>
  <c r="G5925" i="3"/>
  <c r="H5925" i="3"/>
  <c r="I5925" i="3"/>
  <c r="J5925" i="3"/>
  <c r="C5926" i="3"/>
  <c r="D5926" i="3"/>
  <c r="E5926" i="3"/>
  <c r="F5926" i="3"/>
  <c r="G5926" i="3"/>
  <c r="H5926" i="3"/>
  <c r="I5926" i="3"/>
  <c r="J5926" i="3"/>
  <c r="C5927" i="3"/>
  <c r="D5927" i="3"/>
  <c r="E5927" i="3"/>
  <c r="F5927" i="3"/>
  <c r="G5927" i="3"/>
  <c r="H5927" i="3"/>
  <c r="I5927" i="3"/>
  <c r="J5927" i="3"/>
  <c r="C5928" i="3"/>
  <c r="D5928" i="3"/>
  <c r="E5928" i="3"/>
  <c r="F5928" i="3"/>
  <c r="G5928" i="3"/>
  <c r="H5928" i="3"/>
  <c r="I5928" i="3"/>
  <c r="J5928" i="3"/>
  <c r="C5929" i="3"/>
  <c r="D5929" i="3"/>
  <c r="E5929" i="3"/>
  <c r="F5929" i="3"/>
  <c r="G5929" i="3"/>
  <c r="H5929" i="3"/>
  <c r="I5929" i="3"/>
  <c r="J5929" i="3"/>
  <c r="C5930" i="3"/>
  <c r="D5930" i="3"/>
  <c r="E5930" i="3"/>
  <c r="F5930" i="3"/>
  <c r="G5930" i="3"/>
  <c r="H5930" i="3"/>
  <c r="I5930" i="3"/>
  <c r="J5930" i="3"/>
  <c r="C5931" i="3"/>
  <c r="D5931" i="3"/>
  <c r="E5931" i="3"/>
  <c r="F5931" i="3"/>
  <c r="G5931" i="3"/>
  <c r="H5931" i="3"/>
  <c r="I5931" i="3"/>
  <c r="J5931" i="3"/>
  <c r="C5932" i="3"/>
  <c r="D5932" i="3"/>
  <c r="E5932" i="3"/>
  <c r="F5932" i="3"/>
  <c r="G5932" i="3"/>
  <c r="H5932" i="3"/>
  <c r="I5932" i="3"/>
  <c r="J5932" i="3"/>
  <c r="C5933" i="3"/>
  <c r="D5933" i="3"/>
  <c r="E5933" i="3"/>
  <c r="F5933" i="3"/>
  <c r="G5933" i="3"/>
  <c r="H5933" i="3"/>
  <c r="I5933" i="3"/>
  <c r="J5933" i="3"/>
  <c r="C5934" i="3"/>
  <c r="D5934" i="3"/>
  <c r="E5934" i="3"/>
  <c r="F5934" i="3"/>
  <c r="G5934" i="3"/>
  <c r="H5934" i="3"/>
  <c r="I5934" i="3"/>
  <c r="J5934" i="3"/>
  <c r="C5935" i="3"/>
  <c r="D5935" i="3"/>
  <c r="E5935" i="3"/>
  <c r="F5935" i="3"/>
  <c r="G5935" i="3"/>
  <c r="H5935" i="3"/>
  <c r="I5935" i="3"/>
  <c r="J5935" i="3"/>
  <c r="C5936" i="3"/>
  <c r="D5936" i="3"/>
  <c r="E5936" i="3"/>
  <c r="F5936" i="3"/>
  <c r="G5936" i="3"/>
  <c r="H5936" i="3"/>
  <c r="I5936" i="3"/>
  <c r="J5936" i="3"/>
  <c r="C5937" i="3"/>
  <c r="D5937" i="3"/>
  <c r="E5937" i="3"/>
  <c r="F5937" i="3"/>
  <c r="G5937" i="3"/>
  <c r="H5937" i="3"/>
  <c r="I5937" i="3"/>
  <c r="J5937" i="3"/>
  <c r="C5938" i="3"/>
  <c r="D5938" i="3"/>
  <c r="E5938" i="3"/>
  <c r="F5938" i="3"/>
  <c r="G5938" i="3"/>
  <c r="H5938" i="3"/>
  <c r="I5938" i="3"/>
  <c r="J5938" i="3"/>
  <c r="C5939" i="3"/>
  <c r="D5939" i="3"/>
  <c r="E5939" i="3"/>
  <c r="F5939" i="3"/>
  <c r="G5939" i="3"/>
  <c r="H5939" i="3"/>
  <c r="I5939" i="3"/>
  <c r="J5939" i="3"/>
  <c r="C5940" i="3"/>
  <c r="D5940" i="3"/>
  <c r="E5940" i="3"/>
  <c r="F5940" i="3"/>
  <c r="G5940" i="3"/>
  <c r="H5940" i="3"/>
  <c r="I5940" i="3"/>
  <c r="J5940" i="3"/>
  <c r="C5941" i="3"/>
  <c r="D5941" i="3"/>
  <c r="E5941" i="3"/>
  <c r="F5941" i="3"/>
  <c r="G5941" i="3"/>
  <c r="H5941" i="3"/>
  <c r="I5941" i="3"/>
  <c r="J5941" i="3"/>
  <c r="C5942" i="3"/>
  <c r="D5942" i="3"/>
  <c r="E5942" i="3"/>
  <c r="F5942" i="3"/>
  <c r="G5942" i="3"/>
  <c r="H5942" i="3"/>
  <c r="I5942" i="3"/>
  <c r="J5942" i="3"/>
  <c r="C5943" i="3"/>
  <c r="D5943" i="3"/>
  <c r="E5943" i="3"/>
  <c r="F5943" i="3"/>
  <c r="G5943" i="3"/>
  <c r="H5943" i="3"/>
  <c r="I5943" i="3"/>
  <c r="J5943" i="3"/>
  <c r="C5944" i="3"/>
  <c r="D5944" i="3"/>
  <c r="E5944" i="3"/>
  <c r="F5944" i="3"/>
  <c r="G5944" i="3"/>
  <c r="H5944" i="3"/>
  <c r="I5944" i="3"/>
  <c r="J5944" i="3"/>
  <c r="C5945" i="3"/>
  <c r="D5945" i="3"/>
  <c r="E5945" i="3"/>
  <c r="F5945" i="3"/>
  <c r="G5945" i="3"/>
  <c r="H5945" i="3"/>
  <c r="I5945" i="3"/>
  <c r="J5945" i="3"/>
  <c r="C5946" i="3"/>
  <c r="D5946" i="3"/>
  <c r="E5946" i="3"/>
  <c r="F5946" i="3"/>
  <c r="G5946" i="3"/>
  <c r="H5946" i="3"/>
  <c r="I5946" i="3"/>
  <c r="J5946" i="3"/>
  <c r="C5947" i="3"/>
  <c r="D5947" i="3"/>
  <c r="E5947" i="3"/>
  <c r="F5947" i="3"/>
  <c r="G5947" i="3"/>
  <c r="H5947" i="3"/>
  <c r="I5947" i="3"/>
  <c r="J5947" i="3"/>
  <c r="C5948" i="3"/>
  <c r="D5948" i="3"/>
  <c r="E5948" i="3"/>
  <c r="F5948" i="3"/>
  <c r="G5948" i="3"/>
  <c r="H5948" i="3"/>
  <c r="I5948" i="3"/>
  <c r="J5948" i="3"/>
  <c r="C5949" i="3"/>
  <c r="D5949" i="3"/>
  <c r="E5949" i="3"/>
  <c r="F5949" i="3"/>
  <c r="G5949" i="3"/>
  <c r="H5949" i="3"/>
  <c r="I5949" i="3"/>
  <c r="J5949" i="3"/>
  <c r="C5950" i="3"/>
  <c r="D5950" i="3"/>
  <c r="E5950" i="3"/>
  <c r="F5950" i="3"/>
  <c r="G5950" i="3"/>
  <c r="H5950" i="3"/>
  <c r="I5950" i="3"/>
  <c r="J5950" i="3"/>
  <c r="C5951" i="3"/>
  <c r="D5951" i="3"/>
  <c r="E5951" i="3"/>
  <c r="F5951" i="3"/>
  <c r="G5951" i="3"/>
  <c r="H5951" i="3"/>
  <c r="I5951" i="3"/>
  <c r="J5951" i="3"/>
  <c r="C5952" i="3"/>
  <c r="D5952" i="3"/>
  <c r="E5952" i="3"/>
  <c r="F5952" i="3"/>
  <c r="G5952" i="3"/>
  <c r="H5952" i="3"/>
  <c r="I5952" i="3"/>
  <c r="J5952" i="3"/>
  <c r="C5953" i="3"/>
  <c r="D5953" i="3"/>
  <c r="E5953" i="3"/>
  <c r="F5953" i="3"/>
  <c r="G5953" i="3"/>
  <c r="H5953" i="3"/>
  <c r="I5953" i="3"/>
  <c r="J5953" i="3"/>
  <c r="C5954" i="3"/>
  <c r="D5954" i="3"/>
  <c r="E5954" i="3"/>
  <c r="F5954" i="3"/>
  <c r="G5954" i="3"/>
  <c r="H5954" i="3"/>
  <c r="I5954" i="3"/>
  <c r="J5954" i="3"/>
  <c r="C5955" i="3"/>
  <c r="D5955" i="3"/>
  <c r="E5955" i="3"/>
  <c r="F5955" i="3"/>
  <c r="G5955" i="3"/>
  <c r="H5955" i="3"/>
  <c r="I5955" i="3"/>
  <c r="J5955" i="3"/>
  <c r="C5956" i="3"/>
  <c r="D5956" i="3"/>
  <c r="E5956" i="3"/>
  <c r="F5956" i="3"/>
  <c r="G5956" i="3"/>
  <c r="H5956" i="3"/>
  <c r="I5956" i="3"/>
  <c r="J5956" i="3"/>
  <c r="C5957" i="3"/>
  <c r="D5957" i="3"/>
  <c r="E5957" i="3"/>
  <c r="F5957" i="3"/>
  <c r="G5957" i="3"/>
  <c r="H5957" i="3"/>
  <c r="I5957" i="3"/>
  <c r="J5957" i="3"/>
  <c r="C5958" i="3"/>
  <c r="D5958" i="3"/>
  <c r="E5958" i="3"/>
  <c r="F5958" i="3"/>
  <c r="G5958" i="3"/>
  <c r="H5958" i="3"/>
  <c r="I5958" i="3"/>
  <c r="J5958" i="3"/>
  <c r="C5959" i="3"/>
  <c r="D5959" i="3"/>
  <c r="E5959" i="3"/>
  <c r="F5959" i="3"/>
  <c r="G5959" i="3"/>
  <c r="H5959" i="3"/>
  <c r="I5959" i="3"/>
  <c r="J5959" i="3"/>
  <c r="C5960" i="3"/>
  <c r="D5960" i="3"/>
  <c r="E5960" i="3"/>
  <c r="F5960" i="3"/>
  <c r="G5960" i="3"/>
  <c r="H5960" i="3"/>
  <c r="I5960" i="3"/>
  <c r="J5960" i="3"/>
  <c r="C5961" i="3"/>
  <c r="D5961" i="3"/>
  <c r="E5961" i="3"/>
  <c r="F5961" i="3"/>
  <c r="G5961" i="3"/>
  <c r="H5961" i="3"/>
  <c r="I5961" i="3"/>
  <c r="J5961" i="3"/>
  <c r="C5962" i="3"/>
  <c r="D5962" i="3"/>
  <c r="E5962" i="3"/>
  <c r="F5962" i="3"/>
  <c r="G5962" i="3"/>
  <c r="H5962" i="3"/>
  <c r="I5962" i="3"/>
  <c r="J5962" i="3"/>
  <c r="C5963" i="3"/>
  <c r="D5963" i="3"/>
  <c r="E5963" i="3"/>
  <c r="F5963" i="3"/>
  <c r="G5963" i="3"/>
  <c r="H5963" i="3"/>
  <c r="I5963" i="3"/>
  <c r="J5963" i="3"/>
  <c r="C5964" i="3"/>
  <c r="D5964" i="3"/>
  <c r="E5964" i="3"/>
  <c r="F5964" i="3"/>
  <c r="G5964" i="3"/>
  <c r="H5964" i="3"/>
  <c r="I5964" i="3"/>
  <c r="J5964" i="3"/>
  <c r="C5965" i="3"/>
  <c r="D5965" i="3"/>
  <c r="E5965" i="3"/>
  <c r="F5965" i="3"/>
  <c r="G5965" i="3"/>
  <c r="H5965" i="3"/>
  <c r="I5965" i="3"/>
  <c r="J5965" i="3"/>
  <c r="C5966" i="3"/>
  <c r="D5966" i="3"/>
  <c r="E5966" i="3"/>
  <c r="F5966" i="3"/>
  <c r="G5966" i="3"/>
  <c r="H5966" i="3"/>
  <c r="I5966" i="3"/>
  <c r="J5966" i="3"/>
  <c r="C5967" i="3"/>
  <c r="D5967" i="3"/>
  <c r="E5967" i="3"/>
  <c r="F5967" i="3"/>
  <c r="G5967" i="3"/>
  <c r="H5967" i="3"/>
  <c r="I5967" i="3"/>
  <c r="J5967" i="3"/>
  <c r="C5968" i="3"/>
  <c r="D5968" i="3"/>
  <c r="E5968" i="3"/>
  <c r="F5968" i="3"/>
  <c r="G5968" i="3"/>
  <c r="H5968" i="3"/>
  <c r="I5968" i="3"/>
  <c r="J5968" i="3"/>
  <c r="C5969" i="3"/>
  <c r="D5969" i="3"/>
  <c r="E5969" i="3"/>
  <c r="F5969" i="3"/>
  <c r="G5969" i="3"/>
  <c r="H5969" i="3"/>
  <c r="I5969" i="3"/>
  <c r="J5969" i="3"/>
  <c r="C5970" i="3"/>
  <c r="D5970" i="3"/>
  <c r="E5970" i="3"/>
  <c r="F5970" i="3"/>
  <c r="G5970" i="3"/>
  <c r="H5970" i="3"/>
  <c r="I5970" i="3"/>
  <c r="J5970" i="3"/>
  <c r="C5971" i="3"/>
  <c r="D5971" i="3"/>
  <c r="E5971" i="3"/>
  <c r="F5971" i="3"/>
  <c r="G5971" i="3"/>
  <c r="H5971" i="3"/>
  <c r="I5971" i="3"/>
  <c r="J5971" i="3"/>
  <c r="C5972" i="3"/>
  <c r="D5972" i="3"/>
  <c r="E5972" i="3"/>
  <c r="F5972" i="3"/>
  <c r="G5972" i="3"/>
  <c r="H5972" i="3"/>
  <c r="I5972" i="3"/>
  <c r="J5972" i="3"/>
  <c r="C5973" i="3"/>
  <c r="D5973" i="3"/>
  <c r="E5973" i="3"/>
  <c r="F5973" i="3"/>
  <c r="G5973" i="3"/>
  <c r="H5973" i="3"/>
  <c r="I5973" i="3"/>
  <c r="J5973" i="3"/>
  <c r="C5974" i="3"/>
  <c r="D5974" i="3"/>
  <c r="E5974" i="3"/>
  <c r="F5974" i="3"/>
  <c r="G5974" i="3"/>
  <c r="H5974" i="3"/>
  <c r="I5974" i="3"/>
  <c r="J5974" i="3"/>
  <c r="C5975" i="3"/>
  <c r="D5975" i="3"/>
  <c r="E5975" i="3"/>
  <c r="F5975" i="3"/>
  <c r="G5975" i="3"/>
  <c r="H5975" i="3"/>
  <c r="I5975" i="3"/>
  <c r="J5975" i="3"/>
  <c r="C5976" i="3"/>
  <c r="D5976" i="3"/>
  <c r="E5976" i="3"/>
  <c r="F5976" i="3"/>
  <c r="G5976" i="3"/>
  <c r="H5976" i="3"/>
  <c r="I5976" i="3"/>
  <c r="J5976" i="3"/>
  <c r="C5977" i="3"/>
  <c r="D5977" i="3"/>
  <c r="E5977" i="3"/>
  <c r="F5977" i="3"/>
  <c r="G5977" i="3"/>
  <c r="H5977" i="3"/>
  <c r="I5977" i="3"/>
  <c r="J5977" i="3"/>
  <c r="C5978" i="3"/>
  <c r="D5978" i="3"/>
  <c r="E5978" i="3"/>
  <c r="F5978" i="3"/>
  <c r="G5978" i="3"/>
  <c r="H5978" i="3"/>
  <c r="I5978" i="3"/>
  <c r="J5978" i="3"/>
  <c r="C5979" i="3"/>
  <c r="D5979" i="3"/>
  <c r="E5979" i="3"/>
  <c r="F5979" i="3"/>
  <c r="G5979" i="3"/>
  <c r="H5979" i="3"/>
  <c r="I5979" i="3"/>
  <c r="J5979" i="3"/>
  <c r="C5980" i="3"/>
  <c r="D5980" i="3"/>
  <c r="E5980" i="3"/>
  <c r="F5980" i="3"/>
  <c r="G5980" i="3"/>
  <c r="H5980" i="3"/>
  <c r="I5980" i="3"/>
  <c r="J5980" i="3"/>
  <c r="C5981" i="3"/>
  <c r="D5981" i="3"/>
  <c r="E5981" i="3"/>
  <c r="F5981" i="3"/>
  <c r="G5981" i="3"/>
  <c r="H5981" i="3"/>
  <c r="I5981" i="3"/>
  <c r="J5981" i="3"/>
  <c r="C5982" i="3"/>
  <c r="D5982" i="3"/>
  <c r="E5982" i="3"/>
  <c r="F5982" i="3"/>
  <c r="G5982" i="3"/>
  <c r="H5982" i="3"/>
  <c r="I5982" i="3"/>
  <c r="J5982" i="3"/>
  <c r="C5983" i="3"/>
  <c r="D5983" i="3"/>
  <c r="E5983" i="3"/>
  <c r="F5983" i="3"/>
  <c r="G5983" i="3"/>
  <c r="H5983" i="3"/>
  <c r="I5983" i="3"/>
  <c r="J5983" i="3"/>
  <c r="C5984" i="3"/>
  <c r="D5984" i="3"/>
  <c r="E5984" i="3"/>
  <c r="F5984" i="3"/>
  <c r="G5984" i="3"/>
  <c r="H5984" i="3"/>
  <c r="I5984" i="3"/>
  <c r="J5984" i="3"/>
  <c r="C5985" i="3"/>
  <c r="D5985" i="3"/>
  <c r="E5985" i="3"/>
  <c r="F5985" i="3"/>
  <c r="G5985" i="3"/>
  <c r="H5985" i="3"/>
  <c r="I5985" i="3"/>
  <c r="J5985" i="3"/>
  <c r="C5986" i="3"/>
  <c r="D5986" i="3"/>
  <c r="E5986" i="3"/>
  <c r="F5986" i="3"/>
  <c r="G5986" i="3"/>
  <c r="H5986" i="3"/>
  <c r="I5986" i="3"/>
  <c r="J5986" i="3"/>
  <c r="C5987" i="3"/>
  <c r="D5987" i="3"/>
  <c r="E5987" i="3"/>
  <c r="F5987" i="3"/>
  <c r="G5987" i="3"/>
  <c r="H5987" i="3"/>
  <c r="I5987" i="3"/>
  <c r="J5987" i="3"/>
  <c r="C5988" i="3"/>
  <c r="D5988" i="3"/>
  <c r="E5988" i="3"/>
  <c r="F5988" i="3"/>
  <c r="G5988" i="3"/>
  <c r="H5988" i="3"/>
  <c r="I5988" i="3"/>
  <c r="J5988" i="3"/>
  <c r="C5989" i="3"/>
  <c r="D5989" i="3"/>
  <c r="E5989" i="3"/>
  <c r="F5989" i="3"/>
  <c r="G5989" i="3"/>
  <c r="H5989" i="3"/>
  <c r="I5989" i="3"/>
  <c r="J5989" i="3"/>
  <c r="C5990" i="3"/>
  <c r="D5990" i="3"/>
  <c r="E5990" i="3"/>
  <c r="F5990" i="3"/>
  <c r="G5990" i="3"/>
  <c r="H5990" i="3"/>
  <c r="I5990" i="3"/>
  <c r="J5990" i="3"/>
  <c r="C5991" i="3"/>
  <c r="D5991" i="3"/>
  <c r="E5991" i="3"/>
  <c r="F5991" i="3"/>
  <c r="G5991" i="3"/>
  <c r="H5991" i="3"/>
  <c r="I5991" i="3"/>
  <c r="J5991" i="3"/>
  <c r="C5992" i="3"/>
  <c r="D5992" i="3"/>
  <c r="E5992" i="3"/>
  <c r="F5992" i="3"/>
  <c r="G5992" i="3"/>
  <c r="H5992" i="3"/>
  <c r="I5992" i="3"/>
  <c r="J5992" i="3"/>
  <c r="C5993" i="3"/>
  <c r="D5993" i="3"/>
  <c r="E5993" i="3"/>
  <c r="F5993" i="3"/>
  <c r="G5993" i="3"/>
  <c r="H5993" i="3"/>
  <c r="I5993" i="3"/>
  <c r="J5993" i="3"/>
  <c r="C5994" i="3"/>
  <c r="D5994" i="3"/>
  <c r="E5994" i="3"/>
  <c r="F5994" i="3"/>
  <c r="G5994" i="3"/>
  <c r="H5994" i="3"/>
  <c r="I5994" i="3"/>
  <c r="J5994" i="3"/>
  <c r="C5995" i="3"/>
  <c r="D5995" i="3"/>
  <c r="E5995" i="3"/>
  <c r="F5995" i="3"/>
  <c r="G5995" i="3"/>
  <c r="H5995" i="3"/>
  <c r="I5995" i="3"/>
  <c r="J5995" i="3"/>
  <c r="C5996" i="3"/>
  <c r="D5996" i="3"/>
  <c r="E5996" i="3"/>
  <c r="F5996" i="3"/>
  <c r="G5996" i="3"/>
  <c r="H5996" i="3"/>
  <c r="I5996" i="3"/>
  <c r="J5996" i="3"/>
  <c r="C5997" i="3"/>
  <c r="D5997" i="3"/>
  <c r="E5997" i="3"/>
  <c r="F5997" i="3"/>
  <c r="G5997" i="3"/>
  <c r="H5997" i="3"/>
  <c r="I5997" i="3"/>
  <c r="J5997" i="3"/>
  <c r="C5998" i="3"/>
  <c r="D5998" i="3"/>
  <c r="E5998" i="3"/>
  <c r="F5998" i="3"/>
  <c r="G5998" i="3"/>
  <c r="H5998" i="3"/>
  <c r="I5998" i="3"/>
  <c r="J5998" i="3"/>
  <c r="C5999" i="3"/>
  <c r="D5999" i="3"/>
  <c r="E5999" i="3"/>
  <c r="F5999" i="3"/>
  <c r="G5999" i="3"/>
  <c r="H5999" i="3"/>
  <c r="I5999" i="3"/>
  <c r="J5999" i="3"/>
  <c r="C6000" i="3"/>
  <c r="D6000" i="3"/>
  <c r="E6000" i="3"/>
  <c r="F6000" i="3"/>
  <c r="G6000" i="3"/>
  <c r="H6000" i="3"/>
  <c r="I6000" i="3"/>
  <c r="J6000" i="3"/>
  <c r="C6001" i="3"/>
  <c r="D6001" i="3"/>
  <c r="E6001" i="3"/>
  <c r="F6001" i="3"/>
  <c r="G6001" i="3"/>
  <c r="H6001" i="3"/>
  <c r="I6001" i="3"/>
  <c r="J6001" i="3"/>
  <c r="C6002" i="3"/>
  <c r="D6002" i="3"/>
  <c r="E6002" i="3"/>
  <c r="F6002" i="3"/>
  <c r="G6002" i="3"/>
  <c r="H6002" i="3"/>
  <c r="I6002" i="3"/>
  <c r="J6002" i="3"/>
  <c r="C6003" i="3"/>
  <c r="D6003" i="3"/>
  <c r="E6003" i="3"/>
  <c r="F6003" i="3"/>
  <c r="G6003" i="3"/>
  <c r="H6003" i="3"/>
  <c r="I6003" i="3"/>
  <c r="J6003" i="3"/>
  <c r="C6004" i="3"/>
  <c r="D6004" i="3"/>
  <c r="E6004" i="3"/>
  <c r="F6004" i="3"/>
  <c r="G6004" i="3"/>
  <c r="H6004" i="3"/>
  <c r="I6004" i="3"/>
  <c r="J6004" i="3"/>
  <c r="C6005" i="3"/>
  <c r="D6005" i="3"/>
  <c r="E6005" i="3"/>
  <c r="F6005" i="3"/>
  <c r="G6005" i="3"/>
  <c r="H6005" i="3"/>
  <c r="I6005" i="3"/>
  <c r="J6005" i="3"/>
  <c r="C6006" i="3"/>
  <c r="D6006" i="3"/>
  <c r="E6006" i="3"/>
  <c r="F6006" i="3"/>
  <c r="G6006" i="3"/>
  <c r="H6006" i="3"/>
  <c r="I6006" i="3"/>
  <c r="J6006" i="3"/>
  <c r="C6007" i="3"/>
  <c r="D6007" i="3"/>
  <c r="E6007" i="3"/>
  <c r="F6007" i="3"/>
  <c r="G6007" i="3"/>
  <c r="H6007" i="3"/>
  <c r="I6007" i="3"/>
  <c r="J6007" i="3"/>
  <c r="C6008" i="3"/>
  <c r="D6008" i="3"/>
  <c r="E6008" i="3"/>
  <c r="F6008" i="3"/>
  <c r="G6008" i="3"/>
  <c r="H6008" i="3"/>
  <c r="I6008" i="3"/>
  <c r="J6008" i="3"/>
  <c r="C6009" i="3"/>
  <c r="D6009" i="3"/>
  <c r="E6009" i="3"/>
  <c r="F6009" i="3"/>
  <c r="G6009" i="3"/>
  <c r="H6009" i="3"/>
  <c r="I6009" i="3"/>
  <c r="J6009" i="3"/>
  <c r="C6010" i="3"/>
  <c r="D6010" i="3"/>
  <c r="E6010" i="3"/>
  <c r="F6010" i="3"/>
  <c r="G6010" i="3"/>
  <c r="H6010" i="3"/>
  <c r="I6010" i="3"/>
  <c r="J6010" i="3"/>
  <c r="C6011" i="3"/>
  <c r="D6011" i="3"/>
  <c r="E6011" i="3"/>
  <c r="F6011" i="3"/>
  <c r="G6011" i="3"/>
  <c r="H6011" i="3"/>
  <c r="I6011" i="3"/>
  <c r="J6011" i="3"/>
  <c r="C6012" i="3"/>
  <c r="D6012" i="3"/>
  <c r="E6012" i="3"/>
  <c r="F6012" i="3"/>
  <c r="G6012" i="3"/>
  <c r="H6012" i="3"/>
  <c r="I6012" i="3"/>
  <c r="J6012" i="3"/>
  <c r="C6013" i="3"/>
  <c r="D6013" i="3"/>
  <c r="E6013" i="3"/>
  <c r="F6013" i="3"/>
  <c r="G6013" i="3"/>
  <c r="H6013" i="3"/>
  <c r="I6013" i="3"/>
  <c r="J6013" i="3"/>
  <c r="C6014" i="3"/>
  <c r="D6014" i="3"/>
  <c r="E6014" i="3"/>
  <c r="F6014" i="3"/>
  <c r="G6014" i="3"/>
  <c r="H6014" i="3"/>
  <c r="I6014" i="3"/>
  <c r="J6014" i="3"/>
  <c r="C6015" i="3"/>
  <c r="D6015" i="3"/>
  <c r="E6015" i="3"/>
  <c r="F6015" i="3"/>
  <c r="G6015" i="3"/>
  <c r="H6015" i="3"/>
  <c r="I6015" i="3"/>
  <c r="J6015" i="3"/>
  <c r="C6016" i="3"/>
  <c r="D6016" i="3"/>
  <c r="E6016" i="3"/>
  <c r="F6016" i="3"/>
  <c r="G6016" i="3"/>
  <c r="H6016" i="3"/>
  <c r="I6016" i="3"/>
  <c r="J6016" i="3"/>
  <c r="C6017" i="3"/>
  <c r="D6017" i="3"/>
  <c r="E6017" i="3"/>
  <c r="F6017" i="3"/>
  <c r="G6017" i="3"/>
  <c r="H6017" i="3"/>
  <c r="I6017" i="3"/>
  <c r="J6017" i="3"/>
  <c r="C6018" i="3"/>
  <c r="D6018" i="3"/>
  <c r="E6018" i="3"/>
  <c r="F6018" i="3"/>
  <c r="G6018" i="3"/>
  <c r="H6018" i="3"/>
  <c r="I6018" i="3"/>
  <c r="J6018" i="3"/>
  <c r="C6019" i="3"/>
  <c r="D6019" i="3"/>
  <c r="E6019" i="3"/>
  <c r="F6019" i="3"/>
  <c r="G6019" i="3"/>
  <c r="H6019" i="3"/>
  <c r="I6019" i="3"/>
  <c r="J6019" i="3"/>
  <c r="C6020" i="3"/>
  <c r="D6020" i="3"/>
  <c r="E6020" i="3"/>
  <c r="F6020" i="3"/>
  <c r="G6020" i="3"/>
  <c r="H6020" i="3"/>
  <c r="I6020" i="3"/>
  <c r="J6020" i="3"/>
  <c r="C6021" i="3"/>
  <c r="D6021" i="3"/>
  <c r="E6021" i="3"/>
  <c r="F6021" i="3"/>
  <c r="G6021" i="3"/>
  <c r="H6021" i="3"/>
  <c r="I6021" i="3"/>
  <c r="J6021" i="3"/>
  <c r="C6022" i="3"/>
  <c r="D6022" i="3"/>
  <c r="E6022" i="3"/>
  <c r="F6022" i="3"/>
  <c r="G6022" i="3"/>
  <c r="H6022" i="3"/>
  <c r="I6022" i="3"/>
  <c r="J6022" i="3"/>
  <c r="C6023" i="3"/>
  <c r="D6023" i="3"/>
  <c r="E6023" i="3"/>
  <c r="F6023" i="3"/>
  <c r="G6023" i="3"/>
  <c r="H6023" i="3"/>
  <c r="I6023" i="3"/>
  <c r="J6023" i="3"/>
  <c r="C6024" i="3"/>
  <c r="D6024" i="3"/>
  <c r="E6024" i="3"/>
  <c r="F6024" i="3"/>
  <c r="G6024" i="3"/>
  <c r="H6024" i="3"/>
  <c r="I6024" i="3"/>
  <c r="J6024" i="3"/>
  <c r="C6025" i="3"/>
  <c r="D6025" i="3"/>
  <c r="E6025" i="3"/>
  <c r="F6025" i="3"/>
  <c r="G6025" i="3"/>
  <c r="H6025" i="3"/>
  <c r="I6025" i="3"/>
  <c r="J6025" i="3"/>
  <c r="C6026" i="3"/>
  <c r="D6026" i="3"/>
  <c r="E6026" i="3"/>
  <c r="F6026" i="3"/>
  <c r="G6026" i="3"/>
  <c r="H6026" i="3"/>
  <c r="I6026" i="3"/>
  <c r="J6026" i="3"/>
  <c r="C6027" i="3"/>
  <c r="D6027" i="3"/>
  <c r="E6027" i="3"/>
  <c r="F6027" i="3"/>
  <c r="G6027" i="3"/>
  <c r="H6027" i="3"/>
  <c r="I6027" i="3"/>
  <c r="J6027" i="3"/>
  <c r="C6028" i="3"/>
  <c r="D6028" i="3"/>
  <c r="E6028" i="3"/>
  <c r="F6028" i="3"/>
  <c r="G6028" i="3"/>
  <c r="H6028" i="3"/>
  <c r="I6028" i="3"/>
  <c r="J6028" i="3"/>
  <c r="C6029" i="3"/>
  <c r="D6029" i="3"/>
  <c r="E6029" i="3"/>
  <c r="F6029" i="3"/>
  <c r="G6029" i="3"/>
  <c r="H6029" i="3"/>
  <c r="I6029" i="3"/>
  <c r="J6029" i="3"/>
  <c r="C6030" i="3"/>
  <c r="D6030" i="3"/>
  <c r="E6030" i="3"/>
  <c r="F6030" i="3"/>
  <c r="G6030" i="3"/>
  <c r="H6030" i="3"/>
  <c r="I6030" i="3"/>
  <c r="J6030" i="3"/>
  <c r="C6031" i="3"/>
  <c r="D6031" i="3"/>
  <c r="E6031" i="3"/>
  <c r="F6031" i="3"/>
  <c r="G6031" i="3"/>
  <c r="H6031" i="3"/>
  <c r="I6031" i="3"/>
  <c r="J6031" i="3"/>
  <c r="C6032" i="3"/>
  <c r="D6032" i="3"/>
  <c r="E6032" i="3"/>
  <c r="F6032" i="3"/>
  <c r="G6032" i="3"/>
  <c r="H6032" i="3"/>
  <c r="I6032" i="3"/>
  <c r="J6032" i="3"/>
  <c r="C6033" i="3"/>
  <c r="D6033" i="3"/>
  <c r="E6033" i="3"/>
  <c r="F6033" i="3"/>
  <c r="G6033" i="3"/>
  <c r="H6033" i="3"/>
  <c r="I6033" i="3"/>
  <c r="J6033" i="3"/>
  <c r="C6034" i="3"/>
  <c r="D6034" i="3"/>
  <c r="E6034" i="3"/>
  <c r="F6034" i="3"/>
  <c r="G6034" i="3"/>
  <c r="H6034" i="3"/>
  <c r="I6034" i="3"/>
  <c r="J6034" i="3"/>
  <c r="C6035" i="3"/>
  <c r="D6035" i="3"/>
  <c r="E6035" i="3"/>
  <c r="F6035" i="3"/>
  <c r="G6035" i="3"/>
  <c r="H6035" i="3"/>
  <c r="I6035" i="3"/>
  <c r="J6035" i="3"/>
  <c r="C6036" i="3"/>
  <c r="D6036" i="3"/>
  <c r="E6036" i="3"/>
  <c r="F6036" i="3"/>
  <c r="G6036" i="3"/>
  <c r="H6036" i="3"/>
  <c r="I6036" i="3"/>
  <c r="J6036" i="3"/>
  <c r="C6037" i="3"/>
  <c r="D6037" i="3"/>
  <c r="E6037" i="3"/>
  <c r="F6037" i="3"/>
  <c r="G6037" i="3"/>
  <c r="H6037" i="3"/>
  <c r="I6037" i="3"/>
  <c r="J6037" i="3"/>
  <c r="C6038" i="3"/>
  <c r="D6038" i="3"/>
  <c r="E6038" i="3"/>
  <c r="F6038" i="3"/>
  <c r="G6038" i="3"/>
  <c r="H6038" i="3"/>
  <c r="I6038" i="3"/>
  <c r="J6038" i="3"/>
  <c r="C6039" i="3"/>
  <c r="D6039" i="3"/>
  <c r="E6039" i="3"/>
  <c r="F6039" i="3"/>
  <c r="G6039" i="3"/>
  <c r="H6039" i="3"/>
  <c r="I6039" i="3"/>
  <c r="J6039" i="3"/>
  <c r="C6040" i="3"/>
  <c r="D6040" i="3"/>
  <c r="E6040" i="3"/>
  <c r="F6040" i="3"/>
  <c r="G6040" i="3"/>
  <c r="H6040" i="3"/>
  <c r="I6040" i="3"/>
  <c r="J6040" i="3"/>
  <c r="C6041" i="3"/>
  <c r="D6041" i="3"/>
  <c r="E6041" i="3"/>
  <c r="F6041" i="3"/>
  <c r="G6041" i="3"/>
  <c r="H6041" i="3"/>
  <c r="I6041" i="3"/>
  <c r="J6041" i="3"/>
  <c r="C6042" i="3"/>
  <c r="D6042" i="3"/>
  <c r="E6042" i="3"/>
  <c r="F6042" i="3"/>
  <c r="G6042" i="3"/>
  <c r="H6042" i="3"/>
  <c r="I6042" i="3"/>
  <c r="J6042" i="3"/>
  <c r="C6043" i="3"/>
  <c r="D6043" i="3"/>
  <c r="E6043" i="3"/>
  <c r="F6043" i="3"/>
  <c r="G6043" i="3"/>
  <c r="H6043" i="3"/>
  <c r="I6043" i="3"/>
  <c r="J6043" i="3"/>
  <c r="C6044" i="3"/>
  <c r="D6044" i="3"/>
  <c r="E6044" i="3"/>
  <c r="F6044" i="3"/>
  <c r="G6044" i="3"/>
  <c r="H6044" i="3"/>
  <c r="I6044" i="3"/>
  <c r="J6044" i="3"/>
  <c r="C6045" i="3"/>
  <c r="D6045" i="3"/>
  <c r="E6045" i="3"/>
  <c r="F6045" i="3"/>
  <c r="G6045" i="3"/>
  <c r="H6045" i="3"/>
  <c r="I6045" i="3"/>
  <c r="J6045" i="3"/>
  <c r="C6046" i="3"/>
  <c r="D6046" i="3"/>
  <c r="E6046" i="3"/>
  <c r="F6046" i="3"/>
  <c r="G6046" i="3"/>
  <c r="H6046" i="3"/>
  <c r="I6046" i="3"/>
  <c r="J6046" i="3"/>
  <c r="C6047" i="3"/>
  <c r="D6047" i="3"/>
  <c r="E6047" i="3"/>
  <c r="F6047" i="3"/>
  <c r="G6047" i="3"/>
  <c r="H6047" i="3"/>
  <c r="I6047" i="3"/>
  <c r="J6047" i="3"/>
  <c r="C6048" i="3"/>
  <c r="D6048" i="3"/>
  <c r="E6048" i="3"/>
  <c r="F6048" i="3"/>
  <c r="G6048" i="3"/>
  <c r="H6048" i="3"/>
  <c r="I6048" i="3"/>
  <c r="J6048" i="3"/>
  <c r="C6049" i="3"/>
  <c r="D6049" i="3"/>
  <c r="E6049" i="3"/>
  <c r="F6049" i="3"/>
  <c r="G6049" i="3"/>
  <c r="H6049" i="3"/>
  <c r="I6049" i="3"/>
  <c r="J6049" i="3"/>
  <c r="C6050" i="3"/>
  <c r="D6050" i="3"/>
  <c r="E6050" i="3"/>
  <c r="F6050" i="3"/>
  <c r="G6050" i="3"/>
  <c r="H6050" i="3"/>
  <c r="I6050" i="3"/>
  <c r="J6050" i="3"/>
  <c r="C6051" i="3"/>
  <c r="D6051" i="3"/>
  <c r="E6051" i="3"/>
  <c r="F6051" i="3"/>
  <c r="G6051" i="3"/>
  <c r="H6051" i="3"/>
  <c r="I6051" i="3"/>
  <c r="J6051" i="3"/>
  <c r="C6052" i="3"/>
  <c r="D6052" i="3"/>
  <c r="E6052" i="3"/>
  <c r="F6052" i="3"/>
  <c r="G6052" i="3"/>
  <c r="H6052" i="3"/>
  <c r="I6052" i="3"/>
  <c r="J6052" i="3"/>
  <c r="C6053" i="3"/>
  <c r="D6053" i="3"/>
  <c r="E6053" i="3"/>
  <c r="F6053" i="3"/>
  <c r="G6053" i="3"/>
  <c r="H6053" i="3"/>
  <c r="I6053" i="3"/>
  <c r="J6053" i="3"/>
  <c r="C6054" i="3"/>
  <c r="D6054" i="3"/>
  <c r="E6054" i="3"/>
  <c r="F6054" i="3"/>
  <c r="G6054" i="3"/>
  <c r="H6054" i="3"/>
  <c r="I6054" i="3"/>
  <c r="J6054" i="3"/>
  <c r="C6055" i="3"/>
  <c r="D6055" i="3"/>
  <c r="E6055" i="3"/>
  <c r="F6055" i="3"/>
  <c r="G6055" i="3"/>
  <c r="H6055" i="3"/>
  <c r="I6055" i="3"/>
  <c r="J6055" i="3"/>
  <c r="C6056" i="3"/>
  <c r="D6056" i="3"/>
  <c r="E6056" i="3"/>
  <c r="F6056" i="3"/>
  <c r="G6056" i="3"/>
  <c r="H6056" i="3"/>
  <c r="I6056" i="3"/>
  <c r="J6056" i="3"/>
  <c r="C6057" i="3"/>
  <c r="D6057" i="3"/>
  <c r="E6057" i="3"/>
  <c r="F6057" i="3"/>
  <c r="G6057" i="3"/>
  <c r="H6057" i="3"/>
  <c r="I6057" i="3"/>
  <c r="J6057" i="3"/>
  <c r="C6058" i="3"/>
  <c r="D6058" i="3"/>
  <c r="E6058" i="3"/>
  <c r="F6058" i="3"/>
  <c r="G6058" i="3"/>
  <c r="H6058" i="3"/>
  <c r="I6058" i="3"/>
  <c r="J6058" i="3"/>
  <c r="C6059" i="3"/>
  <c r="D6059" i="3"/>
  <c r="E6059" i="3"/>
  <c r="F6059" i="3"/>
  <c r="G6059" i="3"/>
  <c r="H6059" i="3"/>
  <c r="I6059" i="3"/>
  <c r="J6059" i="3"/>
  <c r="C6060" i="3"/>
  <c r="D6060" i="3"/>
  <c r="E6060" i="3"/>
  <c r="F6060" i="3"/>
  <c r="G6060" i="3"/>
  <c r="H6060" i="3"/>
  <c r="I6060" i="3"/>
  <c r="J6060" i="3"/>
  <c r="C6061" i="3"/>
  <c r="D6061" i="3"/>
  <c r="E6061" i="3"/>
  <c r="F6061" i="3"/>
  <c r="G6061" i="3"/>
  <c r="H6061" i="3"/>
  <c r="I6061" i="3"/>
  <c r="J6061" i="3"/>
  <c r="C6062" i="3"/>
  <c r="D6062" i="3"/>
  <c r="E6062" i="3"/>
  <c r="F6062" i="3"/>
  <c r="G6062" i="3"/>
  <c r="H6062" i="3"/>
  <c r="I6062" i="3"/>
  <c r="J6062" i="3"/>
  <c r="C6063" i="3"/>
  <c r="D6063" i="3"/>
  <c r="E6063" i="3"/>
  <c r="F6063" i="3"/>
  <c r="G6063" i="3"/>
  <c r="H6063" i="3"/>
  <c r="I6063" i="3"/>
  <c r="J6063" i="3"/>
  <c r="C6064" i="3"/>
  <c r="D6064" i="3"/>
  <c r="E6064" i="3"/>
  <c r="F6064" i="3"/>
  <c r="G6064" i="3"/>
  <c r="H6064" i="3"/>
  <c r="I6064" i="3"/>
  <c r="J6064" i="3"/>
  <c r="C6065" i="3"/>
  <c r="D6065" i="3"/>
  <c r="E6065" i="3"/>
  <c r="F6065" i="3"/>
  <c r="G6065" i="3"/>
  <c r="H6065" i="3"/>
  <c r="I6065" i="3"/>
  <c r="J6065" i="3"/>
  <c r="C6066" i="3"/>
  <c r="D6066" i="3"/>
  <c r="E6066" i="3"/>
  <c r="F6066" i="3"/>
  <c r="G6066" i="3"/>
  <c r="H6066" i="3"/>
  <c r="I6066" i="3"/>
  <c r="J6066" i="3"/>
  <c r="C6067" i="3"/>
  <c r="D6067" i="3"/>
  <c r="E6067" i="3"/>
  <c r="F6067" i="3"/>
  <c r="G6067" i="3"/>
  <c r="H6067" i="3"/>
  <c r="I6067" i="3"/>
  <c r="J6067" i="3"/>
  <c r="C6068" i="3"/>
  <c r="D6068" i="3"/>
  <c r="E6068" i="3"/>
  <c r="F6068" i="3"/>
  <c r="G6068" i="3"/>
  <c r="H6068" i="3"/>
  <c r="I6068" i="3"/>
  <c r="J6068" i="3"/>
  <c r="C6069" i="3"/>
  <c r="D6069" i="3"/>
  <c r="E6069" i="3"/>
  <c r="F6069" i="3"/>
  <c r="G6069" i="3"/>
  <c r="H6069" i="3"/>
  <c r="I6069" i="3"/>
  <c r="J6069" i="3"/>
  <c r="C6070" i="3"/>
  <c r="D6070" i="3"/>
  <c r="E6070" i="3"/>
  <c r="F6070" i="3"/>
  <c r="G6070" i="3"/>
  <c r="H6070" i="3"/>
  <c r="I6070" i="3"/>
  <c r="J6070" i="3"/>
  <c r="C6071" i="3"/>
  <c r="D6071" i="3"/>
  <c r="E6071" i="3"/>
  <c r="F6071" i="3"/>
  <c r="G6071" i="3"/>
  <c r="H6071" i="3"/>
  <c r="I6071" i="3"/>
  <c r="J6071" i="3"/>
  <c r="C6072" i="3"/>
  <c r="D6072" i="3"/>
  <c r="E6072" i="3"/>
  <c r="F6072" i="3"/>
  <c r="G6072" i="3"/>
  <c r="H6072" i="3"/>
  <c r="I6072" i="3"/>
  <c r="J6072" i="3"/>
  <c r="C6073" i="3"/>
  <c r="D6073" i="3"/>
  <c r="E6073" i="3"/>
  <c r="F6073" i="3"/>
  <c r="G6073" i="3"/>
  <c r="H6073" i="3"/>
  <c r="I6073" i="3"/>
  <c r="J6073" i="3"/>
  <c r="C6074" i="3"/>
  <c r="D6074" i="3"/>
  <c r="E6074" i="3"/>
  <c r="F6074" i="3"/>
  <c r="G6074" i="3"/>
  <c r="H6074" i="3"/>
  <c r="I6074" i="3"/>
  <c r="J6074" i="3"/>
  <c r="C6075" i="3"/>
  <c r="D6075" i="3"/>
  <c r="E6075" i="3"/>
  <c r="F6075" i="3"/>
  <c r="G6075" i="3"/>
  <c r="H6075" i="3"/>
  <c r="I6075" i="3"/>
  <c r="J6075" i="3"/>
  <c r="C6076" i="3"/>
  <c r="D6076" i="3"/>
  <c r="E6076" i="3"/>
  <c r="F6076" i="3"/>
  <c r="G6076" i="3"/>
  <c r="H6076" i="3"/>
  <c r="I6076" i="3"/>
  <c r="J6076" i="3"/>
  <c r="C6077" i="3"/>
  <c r="D6077" i="3"/>
  <c r="E6077" i="3"/>
  <c r="F6077" i="3"/>
  <c r="G6077" i="3"/>
  <c r="H6077" i="3"/>
  <c r="I6077" i="3"/>
  <c r="J6077" i="3"/>
  <c r="C6078" i="3"/>
  <c r="D6078" i="3"/>
  <c r="E6078" i="3"/>
  <c r="F6078" i="3"/>
  <c r="G6078" i="3"/>
  <c r="H6078" i="3"/>
  <c r="I6078" i="3"/>
  <c r="J6078" i="3"/>
  <c r="C6079" i="3"/>
  <c r="D6079" i="3"/>
  <c r="E6079" i="3"/>
  <c r="F6079" i="3"/>
  <c r="G6079" i="3"/>
  <c r="H6079" i="3"/>
  <c r="I6079" i="3"/>
  <c r="J6079" i="3"/>
  <c r="C6080" i="3"/>
  <c r="D6080" i="3"/>
  <c r="E6080" i="3"/>
  <c r="F6080" i="3"/>
  <c r="G6080" i="3"/>
  <c r="H6080" i="3"/>
  <c r="I6080" i="3"/>
  <c r="J6080" i="3"/>
  <c r="C6081" i="3"/>
  <c r="D6081" i="3"/>
  <c r="E6081" i="3"/>
  <c r="F6081" i="3"/>
  <c r="G6081" i="3"/>
  <c r="H6081" i="3"/>
  <c r="I6081" i="3"/>
  <c r="J6081" i="3"/>
  <c r="C6082" i="3"/>
  <c r="D6082" i="3"/>
  <c r="E6082" i="3"/>
  <c r="F6082" i="3"/>
  <c r="G6082" i="3"/>
  <c r="H6082" i="3"/>
  <c r="I6082" i="3"/>
  <c r="J6082" i="3"/>
  <c r="C6083" i="3"/>
  <c r="D6083" i="3"/>
  <c r="E6083" i="3"/>
  <c r="F6083" i="3"/>
  <c r="G6083" i="3"/>
  <c r="H6083" i="3"/>
  <c r="I6083" i="3"/>
  <c r="J6083" i="3"/>
  <c r="C6084" i="3"/>
  <c r="D6084" i="3"/>
  <c r="E6084" i="3"/>
  <c r="F6084" i="3"/>
  <c r="G6084" i="3"/>
  <c r="H6084" i="3"/>
  <c r="I6084" i="3"/>
  <c r="J6084" i="3"/>
  <c r="C6085" i="3"/>
  <c r="D6085" i="3"/>
  <c r="E6085" i="3"/>
  <c r="F6085" i="3"/>
  <c r="G6085" i="3"/>
  <c r="H6085" i="3"/>
  <c r="I6085" i="3"/>
  <c r="J6085" i="3"/>
  <c r="C6086" i="3"/>
  <c r="D6086" i="3"/>
  <c r="E6086" i="3"/>
  <c r="F6086" i="3"/>
  <c r="G6086" i="3"/>
  <c r="H6086" i="3"/>
  <c r="I6086" i="3"/>
  <c r="J6086" i="3"/>
  <c r="C6087" i="3"/>
  <c r="D6087" i="3"/>
  <c r="E6087" i="3"/>
  <c r="F6087" i="3"/>
  <c r="G6087" i="3"/>
  <c r="H6087" i="3"/>
  <c r="I6087" i="3"/>
  <c r="J6087" i="3"/>
  <c r="C6088" i="3"/>
  <c r="D6088" i="3"/>
  <c r="E6088" i="3"/>
  <c r="F6088" i="3"/>
  <c r="G6088" i="3"/>
  <c r="H6088" i="3"/>
  <c r="I6088" i="3"/>
  <c r="J6088" i="3"/>
  <c r="C6089" i="3"/>
  <c r="D6089" i="3"/>
  <c r="E6089" i="3"/>
  <c r="F6089" i="3"/>
  <c r="G6089" i="3"/>
  <c r="H6089" i="3"/>
  <c r="I6089" i="3"/>
  <c r="J6089" i="3"/>
  <c r="C6090" i="3"/>
  <c r="D6090" i="3"/>
  <c r="E6090" i="3"/>
  <c r="F6090" i="3"/>
  <c r="G6090" i="3"/>
  <c r="H6090" i="3"/>
  <c r="I6090" i="3"/>
  <c r="J6090" i="3"/>
  <c r="C6091" i="3"/>
  <c r="D6091" i="3"/>
  <c r="E6091" i="3"/>
  <c r="F6091" i="3"/>
  <c r="G6091" i="3"/>
  <c r="H6091" i="3"/>
  <c r="I6091" i="3"/>
  <c r="J6091" i="3"/>
  <c r="C6092" i="3"/>
  <c r="D6092" i="3"/>
  <c r="E6092" i="3"/>
  <c r="F6092" i="3"/>
  <c r="G6092" i="3"/>
  <c r="H6092" i="3"/>
  <c r="I6092" i="3"/>
  <c r="J6092" i="3"/>
  <c r="C6093" i="3"/>
  <c r="D6093" i="3"/>
  <c r="E6093" i="3"/>
  <c r="F6093" i="3"/>
  <c r="G6093" i="3"/>
  <c r="H6093" i="3"/>
  <c r="I6093" i="3"/>
  <c r="J6093" i="3"/>
  <c r="C6094" i="3"/>
  <c r="D6094" i="3"/>
  <c r="E6094" i="3"/>
  <c r="F6094" i="3"/>
  <c r="G6094" i="3"/>
  <c r="H6094" i="3"/>
  <c r="I6094" i="3"/>
  <c r="J6094" i="3"/>
  <c r="C6095" i="3"/>
  <c r="D6095" i="3"/>
  <c r="E6095" i="3"/>
  <c r="F6095" i="3"/>
  <c r="G6095" i="3"/>
  <c r="H6095" i="3"/>
  <c r="I6095" i="3"/>
  <c r="J6095" i="3"/>
  <c r="C6096" i="3"/>
  <c r="D6096" i="3"/>
  <c r="E6096" i="3"/>
  <c r="F6096" i="3"/>
  <c r="G6096" i="3"/>
  <c r="H6096" i="3"/>
  <c r="I6096" i="3"/>
  <c r="J6096" i="3"/>
  <c r="C6097" i="3"/>
  <c r="D6097" i="3"/>
  <c r="E6097" i="3"/>
  <c r="F6097" i="3"/>
  <c r="G6097" i="3"/>
  <c r="H6097" i="3"/>
  <c r="I6097" i="3"/>
  <c r="J6097" i="3"/>
  <c r="C6098" i="3"/>
  <c r="D6098" i="3"/>
  <c r="E6098" i="3"/>
  <c r="F6098" i="3"/>
  <c r="G6098" i="3"/>
  <c r="H6098" i="3"/>
  <c r="I6098" i="3"/>
  <c r="J6098" i="3"/>
  <c r="C6099" i="3"/>
  <c r="D6099" i="3"/>
  <c r="E6099" i="3"/>
  <c r="F6099" i="3"/>
  <c r="G6099" i="3"/>
  <c r="H6099" i="3"/>
  <c r="I6099" i="3"/>
  <c r="J6099" i="3"/>
  <c r="C6100" i="3"/>
  <c r="D6100" i="3"/>
  <c r="E6100" i="3"/>
  <c r="F6100" i="3"/>
  <c r="G6100" i="3"/>
  <c r="H6100" i="3"/>
  <c r="I6100" i="3"/>
  <c r="J6100" i="3"/>
  <c r="C6101" i="3"/>
  <c r="D6101" i="3"/>
  <c r="E6101" i="3"/>
  <c r="F6101" i="3"/>
  <c r="G6101" i="3"/>
  <c r="H6101" i="3"/>
  <c r="I6101" i="3"/>
  <c r="J6101" i="3"/>
  <c r="C6102" i="3"/>
  <c r="D6102" i="3"/>
  <c r="E6102" i="3"/>
  <c r="F6102" i="3"/>
  <c r="G6102" i="3"/>
  <c r="H6102" i="3"/>
  <c r="I6102" i="3"/>
  <c r="J6102" i="3"/>
  <c r="C6103" i="3"/>
  <c r="D6103" i="3"/>
  <c r="E6103" i="3"/>
  <c r="F6103" i="3"/>
  <c r="G6103" i="3"/>
  <c r="H6103" i="3"/>
  <c r="I6103" i="3"/>
  <c r="J6103" i="3"/>
  <c r="C6104" i="3"/>
  <c r="D6104" i="3"/>
  <c r="E6104" i="3"/>
  <c r="F6104" i="3"/>
  <c r="G6104" i="3"/>
  <c r="H6104" i="3"/>
  <c r="I6104" i="3"/>
  <c r="J6104" i="3"/>
  <c r="C6105" i="3"/>
  <c r="D6105" i="3"/>
  <c r="E6105" i="3"/>
  <c r="F6105" i="3"/>
  <c r="G6105" i="3"/>
  <c r="H6105" i="3"/>
  <c r="I6105" i="3"/>
  <c r="J6105" i="3"/>
  <c r="C6106" i="3"/>
  <c r="D6106" i="3"/>
  <c r="E6106" i="3"/>
  <c r="F6106" i="3"/>
  <c r="G6106" i="3"/>
  <c r="H6106" i="3"/>
  <c r="I6106" i="3"/>
  <c r="J6106" i="3"/>
  <c r="C6107" i="3"/>
  <c r="D6107" i="3"/>
  <c r="E6107" i="3"/>
  <c r="F6107" i="3"/>
  <c r="G6107" i="3"/>
  <c r="H6107" i="3"/>
  <c r="I6107" i="3"/>
  <c r="J6107" i="3"/>
  <c r="C6108" i="3"/>
  <c r="D6108" i="3"/>
  <c r="E6108" i="3"/>
  <c r="F6108" i="3"/>
  <c r="G6108" i="3"/>
  <c r="H6108" i="3"/>
  <c r="I6108" i="3"/>
  <c r="J6108" i="3"/>
  <c r="C6109" i="3"/>
  <c r="D6109" i="3"/>
  <c r="E6109" i="3"/>
  <c r="F6109" i="3"/>
  <c r="G6109" i="3"/>
  <c r="H6109" i="3"/>
  <c r="I6109" i="3"/>
  <c r="J6109" i="3"/>
  <c r="C6110" i="3"/>
  <c r="D6110" i="3"/>
  <c r="E6110" i="3"/>
  <c r="F6110" i="3"/>
  <c r="G6110" i="3"/>
  <c r="H6110" i="3"/>
  <c r="I6110" i="3"/>
  <c r="J6110" i="3"/>
  <c r="C6111" i="3"/>
  <c r="D6111" i="3"/>
  <c r="E6111" i="3"/>
  <c r="F6111" i="3"/>
  <c r="G6111" i="3"/>
  <c r="H6111" i="3"/>
  <c r="I6111" i="3"/>
  <c r="J6111" i="3"/>
  <c r="C6112" i="3"/>
  <c r="D6112" i="3"/>
  <c r="E6112" i="3"/>
  <c r="F6112" i="3"/>
  <c r="G6112" i="3"/>
  <c r="H6112" i="3"/>
  <c r="I6112" i="3"/>
  <c r="J6112" i="3"/>
  <c r="C6113" i="3"/>
  <c r="D6113" i="3"/>
  <c r="E6113" i="3"/>
  <c r="F6113" i="3"/>
  <c r="G6113" i="3"/>
  <c r="H6113" i="3"/>
  <c r="I6113" i="3"/>
  <c r="J6113" i="3"/>
  <c r="C6114" i="3"/>
  <c r="D6114" i="3"/>
  <c r="E6114" i="3"/>
  <c r="F6114" i="3"/>
  <c r="G6114" i="3"/>
  <c r="H6114" i="3"/>
  <c r="I6114" i="3"/>
  <c r="J6114" i="3"/>
  <c r="C6115" i="3"/>
  <c r="D6115" i="3"/>
  <c r="E6115" i="3"/>
  <c r="F6115" i="3"/>
  <c r="G6115" i="3"/>
  <c r="H6115" i="3"/>
  <c r="I6115" i="3"/>
  <c r="J6115" i="3"/>
  <c r="C6116" i="3"/>
  <c r="D6116" i="3"/>
  <c r="E6116" i="3"/>
  <c r="F6116" i="3"/>
  <c r="G6116" i="3"/>
  <c r="H6116" i="3"/>
  <c r="I6116" i="3"/>
  <c r="J6116" i="3"/>
  <c r="C6117" i="3"/>
  <c r="D6117" i="3"/>
  <c r="E6117" i="3"/>
  <c r="F6117" i="3"/>
  <c r="G6117" i="3"/>
  <c r="H6117" i="3"/>
  <c r="I6117" i="3"/>
  <c r="J6117" i="3"/>
  <c r="C6118" i="3"/>
  <c r="D6118" i="3"/>
  <c r="E6118" i="3"/>
  <c r="F6118" i="3"/>
  <c r="G6118" i="3"/>
  <c r="H6118" i="3"/>
  <c r="I6118" i="3"/>
  <c r="J6118" i="3"/>
  <c r="C6119" i="3"/>
  <c r="D6119" i="3"/>
  <c r="E6119" i="3"/>
  <c r="F6119" i="3"/>
  <c r="G6119" i="3"/>
  <c r="H6119" i="3"/>
  <c r="I6119" i="3"/>
  <c r="J6119" i="3"/>
  <c r="C6120" i="3"/>
  <c r="D6120" i="3"/>
  <c r="E6120" i="3"/>
  <c r="F6120" i="3"/>
  <c r="G6120" i="3"/>
  <c r="H6120" i="3"/>
  <c r="I6120" i="3"/>
  <c r="J6120" i="3"/>
  <c r="C6121" i="3"/>
  <c r="D6121" i="3"/>
  <c r="E6121" i="3"/>
  <c r="F6121" i="3"/>
  <c r="G6121" i="3"/>
  <c r="H6121" i="3"/>
  <c r="I6121" i="3"/>
  <c r="J6121" i="3"/>
  <c r="C6122" i="3"/>
  <c r="D6122" i="3"/>
  <c r="E6122" i="3"/>
  <c r="F6122" i="3"/>
  <c r="G6122" i="3"/>
  <c r="H6122" i="3"/>
  <c r="I6122" i="3"/>
  <c r="J6122" i="3"/>
  <c r="C6123" i="3"/>
  <c r="D6123" i="3"/>
  <c r="E6123" i="3"/>
  <c r="F6123" i="3"/>
  <c r="G6123" i="3"/>
  <c r="H6123" i="3"/>
  <c r="I6123" i="3"/>
  <c r="J6123" i="3"/>
  <c r="C6124" i="3"/>
  <c r="D6124" i="3"/>
  <c r="E6124" i="3"/>
  <c r="F6124" i="3"/>
  <c r="G6124" i="3"/>
  <c r="H6124" i="3"/>
  <c r="I6124" i="3"/>
  <c r="J6124" i="3"/>
  <c r="C6125" i="3"/>
  <c r="D6125" i="3"/>
  <c r="E6125" i="3"/>
  <c r="F6125" i="3"/>
  <c r="G6125" i="3"/>
  <c r="H6125" i="3"/>
  <c r="I6125" i="3"/>
  <c r="J6125" i="3"/>
  <c r="C6126" i="3"/>
  <c r="D6126" i="3"/>
  <c r="E6126" i="3"/>
  <c r="F6126" i="3"/>
  <c r="G6126" i="3"/>
  <c r="H6126" i="3"/>
  <c r="I6126" i="3"/>
  <c r="J6126" i="3"/>
  <c r="C6127" i="3"/>
  <c r="D6127" i="3"/>
  <c r="E6127" i="3"/>
  <c r="F6127" i="3"/>
  <c r="G6127" i="3"/>
  <c r="H6127" i="3"/>
  <c r="I6127" i="3"/>
  <c r="J6127" i="3"/>
  <c r="C6128" i="3"/>
  <c r="D6128" i="3"/>
  <c r="E6128" i="3"/>
  <c r="F6128" i="3"/>
  <c r="G6128" i="3"/>
  <c r="H6128" i="3"/>
  <c r="I6128" i="3"/>
  <c r="J6128" i="3"/>
  <c r="C6129" i="3"/>
  <c r="D6129" i="3"/>
  <c r="E6129" i="3"/>
  <c r="F6129" i="3"/>
  <c r="G6129" i="3"/>
  <c r="H6129" i="3"/>
  <c r="I6129" i="3"/>
  <c r="J6129" i="3"/>
  <c r="C6130" i="3"/>
  <c r="D6130" i="3"/>
  <c r="E6130" i="3"/>
  <c r="F6130" i="3"/>
  <c r="G6130" i="3"/>
  <c r="H6130" i="3"/>
  <c r="I6130" i="3"/>
  <c r="J6130" i="3"/>
  <c r="C6131" i="3"/>
  <c r="D6131" i="3"/>
  <c r="E6131" i="3"/>
  <c r="F6131" i="3"/>
  <c r="G6131" i="3"/>
  <c r="H6131" i="3"/>
  <c r="I6131" i="3"/>
  <c r="J6131" i="3"/>
  <c r="C6132" i="3"/>
  <c r="D6132" i="3"/>
  <c r="E6132" i="3"/>
  <c r="F6132" i="3"/>
  <c r="G6132" i="3"/>
  <c r="H6132" i="3"/>
  <c r="I6132" i="3"/>
  <c r="J6132" i="3"/>
  <c r="C6133" i="3"/>
  <c r="D6133" i="3"/>
  <c r="E6133" i="3"/>
  <c r="F6133" i="3"/>
  <c r="G6133" i="3"/>
  <c r="H6133" i="3"/>
  <c r="I6133" i="3"/>
  <c r="J6133" i="3"/>
  <c r="C6134" i="3"/>
  <c r="D6134" i="3"/>
  <c r="E6134" i="3"/>
  <c r="F6134" i="3"/>
  <c r="G6134" i="3"/>
  <c r="H6134" i="3"/>
  <c r="I6134" i="3"/>
  <c r="J6134" i="3"/>
  <c r="C6135" i="3"/>
  <c r="D6135" i="3"/>
  <c r="E6135" i="3"/>
  <c r="F6135" i="3"/>
  <c r="G6135" i="3"/>
  <c r="H6135" i="3"/>
  <c r="I6135" i="3"/>
  <c r="J6135" i="3"/>
  <c r="C6136" i="3"/>
  <c r="D6136" i="3"/>
  <c r="E6136" i="3"/>
  <c r="F6136" i="3"/>
  <c r="G6136" i="3"/>
  <c r="H6136" i="3"/>
  <c r="I6136" i="3"/>
  <c r="J6136" i="3"/>
  <c r="C6137" i="3"/>
  <c r="D6137" i="3"/>
  <c r="E6137" i="3"/>
  <c r="F6137" i="3"/>
  <c r="G6137" i="3"/>
  <c r="H6137" i="3"/>
  <c r="I6137" i="3"/>
  <c r="J6137" i="3"/>
  <c r="C6138" i="3"/>
  <c r="D6138" i="3"/>
  <c r="E6138" i="3"/>
  <c r="F6138" i="3"/>
  <c r="G6138" i="3"/>
  <c r="H6138" i="3"/>
  <c r="I6138" i="3"/>
  <c r="J6138" i="3"/>
  <c r="C6139" i="3"/>
  <c r="D6139" i="3"/>
  <c r="E6139" i="3"/>
  <c r="F6139" i="3"/>
  <c r="G6139" i="3"/>
  <c r="H6139" i="3"/>
  <c r="I6139" i="3"/>
  <c r="J6139" i="3"/>
  <c r="C6140" i="3"/>
  <c r="D6140" i="3"/>
  <c r="E6140" i="3"/>
  <c r="F6140" i="3"/>
  <c r="G6140" i="3"/>
  <c r="H6140" i="3"/>
  <c r="I6140" i="3"/>
  <c r="J6140" i="3"/>
  <c r="C6141" i="3"/>
  <c r="D6141" i="3"/>
  <c r="E6141" i="3"/>
  <c r="F6141" i="3"/>
  <c r="G6141" i="3"/>
  <c r="H6141" i="3"/>
  <c r="I6141" i="3"/>
  <c r="J6141" i="3"/>
  <c r="C6142" i="3"/>
  <c r="D6142" i="3"/>
  <c r="E6142" i="3"/>
  <c r="F6142" i="3"/>
  <c r="G6142" i="3"/>
  <c r="H6142" i="3"/>
  <c r="I6142" i="3"/>
  <c r="J6142" i="3"/>
  <c r="C6143" i="3"/>
  <c r="D6143" i="3"/>
  <c r="E6143" i="3"/>
  <c r="F6143" i="3"/>
  <c r="G6143" i="3"/>
  <c r="H6143" i="3"/>
  <c r="I6143" i="3"/>
  <c r="J6143" i="3"/>
  <c r="C6144" i="3"/>
  <c r="D6144" i="3"/>
  <c r="E6144" i="3"/>
  <c r="F6144" i="3"/>
  <c r="G6144" i="3"/>
  <c r="H6144" i="3"/>
  <c r="I6144" i="3"/>
  <c r="J6144" i="3"/>
  <c r="C6145" i="3"/>
  <c r="D6145" i="3"/>
  <c r="E6145" i="3"/>
  <c r="F6145" i="3"/>
  <c r="G6145" i="3"/>
  <c r="H6145" i="3"/>
  <c r="I6145" i="3"/>
  <c r="J6145" i="3"/>
  <c r="C6146" i="3"/>
  <c r="D6146" i="3"/>
  <c r="E6146" i="3"/>
  <c r="F6146" i="3"/>
  <c r="G6146" i="3"/>
  <c r="H6146" i="3"/>
  <c r="I6146" i="3"/>
  <c r="J6146" i="3"/>
  <c r="C6147" i="3"/>
  <c r="D6147" i="3"/>
  <c r="E6147" i="3"/>
  <c r="F6147" i="3"/>
  <c r="G6147" i="3"/>
  <c r="H6147" i="3"/>
  <c r="I6147" i="3"/>
  <c r="J6147" i="3"/>
  <c r="C6148" i="3"/>
  <c r="D6148" i="3"/>
  <c r="E6148" i="3"/>
  <c r="F6148" i="3"/>
  <c r="G6148" i="3"/>
  <c r="H6148" i="3"/>
  <c r="I6148" i="3"/>
  <c r="J6148" i="3"/>
  <c r="C6149" i="3"/>
  <c r="D6149" i="3"/>
  <c r="E6149" i="3"/>
  <c r="F6149" i="3"/>
  <c r="G6149" i="3"/>
  <c r="H6149" i="3"/>
  <c r="I6149" i="3"/>
  <c r="J6149" i="3"/>
  <c r="C6150" i="3"/>
  <c r="D6150" i="3"/>
  <c r="E6150" i="3"/>
  <c r="F6150" i="3"/>
  <c r="G6150" i="3"/>
  <c r="H6150" i="3"/>
  <c r="I6150" i="3"/>
  <c r="J6150" i="3"/>
  <c r="C6151" i="3"/>
  <c r="D6151" i="3"/>
  <c r="E6151" i="3"/>
  <c r="F6151" i="3"/>
  <c r="G6151" i="3"/>
  <c r="H6151" i="3"/>
  <c r="I6151" i="3"/>
  <c r="J6151" i="3"/>
  <c r="C6152" i="3"/>
  <c r="D6152" i="3"/>
  <c r="E6152" i="3"/>
  <c r="F6152" i="3"/>
  <c r="G6152" i="3"/>
  <c r="H6152" i="3"/>
  <c r="I6152" i="3"/>
  <c r="J6152" i="3"/>
  <c r="C6153" i="3"/>
  <c r="D6153" i="3"/>
  <c r="E6153" i="3"/>
  <c r="F6153" i="3"/>
  <c r="G6153" i="3"/>
  <c r="H6153" i="3"/>
  <c r="I6153" i="3"/>
  <c r="J6153" i="3"/>
  <c r="C6154" i="3"/>
  <c r="D6154" i="3"/>
  <c r="E6154" i="3"/>
  <c r="F6154" i="3"/>
  <c r="G6154" i="3"/>
  <c r="H6154" i="3"/>
  <c r="I6154" i="3"/>
  <c r="J6154" i="3"/>
  <c r="C6155" i="3"/>
  <c r="D6155" i="3"/>
  <c r="E6155" i="3"/>
  <c r="F6155" i="3"/>
  <c r="G6155" i="3"/>
  <c r="H6155" i="3"/>
  <c r="I6155" i="3"/>
  <c r="J6155" i="3"/>
  <c r="C6156" i="3"/>
  <c r="D6156" i="3"/>
  <c r="E6156" i="3"/>
  <c r="F6156" i="3"/>
  <c r="G6156" i="3"/>
  <c r="H6156" i="3"/>
  <c r="I6156" i="3"/>
  <c r="J6156" i="3"/>
  <c r="C6157" i="3"/>
  <c r="D6157" i="3"/>
  <c r="E6157" i="3"/>
  <c r="F6157" i="3"/>
  <c r="G6157" i="3"/>
  <c r="H6157" i="3"/>
  <c r="I6157" i="3"/>
  <c r="J6157" i="3"/>
  <c r="C6158" i="3"/>
  <c r="D6158" i="3"/>
  <c r="E6158" i="3"/>
  <c r="F6158" i="3"/>
  <c r="G6158" i="3"/>
  <c r="H6158" i="3"/>
  <c r="I6158" i="3"/>
  <c r="J6158" i="3"/>
  <c r="C6159" i="3"/>
  <c r="D6159" i="3"/>
  <c r="E6159" i="3"/>
  <c r="F6159" i="3"/>
  <c r="G6159" i="3"/>
  <c r="H6159" i="3"/>
  <c r="I6159" i="3"/>
  <c r="J6159" i="3"/>
  <c r="C6160" i="3"/>
  <c r="D6160" i="3"/>
  <c r="E6160" i="3"/>
  <c r="F6160" i="3"/>
  <c r="G6160" i="3"/>
  <c r="H6160" i="3"/>
  <c r="I6160" i="3"/>
  <c r="J6160" i="3"/>
  <c r="C6161" i="3"/>
  <c r="D6161" i="3"/>
  <c r="E6161" i="3"/>
  <c r="F6161" i="3"/>
  <c r="G6161" i="3"/>
  <c r="H6161" i="3"/>
  <c r="I6161" i="3"/>
  <c r="J6161" i="3"/>
  <c r="C6162" i="3"/>
  <c r="D6162" i="3"/>
  <c r="E6162" i="3"/>
  <c r="F6162" i="3"/>
  <c r="G6162" i="3"/>
  <c r="H6162" i="3"/>
  <c r="I6162" i="3"/>
  <c r="J6162" i="3"/>
  <c r="C6163" i="3"/>
  <c r="D6163" i="3"/>
  <c r="E6163" i="3"/>
  <c r="F6163" i="3"/>
  <c r="G6163" i="3"/>
  <c r="H6163" i="3"/>
  <c r="I6163" i="3"/>
  <c r="J6163" i="3"/>
  <c r="C6164" i="3"/>
  <c r="D6164" i="3"/>
  <c r="E6164" i="3"/>
  <c r="F6164" i="3"/>
  <c r="G6164" i="3"/>
  <c r="H6164" i="3"/>
  <c r="I6164" i="3"/>
  <c r="J6164" i="3"/>
  <c r="C6165" i="3"/>
  <c r="D6165" i="3"/>
  <c r="E6165" i="3"/>
  <c r="F6165" i="3"/>
  <c r="G6165" i="3"/>
  <c r="H6165" i="3"/>
  <c r="I6165" i="3"/>
  <c r="J6165" i="3"/>
  <c r="C6166" i="3"/>
  <c r="D6166" i="3"/>
  <c r="E6166" i="3"/>
  <c r="F6166" i="3"/>
  <c r="G6166" i="3"/>
  <c r="H6166" i="3"/>
  <c r="I6166" i="3"/>
  <c r="J6166" i="3"/>
  <c r="C6167" i="3"/>
  <c r="D6167" i="3"/>
  <c r="E6167" i="3"/>
  <c r="F6167" i="3"/>
  <c r="G6167" i="3"/>
  <c r="H6167" i="3"/>
  <c r="I6167" i="3"/>
  <c r="J6167" i="3"/>
  <c r="C6168" i="3"/>
  <c r="D6168" i="3"/>
  <c r="E6168" i="3"/>
  <c r="F6168" i="3"/>
  <c r="G6168" i="3"/>
  <c r="H6168" i="3"/>
  <c r="I6168" i="3"/>
  <c r="J6168" i="3"/>
  <c r="C6169" i="3"/>
  <c r="D6169" i="3"/>
  <c r="E6169" i="3"/>
  <c r="F6169" i="3"/>
  <c r="G6169" i="3"/>
  <c r="H6169" i="3"/>
  <c r="I6169" i="3"/>
  <c r="J6169" i="3"/>
  <c r="C6170" i="3"/>
  <c r="D6170" i="3"/>
  <c r="E6170" i="3"/>
  <c r="F6170" i="3"/>
  <c r="G6170" i="3"/>
  <c r="H6170" i="3"/>
  <c r="I6170" i="3"/>
  <c r="J6170" i="3"/>
  <c r="C6171" i="3"/>
  <c r="D6171" i="3"/>
  <c r="E6171" i="3"/>
  <c r="F6171" i="3"/>
  <c r="G6171" i="3"/>
  <c r="H6171" i="3"/>
  <c r="I6171" i="3"/>
  <c r="J6171" i="3"/>
  <c r="C6172" i="3"/>
  <c r="D6172" i="3"/>
  <c r="E6172" i="3"/>
  <c r="F6172" i="3"/>
  <c r="G6172" i="3"/>
  <c r="H6172" i="3"/>
  <c r="I6172" i="3"/>
  <c r="J6172" i="3"/>
  <c r="C6173" i="3"/>
  <c r="D6173" i="3"/>
  <c r="E6173" i="3"/>
  <c r="F6173" i="3"/>
  <c r="G6173" i="3"/>
  <c r="H6173" i="3"/>
  <c r="I6173" i="3"/>
  <c r="J6173" i="3"/>
  <c r="C6174" i="3"/>
  <c r="D6174" i="3"/>
  <c r="E6174" i="3"/>
  <c r="F6174" i="3"/>
  <c r="G6174" i="3"/>
  <c r="H6174" i="3"/>
  <c r="I6174" i="3"/>
  <c r="J6174" i="3"/>
  <c r="C6175" i="3"/>
  <c r="D6175" i="3"/>
  <c r="E6175" i="3"/>
  <c r="F6175" i="3"/>
  <c r="G6175" i="3"/>
  <c r="H6175" i="3"/>
  <c r="I6175" i="3"/>
  <c r="J6175" i="3"/>
  <c r="C6176" i="3"/>
  <c r="D6176" i="3"/>
  <c r="E6176" i="3"/>
  <c r="F6176" i="3"/>
  <c r="G6176" i="3"/>
  <c r="H6176" i="3"/>
  <c r="I6176" i="3"/>
  <c r="J6176" i="3"/>
  <c r="C6177" i="3"/>
  <c r="D6177" i="3"/>
  <c r="E6177" i="3"/>
  <c r="F6177" i="3"/>
  <c r="G6177" i="3"/>
  <c r="H6177" i="3"/>
  <c r="I6177" i="3"/>
  <c r="J6177" i="3"/>
  <c r="C6178" i="3"/>
  <c r="D6178" i="3"/>
  <c r="E6178" i="3"/>
  <c r="F6178" i="3"/>
  <c r="G6178" i="3"/>
  <c r="H6178" i="3"/>
  <c r="I6178" i="3"/>
  <c r="J6178" i="3"/>
  <c r="C6179" i="3"/>
  <c r="D6179" i="3"/>
  <c r="E6179" i="3"/>
  <c r="F6179" i="3"/>
  <c r="G6179" i="3"/>
  <c r="H6179" i="3"/>
  <c r="I6179" i="3"/>
  <c r="J6179" i="3"/>
  <c r="C6180" i="3"/>
  <c r="D6180" i="3"/>
  <c r="E6180" i="3"/>
  <c r="F6180" i="3"/>
  <c r="G6180" i="3"/>
  <c r="H6180" i="3"/>
  <c r="I6180" i="3"/>
  <c r="J6180" i="3"/>
  <c r="C6181" i="3"/>
  <c r="D6181" i="3"/>
  <c r="E6181" i="3"/>
  <c r="F6181" i="3"/>
  <c r="G6181" i="3"/>
  <c r="H6181" i="3"/>
  <c r="I6181" i="3"/>
  <c r="J6181" i="3"/>
  <c r="C6182" i="3"/>
  <c r="D6182" i="3"/>
  <c r="E6182" i="3"/>
  <c r="F6182" i="3"/>
  <c r="G6182" i="3"/>
  <c r="H6182" i="3"/>
  <c r="I6182" i="3"/>
  <c r="J6182" i="3"/>
  <c r="C6183" i="3"/>
  <c r="D6183" i="3"/>
  <c r="E6183" i="3"/>
  <c r="F6183" i="3"/>
  <c r="G6183" i="3"/>
  <c r="H6183" i="3"/>
  <c r="I6183" i="3"/>
  <c r="J6183" i="3"/>
  <c r="C6184" i="3"/>
  <c r="D6184" i="3"/>
  <c r="E6184" i="3"/>
  <c r="F6184" i="3"/>
  <c r="G6184" i="3"/>
  <c r="H6184" i="3"/>
  <c r="I6184" i="3"/>
  <c r="J6184" i="3"/>
  <c r="C6185" i="3"/>
  <c r="D6185" i="3"/>
  <c r="E6185" i="3"/>
  <c r="F6185" i="3"/>
  <c r="G6185" i="3"/>
  <c r="H6185" i="3"/>
  <c r="I6185" i="3"/>
  <c r="J6185" i="3"/>
  <c r="C6186" i="3"/>
  <c r="D6186" i="3"/>
  <c r="E6186" i="3"/>
  <c r="F6186" i="3"/>
  <c r="G6186" i="3"/>
  <c r="H6186" i="3"/>
  <c r="I6186" i="3"/>
  <c r="J6186" i="3"/>
  <c r="C6187" i="3"/>
  <c r="D6187" i="3"/>
  <c r="E6187" i="3"/>
  <c r="F6187" i="3"/>
  <c r="G6187" i="3"/>
  <c r="H6187" i="3"/>
  <c r="I6187" i="3"/>
  <c r="J6187" i="3"/>
  <c r="C6188" i="3"/>
  <c r="D6188" i="3"/>
  <c r="E6188" i="3"/>
  <c r="F6188" i="3"/>
  <c r="G6188" i="3"/>
  <c r="H6188" i="3"/>
  <c r="I6188" i="3"/>
  <c r="J6188" i="3"/>
  <c r="C6189" i="3"/>
  <c r="D6189" i="3"/>
  <c r="E6189" i="3"/>
  <c r="F6189" i="3"/>
  <c r="G6189" i="3"/>
  <c r="H6189" i="3"/>
  <c r="I6189" i="3"/>
  <c r="J6189" i="3"/>
  <c r="C6190" i="3"/>
  <c r="D6190" i="3"/>
  <c r="E6190" i="3"/>
  <c r="F6190" i="3"/>
  <c r="G6190" i="3"/>
  <c r="H6190" i="3"/>
  <c r="I6190" i="3"/>
  <c r="J6190" i="3"/>
  <c r="C6191" i="3"/>
  <c r="D6191" i="3"/>
  <c r="E6191" i="3"/>
  <c r="F6191" i="3"/>
  <c r="G6191" i="3"/>
  <c r="H6191" i="3"/>
  <c r="I6191" i="3"/>
  <c r="J6191" i="3"/>
  <c r="C6192" i="3"/>
  <c r="D6192" i="3"/>
  <c r="E6192" i="3"/>
  <c r="F6192" i="3"/>
  <c r="G6192" i="3"/>
  <c r="H6192" i="3"/>
  <c r="I6192" i="3"/>
  <c r="J6192" i="3"/>
  <c r="C6193" i="3"/>
  <c r="D6193" i="3"/>
  <c r="E6193" i="3"/>
  <c r="F6193" i="3"/>
  <c r="G6193" i="3"/>
  <c r="H6193" i="3"/>
  <c r="I6193" i="3"/>
  <c r="J6193" i="3"/>
  <c r="C6194" i="3"/>
  <c r="D6194" i="3"/>
  <c r="E6194" i="3"/>
  <c r="F6194" i="3"/>
  <c r="G6194" i="3"/>
  <c r="H6194" i="3"/>
  <c r="I6194" i="3"/>
  <c r="J6194" i="3"/>
  <c r="C6195" i="3"/>
  <c r="D6195" i="3"/>
  <c r="E6195" i="3"/>
  <c r="F6195" i="3"/>
  <c r="G6195" i="3"/>
  <c r="H6195" i="3"/>
  <c r="I6195" i="3"/>
  <c r="J6195" i="3"/>
  <c r="C6196" i="3"/>
  <c r="D6196" i="3"/>
  <c r="E6196" i="3"/>
  <c r="F6196" i="3"/>
  <c r="G6196" i="3"/>
  <c r="H6196" i="3"/>
  <c r="I6196" i="3"/>
  <c r="J6196" i="3"/>
  <c r="C6197" i="3"/>
  <c r="D6197" i="3"/>
  <c r="E6197" i="3"/>
  <c r="F6197" i="3"/>
  <c r="G6197" i="3"/>
  <c r="H6197" i="3"/>
  <c r="I6197" i="3"/>
  <c r="J6197" i="3"/>
  <c r="C6198" i="3"/>
  <c r="D6198" i="3"/>
  <c r="E6198" i="3"/>
  <c r="F6198" i="3"/>
  <c r="G6198" i="3"/>
  <c r="H6198" i="3"/>
  <c r="I6198" i="3"/>
  <c r="J6198" i="3"/>
  <c r="C6199" i="3"/>
  <c r="D6199" i="3"/>
  <c r="E6199" i="3"/>
  <c r="F6199" i="3"/>
  <c r="G6199" i="3"/>
  <c r="H6199" i="3"/>
  <c r="I6199" i="3"/>
  <c r="J6199" i="3"/>
  <c r="C6200" i="3"/>
  <c r="D6200" i="3"/>
  <c r="E6200" i="3"/>
  <c r="F6200" i="3"/>
  <c r="G6200" i="3"/>
  <c r="H6200" i="3"/>
  <c r="I6200" i="3"/>
  <c r="J6200" i="3"/>
  <c r="C6201" i="3"/>
  <c r="D6201" i="3"/>
  <c r="E6201" i="3"/>
  <c r="F6201" i="3"/>
  <c r="G6201" i="3"/>
  <c r="H6201" i="3"/>
  <c r="I6201" i="3"/>
  <c r="J6201" i="3"/>
  <c r="C6202" i="3"/>
  <c r="D6202" i="3"/>
  <c r="E6202" i="3"/>
  <c r="F6202" i="3"/>
  <c r="G6202" i="3"/>
  <c r="H6202" i="3"/>
  <c r="I6202" i="3"/>
  <c r="J6202" i="3"/>
  <c r="C6203" i="3"/>
  <c r="D6203" i="3"/>
  <c r="E6203" i="3"/>
  <c r="F6203" i="3"/>
  <c r="G6203" i="3"/>
  <c r="H6203" i="3"/>
  <c r="I6203" i="3"/>
  <c r="J6203" i="3"/>
  <c r="C6204" i="3"/>
  <c r="D6204" i="3"/>
  <c r="E6204" i="3"/>
  <c r="F6204" i="3"/>
  <c r="G6204" i="3"/>
  <c r="H6204" i="3"/>
  <c r="I6204" i="3"/>
  <c r="J6204" i="3"/>
  <c r="C6205" i="3"/>
  <c r="D6205" i="3"/>
  <c r="E6205" i="3"/>
  <c r="F6205" i="3"/>
  <c r="G6205" i="3"/>
  <c r="H6205" i="3"/>
  <c r="I6205" i="3"/>
  <c r="J6205" i="3"/>
  <c r="C6206" i="3"/>
  <c r="D6206" i="3"/>
  <c r="E6206" i="3"/>
  <c r="F6206" i="3"/>
  <c r="G6206" i="3"/>
  <c r="H6206" i="3"/>
  <c r="I6206" i="3"/>
  <c r="J6206" i="3"/>
  <c r="C6207" i="3"/>
  <c r="D6207" i="3"/>
  <c r="E6207" i="3"/>
  <c r="F6207" i="3"/>
  <c r="G6207" i="3"/>
  <c r="H6207" i="3"/>
  <c r="I6207" i="3"/>
  <c r="J6207" i="3"/>
  <c r="C6208" i="3"/>
  <c r="D6208" i="3"/>
  <c r="E6208" i="3"/>
  <c r="F6208" i="3"/>
  <c r="G6208" i="3"/>
  <c r="H6208" i="3"/>
  <c r="I6208" i="3"/>
  <c r="J6208" i="3"/>
  <c r="C6209" i="3"/>
  <c r="D6209" i="3"/>
  <c r="E6209" i="3"/>
  <c r="F6209" i="3"/>
  <c r="G6209" i="3"/>
  <c r="H6209" i="3"/>
  <c r="I6209" i="3"/>
  <c r="J6209" i="3"/>
  <c r="C6210" i="3"/>
  <c r="D6210" i="3"/>
  <c r="E6210" i="3"/>
  <c r="F6210" i="3"/>
  <c r="G6210" i="3"/>
  <c r="H6210" i="3"/>
  <c r="I6210" i="3"/>
  <c r="J6210" i="3"/>
  <c r="C6211" i="3"/>
  <c r="D6211" i="3"/>
  <c r="E6211" i="3"/>
  <c r="F6211" i="3"/>
  <c r="G6211" i="3"/>
  <c r="H6211" i="3"/>
  <c r="I6211" i="3"/>
  <c r="J6211" i="3"/>
  <c r="C6212" i="3"/>
  <c r="D6212" i="3"/>
  <c r="E6212" i="3"/>
  <c r="F6212" i="3"/>
  <c r="G6212" i="3"/>
  <c r="H6212" i="3"/>
  <c r="I6212" i="3"/>
  <c r="J6212" i="3"/>
  <c r="C6213" i="3"/>
  <c r="D6213" i="3"/>
  <c r="E6213" i="3"/>
  <c r="F6213" i="3"/>
  <c r="G6213" i="3"/>
  <c r="H6213" i="3"/>
  <c r="I6213" i="3"/>
  <c r="J6213" i="3"/>
  <c r="C6214" i="3"/>
  <c r="D6214" i="3"/>
  <c r="E6214" i="3"/>
  <c r="F6214" i="3"/>
  <c r="G6214" i="3"/>
  <c r="H6214" i="3"/>
  <c r="I6214" i="3"/>
  <c r="J6214" i="3"/>
  <c r="C6215" i="3"/>
  <c r="D6215" i="3"/>
  <c r="E6215" i="3"/>
  <c r="F6215" i="3"/>
  <c r="G6215" i="3"/>
  <c r="H6215" i="3"/>
  <c r="I6215" i="3"/>
  <c r="J6215" i="3"/>
  <c r="C6216" i="3"/>
  <c r="D6216" i="3"/>
  <c r="E6216" i="3"/>
  <c r="F6216" i="3"/>
  <c r="G6216" i="3"/>
  <c r="H6216" i="3"/>
  <c r="I6216" i="3"/>
  <c r="J6216" i="3"/>
  <c r="C6217" i="3"/>
  <c r="D6217" i="3"/>
  <c r="E6217" i="3"/>
  <c r="F6217" i="3"/>
  <c r="G6217" i="3"/>
  <c r="H6217" i="3"/>
  <c r="I6217" i="3"/>
  <c r="J6217" i="3"/>
  <c r="C6218" i="3"/>
  <c r="D6218" i="3"/>
  <c r="E6218" i="3"/>
  <c r="F6218" i="3"/>
  <c r="G6218" i="3"/>
  <c r="H6218" i="3"/>
  <c r="I6218" i="3"/>
  <c r="J6218" i="3"/>
  <c r="C6219" i="3"/>
  <c r="D6219" i="3"/>
  <c r="E6219" i="3"/>
  <c r="F6219" i="3"/>
  <c r="G6219" i="3"/>
  <c r="H6219" i="3"/>
  <c r="I6219" i="3"/>
  <c r="J6219" i="3"/>
  <c r="C6220" i="3"/>
  <c r="D6220" i="3"/>
  <c r="E6220" i="3"/>
  <c r="F6220" i="3"/>
  <c r="G6220" i="3"/>
  <c r="H6220" i="3"/>
  <c r="I6220" i="3"/>
  <c r="J6220" i="3"/>
  <c r="C6221" i="3"/>
  <c r="D6221" i="3"/>
  <c r="E6221" i="3"/>
  <c r="F6221" i="3"/>
  <c r="G6221" i="3"/>
  <c r="H6221" i="3"/>
  <c r="I6221" i="3"/>
  <c r="J6221" i="3"/>
  <c r="C6222" i="3"/>
  <c r="D6222" i="3"/>
  <c r="E6222" i="3"/>
  <c r="F6222" i="3"/>
  <c r="G6222" i="3"/>
  <c r="H6222" i="3"/>
  <c r="I6222" i="3"/>
  <c r="J6222" i="3"/>
  <c r="C6223" i="3"/>
  <c r="D6223" i="3"/>
  <c r="E6223" i="3"/>
  <c r="F6223" i="3"/>
  <c r="G6223" i="3"/>
  <c r="H6223" i="3"/>
  <c r="I6223" i="3"/>
  <c r="J6223" i="3"/>
  <c r="C6224" i="3"/>
  <c r="D6224" i="3"/>
  <c r="E6224" i="3"/>
  <c r="F6224" i="3"/>
  <c r="G6224" i="3"/>
  <c r="H6224" i="3"/>
  <c r="I6224" i="3"/>
  <c r="J6224" i="3"/>
  <c r="C6225" i="3"/>
  <c r="D6225" i="3"/>
  <c r="E6225" i="3"/>
  <c r="F6225" i="3"/>
  <c r="G6225" i="3"/>
  <c r="H6225" i="3"/>
  <c r="I6225" i="3"/>
  <c r="J6225" i="3"/>
  <c r="C6226" i="3"/>
  <c r="D6226" i="3"/>
  <c r="E6226" i="3"/>
  <c r="F6226" i="3"/>
  <c r="G6226" i="3"/>
  <c r="H6226" i="3"/>
  <c r="I6226" i="3"/>
  <c r="J6226" i="3"/>
  <c r="C6227" i="3"/>
  <c r="D6227" i="3"/>
  <c r="E6227" i="3"/>
  <c r="F6227" i="3"/>
  <c r="G6227" i="3"/>
  <c r="H6227" i="3"/>
  <c r="I6227" i="3"/>
  <c r="J6227" i="3"/>
  <c r="C6228" i="3"/>
  <c r="D6228" i="3"/>
  <c r="E6228" i="3"/>
  <c r="F6228" i="3"/>
  <c r="G6228" i="3"/>
  <c r="H6228" i="3"/>
  <c r="I6228" i="3"/>
  <c r="J6228" i="3"/>
  <c r="C6229" i="3"/>
  <c r="D6229" i="3"/>
  <c r="E6229" i="3"/>
  <c r="F6229" i="3"/>
  <c r="G6229" i="3"/>
  <c r="H6229" i="3"/>
  <c r="I6229" i="3"/>
  <c r="J6229" i="3"/>
  <c r="C6230" i="3"/>
  <c r="D6230" i="3"/>
  <c r="E6230" i="3"/>
  <c r="F6230" i="3"/>
  <c r="G6230" i="3"/>
  <c r="H6230" i="3"/>
  <c r="I6230" i="3"/>
  <c r="J6230" i="3"/>
  <c r="C6231" i="3"/>
  <c r="D6231" i="3"/>
  <c r="E6231" i="3"/>
  <c r="F6231" i="3"/>
  <c r="G6231" i="3"/>
  <c r="H6231" i="3"/>
  <c r="I6231" i="3"/>
  <c r="J6231" i="3"/>
  <c r="C6232" i="3"/>
  <c r="D6232" i="3"/>
  <c r="E6232" i="3"/>
  <c r="F6232" i="3"/>
  <c r="G6232" i="3"/>
  <c r="H6232" i="3"/>
  <c r="I6232" i="3"/>
  <c r="J6232" i="3"/>
  <c r="C6233" i="3"/>
  <c r="D6233" i="3"/>
  <c r="E6233" i="3"/>
  <c r="F6233" i="3"/>
  <c r="G6233" i="3"/>
  <c r="H6233" i="3"/>
  <c r="I6233" i="3"/>
  <c r="J6233" i="3"/>
  <c r="C6234" i="3"/>
  <c r="D6234" i="3"/>
  <c r="E6234" i="3"/>
  <c r="F6234" i="3"/>
  <c r="G6234" i="3"/>
  <c r="H6234" i="3"/>
  <c r="I6234" i="3"/>
  <c r="J6234" i="3"/>
  <c r="C6235" i="3"/>
  <c r="D6235" i="3"/>
  <c r="E6235" i="3"/>
  <c r="F6235" i="3"/>
  <c r="G6235" i="3"/>
  <c r="H6235" i="3"/>
  <c r="I6235" i="3"/>
  <c r="J6235" i="3"/>
  <c r="C6236" i="3"/>
  <c r="D6236" i="3"/>
  <c r="E6236" i="3"/>
  <c r="F6236" i="3"/>
  <c r="G6236" i="3"/>
  <c r="H6236" i="3"/>
  <c r="I6236" i="3"/>
  <c r="J6236" i="3"/>
  <c r="C6237" i="3"/>
  <c r="D6237" i="3"/>
  <c r="E6237" i="3"/>
  <c r="F6237" i="3"/>
  <c r="G6237" i="3"/>
  <c r="H6237" i="3"/>
  <c r="I6237" i="3"/>
  <c r="J6237" i="3"/>
  <c r="C6238" i="3"/>
  <c r="D6238" i="3"/>
  <c r="E6238" i="3"/>
  <c r="F6238" i="3"/>
  <c r="G6238" i="3"/>
  <c r="H6238" i="3"/>
  <c r="I6238" i="3"/>
  <c r="J6238" i="3"/>
  <c r="C6239" i="3"/>
  <c r="D6239" i="3"/>
  <c r="E6239" i="3"/>
  <c r="F6239" i="3"/>
  <c r="G6239" i="3"/>
  <c r="H6239" i="3"/>
  <c r="I6239" i="3"/>
  <c r="J6239" i="3"/>
  <c r="C6240" i="3"/>
  <c r="D6240" i="3"/>
  <c r="E6240" i="3"/>
  <c r="F6240" i="3"/>
  <c r="G6240" i="3"/>
  <c r="H6240" i="3"/>
  <c r="I6240" i="3"/>
  <c r="J6240" i="3"/>
  <c r="C6241" i="3"/>
  <c r="D6241" i="3"/>
  <c r="E6241" i="3"/>
  <c r="F6241" i="3"/>
  <c r="G6241" i="3"/>
  <c r="H6241" i="3"/>
  <c r="I6241" i="3"/>
  <c r="J6241" i="3"/>
  <c r="C6242" i="3"/>
  <c r="D6242" i="3"/>
  <c r="E6242" i="3"/>
  <c r="F6242" i="3"/>
  <c r="G6242" i="3"/>
  <c r="H6242" i="3"/>
  <c r="I6242" i="3"/>
  <c r="J6242" i="3"/>
  <c r="C6243" i="3"/>
  <c r="D6243" i="3"/>
  <c r="E6243" i="3"/>
  <c r="F6243" i="3"/>
  <c r="G6243" i="3"/>
  <c r="H6243" i="3"/>
  <c r="I6243" i="3"/>
  <c r="J6243" i="3"/>
  <c r="C6244" i="3"/>
  <c r="D6244" i="3"/>
  <c r="E6244" i="3"/>
  <c r="F6244" i="3"/>
  <c r="G6244" i="3"/>
  <c r="H6244" i="3"/>
  <c r="I6244" i="3"/>
  <c r="J6244" i="3"/>
  <c r="C6245" i="3"/>
  <c r="D6245" i="3"/>
  <c r="E6245" i="3"/>
  <c r="F6245" i="3"/>
  <c r="G6245" i="3"/>
  <c r="H6245" i="3"/>
  <c r="I6245" i="3"/>
  <c r="J6245" i="3"/>
  <c r="C6246" i="3"/>
  <c r="D6246" i="3"/>
  <c r="E6246" i="3"/>
  <c r="F6246" i="3"/>
  <c r="G6246" i="3"/>
  <c r="H6246" i="3"/>
  <c r="I6246" i="3"/>
  <c r="J6246" i="3"/>
  <c r="C6247" i="3"/>
  <c r="D6247" i="3"/>
  <c r="E6247" i="3"/>
  <c r="F6247" i="3"/>
  <c r="G6247" i="3"/>
  <c r="H6247" i="3"/>
  <c r="I6247" i="3"/>
  <c r="J6247" i="3"/>
  <c r="C6248" i="3"/>
  <c r="D6248" i="3"/>
  <c r="E6248" i="3"/>
  <c r="F6248" i="3"/>
  <c r="G6248" i="3"/>
  <c r="H6248" i="3"/>
  <c r="I6248" i="3"/>
  <c r="J6248" i="3"/>
  <c r="C6249" i="3"/>
  <c r="D6249" i="3"/>
  <c r="E6249" i="3"/>
  <c r="F6249" i="3"/>
  <c r="G6249" i="3"/>
  <c r="H6249" i="3"/>
  <c r="I6249" i="3"/>
  <c r="J6249" i="3"/>
  <c r="C6250" i="3"/>
  <c r="D6250" i="3"/>
  <c r="E6250" i="3"/>
  <c r="F6250" i="3"/>
  <c r="G6250" i="3"/>
  <c r="H6250" i="3"/>
  <c r="I6250" i="3"/>
  <c r="J6250" i="3"/>
  <c r="C6251" i="3"/>
  <c r="D6251" i="3"/>
  <c r="E6251" i="3"/>
  <c r="F6251" i="3"/>
  <c r="G6251" i="3"/>
  <c r="H6251" i="3"/>
  <c r="I6251" i="3"/>
  <c r="J6251" i="3"/>
  <c r="C6252" i="3"/>
  <c r="D6252" i="3"/>
  <c r="E6252" i="3"/>
  <c r="F6252" i="3"/>
  <c r="G6252" i="3"/>
  <c r="H6252" i="3"/>
  <c r="I6252" i="3"/>
  <c r="J6252" i="3"/>
  <c r="C6253" i="3"/>
  <c r="D6253" i="3"/>
  <c r="E6253" i="3"/>
  <c r="F6253" i="3"/>
  <c r="G6253" i="3"/>
  <c r="H6253" i="3"/>
  <c r="I6253" i="3"/>
  <c r="J6253" i="3"/>
  <c r="C6254" i="3"/>
  <c r="D6254" i="3"/>
  <c r="E6254" i="3"/>
  <c r="F6254" i="3"/>
  <c r="G6254" i="3"/>
  <c r="H6254" i="3"/>
  <c r="I6254" i="3"/>
  <c r="J6254" i="3"/>
  <c r="C6255" i="3"/>
  <c r="D6255" i="3"/>
  <c r="E6255" i="3"/>
  <c r="F6255" i="3"/>
  <c r="G6255" i="3"/>
  <c r="H6255" i="3"/>
  <c r="I6255" i="3"/>
  <c r="J6255" i="3"/>
  <c r="C6256" i="3"/>
  <c r="D6256" i="3"/>
  <c r="E6256" i="3"/>
  <c r="F6256" i="3"/>
  <c r="G6256" i="3"/>
  <c r="H6256" i="3"/>
  <c r="I6256" i="3"/>
  <c r="J6256" i="3"/>
  <c r="C6257" i="3"/>
  <c r="D6257" i="3"/>
  <c r="E6257" i="3"/>
  <c r="F6257" i="3"/>
  <c r="G6257" i="3"/>
  <c r="H6257" i="3"/>
  <c r="I6257" i="3"/>
  <c r="J6257" i="3"/>
  <c r="C6258" i="3"/>
  <c r="D6258" i="3"/>
  <c r="E6258" i="3"/>
  <c r="F6258" i="3"/>
  <c r="G6258" i="3"/>
  <c r="H6258" i="3"/>
  <c r="I6258" i="3"/>
  <c r="J6258" i="3"/>
  <c r="C6259" i="3"/>
  <c r="D6259" i="3"/>
  <c r="E6259" i="3"/>
  <c r="F6259" i="3"/>
  <c r="G6259" i="3"/>
  <c r="H6259" i="3"/>
  <c r="I6259" i="3"/>
  <c r="J6259" i="3"/>
  <c r="C6260" i="3"/>
  <c r="D6260" i="3"/>
  <c r="E6260" i="3"/>
  <c r="F6260" i="3"/>
  <c r="G6260" i="3"/>
  <c r="H6260" i="3"/>
  <c r="I6260" i="3"/>
  <c r="J6260" i="3"/>
  <c r="C6261" i="3"/>
  <c r="D6261" i="3"/>
  <c r="E6261" i="3"/>
  <c r="F6261" i="3"/>
  <c r="G6261" i="3"/>
  <c r="H6261" i="3"/>
  <c r="I6261" i="3"/>
  <c r="J6261" i="3"/>
  <c r="C6262" i="3"/>
  <c r="D6262" i="3"/>
  <c r="E6262" i="3"/>
  <c r="F6262" i="3"/>
  <c r="G6262" i="3"/>
  <c r="H6262" i="3"/>
  <c r="I6262" i="3"/>
  <c r="J6262" i="3"/>
  <c r="C6263" i="3"/>
  <c r="D6263" i="3"/>
  <c r="E6263" i="3"/>
  <c r="F6263" i="3"/>
  <c r="G6263" i="3"/>
  <c r="H6263" i="3"/>
  <c r="I6263" i="3"/>
  <c r="J6263" i="3"/>
  <c r="C6264" i="3"/>
  <c r="D6264" i="3"/>
  <c r="E6264" i="3"/>
  <c r="F6264" i="3"/>
  <c r="G6264" i="3"/>
  <c r="H6264" i="3"/>
  <c r="I6264" i="3"/>
  <c r="J6264" i="3"/>
  <c r="C6265" i="3"/>
  <c r="D6265" i="3"/>
  <c r="E6265" i="3"/>
  <c r="F6265" i="3"/>
  <c r="G6265" i="3"/>
  <c r="H6265" i="3"/>
  <c r="I6265" i="3"/>
  <c r="J6265" i="3"/>
  <c r="C6266" i="3"/>
  <c r="D6266" i="3"/>
  <c r="E6266" i="3"/>
  <c r="F6266" i="3"/>
  <c r="G6266" i="3"/>
  <c r="H6266" i="3"/>
  <c r="I6266" i="3"/>
  <c r="J6266" i="3"/>
  <c r="C6267" i="3"/>
  <c r="D6267" i="3"/>
  <c r="E6267" i="3"/>
  <c r="F6267" i="3"/>
  <c r="G6267" i="3"/>
  <c r="H6267" i="3"/>
  <c r="I6267" i="3"/>
  <c r="J6267" i="3"/>
  <c r="C6268" i="3"/>
  <c r="D6268" i="3"/>
  <c r="E6268" i="3"/>
  <c r="F6268" i="3"/>
  <c r="G6268" i="3"/>
  <c r="H6268" i="3"/>
  <c r="I6268" i="3"/>
  <c r="J6268" i="3"/>
  <c r="C6269" i="3"/>
  <c r="D6269" i="3"/>
  <c r="E6269" i="3"/>
  <c r="F6269" i="3"/>
  <c r="G6269" i="3"/>
  <c r="H6269" i="3"/>
  <c r="I6269" i="3"/>
  <c r="J6269" i="3"/>
  <c r="C6270" i="3"/>
  <c r="D6270" i="3"/>
  <c r="E6270" i="3"/>
  <c r="F6270" i="3"/>
  <c r="G6270" i="3"/>
  <c r="H6270" i="3"/>
  <c r="I6270" i="3"/>
  <c r="J6270" i="3"/>
  <c r="C6271" i="3"/>
  <c r="D6271" i="3"/>
  <c r="E6271" i="3"/>
  <c r="F6271" i="3"/>
  <c r="G6271" i="3"/>
  <c r="H6271" i="3"/>
  <c r="I6271" i="3"/>
  <c r="J6271" i="3"/>
  <c r="C6272" i="3"/>
  <c r="D6272" i="3"/>
  <c r="E6272" i="3"/>
  <c r="F6272" i="3"/>
  <c r="G6272" i="3"/>
  <c r="H6272" i="3"/>
  <c r="I6272" i="3"/>
  <c r="J6272" i="3"/>
  <c r="C6273" i="3"/>
  <c r="D6273" i="3"/>
  <c r="E6273" i="3"/>
  <c r="F6273" i="3"/>
  <c r="G6273" i="3"/>
  <c r="H6273" i="3"/>
  <c r="I6273" i="3"/>
  <c r="J6273" i="3"/>
  <c r="C6274" i="3"/>
  <c r="D6274" i="3"/>
  <c r="E6274" i="3"/>
  <c r="F6274" i="3"/>
  <c r="G6274" i="3"/>
  <c r="H6274" i="3"/>
  <c r="I6274" i="3"/>
  <c r="J6274" i="3"/>
  <c r="C6275" i="3"/>
  <c r="D6275" i="3"/>
  <c r="E6275" i="3"/>
  <c r="F6275" i="3"/>
  <c r="G6275" i="3"/>
  <c r="H6275" i="3"/>
  <c r="I6275" i="3"/>
  <c r="J6275" i="3"/>
  <c r="C6276" i="3"/>
  <c r="D6276" i="3"/>
  <c r="E6276" i="3"/>
  <c r="F6276" i="3"/>
  <c r="G6276" i="3"/>
  <c r="H6276" i="3"/>
  <c r="I6276" i="3"/>
  <c r="J6276" i="3"/>
  <c r="C6277" i="3"/>
  <c r="D6277" i="3"/>
  <c r="E6277" i="3"/>
  <c r="F6277" i="3"/>
  <c r="G6277" i="3"/>
  <c r="H6277" i="3"/>
  <c r="I6277" i="3"/>
  <c r="J6277" i="3"/>
  <c r="C6278" i="3"/>
  <c r="D6278" i="3"/>
  <c r="E6278" i="3"/>
  <c r="F6278" i="3"/>
  <c r="G6278" i="3"/>
  <c r="H6278" i="3"/>
  <c r="I6278" i="3"/>
  <c r="J6278" i="3"/>
  <c r="C6279" i="3"/>
  <c r="D6279" i="3"/>
  <c r="E6279" i="3"/>
  <c r="F6279" i="3"/>
  <c r="G6279" i="3"/>
  <c r="H6279" i="3"/>
  <c r="I6279" i="3"/>
  <c r="J6279" i="3"/>
  <c r="C6280" i="3"/>
  <c r="D6280" i="3"/>
  <c r="E6280" i="3"/>
  <c r="F6280" i="3"/>
  <c r="G6280" i="3"/>
  <c r="H6280" i="3"/>
  <c r="I6280" i="3"/>
  <c r="J6280" i="3"/>
  <c r="C6281" i="3"/>
  <c r="D6281" i="3"/>
  <c r="E6281" i="3"/>
  <c r="F6281" i="3"/>
  <c r="G6281" i="3"/>
  <c r="H6281" i="3"/>
  <c r="I6281" i="3"/>
  <c r="J6281" i="3"/>
  <c r="C6282" i="3"/>
  <c r="D6282" i="3"/>
  <c r="E6282" i="3"/>
  <c r="F6282" i="3"/>
  <c r="G6282" i="3"/>
  <c r="H6282" i="3"/>
  <c r="I6282" i="3"/>
  <c r="J6282" i="3"/>
  <c r="C6283" i="3"/>
  <c r="D6283" i="3"/>
  <c r="E6283" i="3"/>
  <c r="F6283" i="3"/>
  <c r="G6283" i="3"/>
  <c r="H6283" i="3"/>
  <c r="I6283" i="3"/>
  <c r="J6283" i="3"/>
  <c r="C6284" i="3"/>
  <c r="D6284" i="3"/>
  <c r="E6284" i="3"/>
  <c r="F6284" i="3"/>
  <c r="G6284" i="3"/>
  <c r="H6284" i="3"/>
  <c r="I6284" i="3"/>
  <c r="J6284" i="3"/>
  <c r="C6285" i="3"/>
  <c r="D6285" i="3"/>
  <c r="E6285" i="3"/>
  <c r="F6285" i="3"/>
  <c r="G6285" i="3"/>
  <c r="H6285" i="3"/>
  <c r="I6285" i="3"/>
  <c r="J6285" i="3"/>
  <c r="C6286" i="3"/>
  <c r="D6286" i="3"/>
  <c r="E6286" i="3"/>
  <c r="F6286" i="3"/>
  <c r="G6286" i="3"/>
  <c r="H6286" i="3"/>
  <c r="I6286" i="3"/>
  <c r="J6286" i="3"/>
  <c r="C6287" i="3"/>
  <c r="D6287" i="3"/>
  <c r="E6287" i="3"/>
  <c r="F6287" i="3"/>
  <c r="G6287" i="3"/>
  <c r="H6287" i="3"/>
  <c r="I6287" i="3"/>
  <c r="J6287" i="3"/>
  <c r="C6288" i="3"/>
  <c r="D6288" i="3"/>
  <c r="E6288" i="3"/>
  <c r="F6288" i="3"/>
  <c r="G6288" i="3"/>
  <c r="H6288" i="3"/>
  <c r="I6288" i="3"/>
  <c r="J6288" i="3"/>
  <c r="C6289" i="3"/>
  <c r="D6289" i="3"/>
  <c r="E6289" i="3"/>
  <c r="F6289" i="3"/>
  <c r="G6289" i="3"/>
  <c r="H6289" i="3"/>
  <c r="I6289" i="3"/>
  <c r="J6289" i="3"/>
  <c r="C6290" i="3"/>
  <c r="D6290" i="3"/>
  <c r="E6290" i="3"/>
  <c r="F6290" i="3"/>
  <c r="G6290" i="3"/>
  <c r="H6290" i="3"/>
  <c r="I6290" i="3"/>
  <c r="J6290" i="3"/>
  <c r="C6291" i="3"/>
  <c r="D6291" i="3"/>
  <c r="E6291" i="3"/>
  <c r="F6291" i="3"/>
  <c r="G6291" i="3"/>
  <c r="H6291" i="3"/>
  <c r="I6291" i="3"/>
  <c r="J6291" i="3"/>
  <c r="C6292" i="3"/>
  <c r="D6292" i="3"/>
  <c r="E6292" i="3"/>
  <c r="F6292" i="3"/>
  <c r="G6292" i="3"/>
  <c r="H6292" i="3"/>
  <c r="I6292" i="3"/>
  <c r="J6292" i="3"/>
  <c r="C6293" i="3"/>
  <c r="D6293" i="3"/>
  <c r="E6293" i="3"/>
  <c r="F6293" i="3"/>
  <c r="G6293" i="3"/>
  <c r="H6293" i="3"/>
  <c r="I6293" i="3"/>
  <c r="J6293" i="3"/>
  <c r="C6294" i="3"/>
  <c r="D6294" i="3"/>
  <c r="E6294" i="3"/>
  <c r="F6294" i="3"/>
  <c r="G6294" i="3"/>
  <c r="H6294" i="3"/>
  <c r="I6294" i="3"/>
  <c r="J6294" i="3"/>
  <c r="C6295" i="3"/>
  <c r="D6295" i="3"/>
  <c r="E6295" i="3"/>
  <c r="F6295" i="3"/>
  <c r="G6295" i="3"/>
  <c r="H6295" i="3"/>
  <c r="I6295" i="3"/>
  <c r="J6295" i="3"/>
  <c r="C6296" i="3"/>
  <c r="D6296" i="3"/>
  <c r="E6296" i="3"/>
  <c r="F6296" i="3"/>
  <c r="G6296" i="3"/>
  <c r="H6296" i="3"/>
  <c r="I6296" i="3"/>
  <c r="J6296" i="3"/>
  <c r="C6297" i="3"/>
  <c r="D6297" i="3"/>
  <c r="E6297" i="3"/>
  <c r="F6297" i="3"/>
  <c r="G6297" i="3"/>
  <c r="H6297" i="3"/>
  <c r="I6297" i="3"/>
  <c r="J6297" i="3"/>
  <c r="C6298" i="3"/>
  <c r="D6298" i="3"/>
  <c r="E6298" i="3"/>
  <c r="F6298" i="3"/>
  <c r="G6298" i="3"/>
  <c r="H6298" i="3"/>
  <c r="I6298" i="3"/>
  <c r="J6298" i="3"/>
  <c r="C6299" i="3"/>
  <c r="D6299" i="3"/>
  <c r="E6299" i="3"/>
  <c r="F6299" i="3"/>
  <c r="G6299" i="3"/>
  <c r="H6299" i="3"/>
  <c r="I6299" i="3"/>
  <c r="J6299" i="3"/>
  <c r="C6300" i="3"/>
  <c r="D6300" i="3"/>
  <c r="E6300" i="3"/>
  <c r="F6300" i="3"/>
  <c r="G6300" i="3"/>
  <c r="H6300" i="3"/>
  <c r="I6300" i="3"/>
  <c r="J6300" i="3"/>
  <c r="C6301" i="3"/>
  <c r="D6301" i="3"/>
  <c r="E6301" i="3"/>
  <c r="F6301" i="3"/>
  <c r="G6301" i="3"/>
  <c r="H6301" i="3"/>
  <c r="I6301" i="3"/>
  <c r="J6301" i="3"/>
  <c r="C6302" i="3"/>
  <c r="D6302" i="3"/>
  <c r="E6302" i="3"/>
  <c r="F6302" i="3"/>
  <c r="G6302" i="3"/>
  <c r="H6302" i="3"/>
  <c r="I6302" i="3"/>
  <c r="J6302" i="3"/>
  <c r="C6303" i="3"/>
  <c r="D6303" i="3"/>
  <c r="E6303" i="3"/>
  <c r="F6303" i="3"/>
  <c r="G6303" i="3"/>
  <c r="H6303" i="3"/>
  <c r="I6303" i="3"/>
  <c r="J6303" i="3"/>
  <c r="C6304" i="3"/>
  <c r="D6304" i="3"/>
  <c r="E6304" i="3"/>
  <c r="F6304" i="3"/>
  <c r="G6304" i="3"/>
  <c r="H6304" i="3"/>
  <c r="I6304" i="3"/>
  <c r="J6304" i="3"/>
  <c r="C6305" i="3"/>
  <c r="D6305" i="3"/>
  <c r="E6305" i="3"/>
  <c r="F6305" i="3"/>
  <c r="G6305" i="3"/>
  <c r="H6305" i="3"/>
  <c r="I6305" i="3"/>
  <c r="J6305" i="3"/>
  <c r="C6306" i="3"/>
  <c r="D6306" i="3"/>
  <c r="E6306" i="3"/>
  <c r="F6306" i="3"/>
  <c r="G6306" i="3"/>
  <c r="H6306" i="3"/>
  <c r="I6306" i="3"/>
  <c r="J6306" i="3"/>
  <c r="C6307" i="3"/>
  <c r="D6307" i="3"/>
  <c r="E6307" i="3"/>
  <c r="F6307" i="3"/>
  <c r="G6307" i="3"/>
  <c r="H6307" i="3"/>
  <c r="I6307" i="3"/>
  <c r="J6307" i="3"/>
  <c r="C6308" i="3"/>
  <c r="D6308" i="3"/>
  <c r="E6308" i="3"/>
  <c r="F6308" i="3"/>
  <c r="G6308" i="3"/>
  <c r="H6308" i="3"/>
  <c r="I6308" i="3"/>
  <c r="J6308" i="3"/>
  <c r="C6309" i="3"/>
  <c r="D6309" i="3"/>
  <c r="E6309" i="3"/>
  <c r="F6309" i="3"/>
  <c r="G6309" i="3"/>
  <c r="H6309" i="3"/>
  <c r="I6309" i="3"/>
  <c r="J6309" i="3"/>
  <c r="C6310" i="3"/>
  <c r="D6310" i="3"/>
  <c r="E6310" i="3"/>
  <c r="F6310" i="3"/>
  <c r="G6310" i="3"/>
  <c r="H6310" i="3"/>
  <c r="I6310" i="3"/>
  <c r="J6310" i="3"/>
  <c r="C6311" i="3"/>
  <c r="D6311" i="3"/>
  <c r="E6311" i="3"/>
  <c r="F6311" i="3"/>
  <c r="G6311" i="3"/>
  <c r="H6311" i="3"/>
  <c r="I6311" i="3"/>
  <c r="J6311" i="3"/>
  <c r="C6312" i="3"/>
  <c r="D6312" i="3"/>
  <c r="E6312" i="3"/>
  <c r="F6312" i="3"/>
  <c r="G6312" i="3"/>
  <c r="H6312" i="3"/>
  <c r="I6312" i="3"/>
  <c r="J6312" i="3"/>
  <c r="C6313" i="3"/>
  <c r="D6313" i="3"/>
  <c r="E6313" i="3"/>
  <c r="F6313" i="3"/>
  <c r="G6313" i="3"/>
  <c r="H6313" i="3"/>
  <c r="I6313" i="3"/>
  <c r="J6313" i="3"/>
  <c r="C6314" i="3"/>
  <c r="D6314" i="3"/>
  <c r="E6314" i="3"/>
  <c r="F6314" i="3"/>
  <c r="G6314" i="3"/>
  <c r="H6314" i="3"/>
  <c r="I6314" i="3"/>
  <c r="J6314" i="3"/>
  <c r="C6315" i="3"/>
  <c r="D6315" i="3"/>
  <c r="E6315" i="3"/>
  <c r="F6315" i="3"/>
  <c r="G6315" i="3"/>
  <c r="H6315" i="3"/>
  <c r="I6315" i="3"/>
  <c r="J6315" i="3"/>
  <c r="C6316" i="3"/>
  <c r="D6316" i="3"/>
  <c r="E6316" i="3"/>
  <c r="F6316" i="3"/>
  <c r="G6316" i="3"/>
  <c r="H6316" i="3"/>
  <c r="I6316" i="3"/>
  <c r="J6316" i="3"/>
  <c r="C6317" i="3"/>
  <c r="D6317" i="3"/>
  <c r="E6317" i="3"/>
  <c r="F6317" i="3"/>
  <c r="G6317" i="3"/>
  <c r="H6317" i="3"/>
  <c r="I6317" i="3"/>
  <c r="J6317" i="3"/>
  <c r="C6318" i="3"/>
  <c r="D6318" i="3"/>
  <c r="E6318" i="3"/>
  <c r="F6318" i="3"/>
  <c r="G6318" i="3"/>
  <c r="H6318" i="3"/>
  <c r="I6318" i="3"/>
  <c r="J6318" i="3"/>
  <c r="C6319" i="3"/>
  <c r="D6319" i="3"/>
  <c r="E6319" i="3"/>
  <c r="F6319" i="3"/>
  <c r="G6319" i="3"/>
  <c r="H6319" i="3"/>
  <c r="I6319" i="3"/>
  <c r="J6319" i="3"/>
  <c r="C6320" i="3"/>
  <c r="D6320" i="3"/>
  <c r="E6320" i="3"/>
  <c r="F6320" i="3"/>
  <c r="G6320" i="3"/>
  <c r="H6320" i="3"/>
  <c r="I6320" i="3"/>
  <c r="J6320" i="3"/>
  <c r="C6321" i="3"/>
  <c r="D6321" i="3"/>
  <c r="E6321" i="3"/>
  <c r="F6321" i="3"/>
  <c r="G6321" i="3"/>
  <c r="H6321" i="3"/>
  <c r="I6321" i="3"/>
  <c r="J6321" i="3"/>
  <c r="C6322" i="3"/>
  <c r="D6322" i="3"/>
  <c r="E6322" i="3"/>
  <c r="F6322" i="3"/>
  <c r="G6322" i="3"/>
  <c r="H6322" i="3"/>
  <c r="I6322" i="3"/>
  <c r="J6322" i="3"/>
  <c r="C6323" i="3"/>
  <c r="D6323" i="3"/>
  <c r="E6323" i="3"/>
  <c r="F6323" i="3"/>
  <c r="G6323" i="3"/>
  <c r="H6323" i="3"/>
  <c r="I6323" i="3"/>
  <c r="J6323" i="3"/>
  <c r="C6324" i="3"/>
  <c r="D6324" i="3"/>
  <c r="E6324" i="3"/>
  <c r="F6324" i="3"/>
  <c r="G6324" i="3"/>
  <c r="H6324" i="3"/>
  <c r="I6324" i="3"/>
  <c r="J6324" i="3"/>
  <c r="C6325" i="3"/>
  <c r="D6325" i="3"/>
  <c r="E6325" i="3"/>
  <c r="F6325" i="3"/>
  <c r="G6325" i="3"/>
  <c r="H6325" i="3"/>
  <c r="I6325" i="3"/>
  <c r="J6325" i="3"/>
  <c r="C6326" i="3"/>
  <c r="D6326" i="3"/>
  <c r="E6326" i="3"/>
  <c r="F6326" i="3"/>
  <c r="G6326" i="3"/>
  <c r="H6326" i="3"/>
  <c r="I6326" i="3"/>
  <c r="J6326" i="3"/>
  <c r="C6327" i="3"/>
  <c r="D6327" i="3"/>
  <c r="E6327" i="3"/>
  <c r="F6327" i="3"/>
  <c r="G6327" i="3"/>
  <c r="H6327" i="3"/>
  <c r="I6327" i="3"/>
  <c r="J6327" i="3"/>
  <c r="C6328" i="3"/>
  <c r="D6328" i="3"/>
  <c r="E6328" i="3"/>
  <c r="F6328" i="3"/>
  <c r="G6328" i="3"/>
  <c r="H6328" i="3"/>
  <c r="I6328" i="3"/>
  <c r="J6328" i="3"/>
  <c r="C6329" i="3"/>
  <c r="D6329" i="3"/>
  <c r="E6329" i="3"/>
  <c r="F6329" i="3"/>
  <c r="G6329" i="3"/>
  <c r="H6329" i="3"/>
  <c r="I6329" i="3"/>
  <c r="J6329" i="3"/>
  <c r="C6330" i="3"/>
  <c r="D6330" i="3"/>
  <c r="E6330" i="3"/>
  <c r="F6330" i="3"/>
  <c r="G6330" i="3"/>
  <c r="H6330" i="3"/>
  <c r="I6330" i="3"/>
  <c r="J6330" i="3"/>
  <c r="C6331" i="3"/>
  <c r="D6331" i="3"/>
  <c r="E6331" i="3"/>
  <c r="F6331" i="3"/>
  <c r="G6331" i="3"/>
  <c r="H6331" i="3"/>
  <c r="I6331" i="3"/>
  <c r="J6331" i="3"/>
  <c r="C6332" i="3"/>
  <c r="D6332" i="3"/>
  <c r="E6332" i="3"/>
  <c r="F6332" i="3"/>
  <c r="G6332" i="3"/>
  <c r="H6332" i="3"/>
  <c r="I6332" i="3"/>
  <c r="J6332" i="3"/>
  <c r="C6333" i="3"/>
  <c r="D6333" i="3"/>
  <c r="E6333" i="3"/>
  <c r="F6333" i="3"/>
  <c r="G6333" i="3"/>
  <c r="H6333" i="3"/>
  <c r="I6333" i="3"/>
  <c r="J6333" i="3"/>
  <c r="C6334" i="3"/>
  <c r="D6334" i="3"/>
  <c r="E6334" i="3"/>
  <c r="F6334" i="3"/>
  <c r="G6334" i="3"/>
  <c r="H6334" i="3"/>
  <c r="I6334" i="3"/>
  <c r="J6334" i="3"/>
  <c r="C6335" i="3"/>
  <c r="D6335" i="3"/>
  <c r="E6335" i="3"/>
  <c r="F6335" i="3"/>
  <c r="G6335" i="3"/>
  <c r="H6335" i="3"/>
  <c r="I6335" i="3"/>
  <c r="J6335" i="3"/>
  <c r="C6336" i="3"/>
  <c r="D6336" i="3"/>
  <c r="E6336" i="3"/>
  <c r="F6336" i="3"/>
  <c r="G6336" i="3"/>
  <c r="H6336" i="3"/>
  <c r="I6336" i="3"/>
  <c r="J6336" i="3"/>
  <c r="C6337" i="3"/>
  <c r="D6337" i="3"/>
  <c r="E6337" i="3"/>
  <c r="F6337" i="3"/>
  <c r="G6337" i="3"/>
  <c r="H6337" i="3"/>
  <c r="I6337" i="3"/>
  <c r="J6337" i="3"/>
  <c r="C6338" i="3"/>
  <c r="D6338" i="3"/>
  <c r="E6338" i="3"/>
  <c r="F6338" i="3"/>
  <c r="G6338" i="3"/>
  <c r="H6338" i="3"/>
  <c r="I6338" i="3"/>
  <c r="J6338" i="3"/>
  <c r="C6339" i="3"/>
  <c r="D6339" i="3"/>
  <c r="E6339" i="3"/>
  <c r="F6339" i="3"/>
  <c r="G6339" i="3"/>
  <c r="H6339" i="3"/>
  <c r="I6339" i="3"/>
  <c r="J6339" i="3"/>
  <c r="C6340" i="3"/>
  <c r="D6340" i="3"/>
  <c r="E6340" i="3"/>
  <c r="F6340" i="3"/>
  <c r="G6340" i="3"/>
  <c r="H6340" i="3"/>
  <c r="I6340" i="3"/>
  <c r="J6340" i="3"/>
  <c r="C6341" i="3"/>
  <c r="D6341" i="3"/>
  <c r="E6341" i="3"/>
  <c r="F6341" i="3"/>
  <c r="G6341" i="3"/>
  <c r="H6341" i="3"/>
  <c r="I6341" i="3"/>
  <c r="J6341" i="3"/>
  <c r="C6342" i="3"/>
  <c r="D6342" i="3"/>
  <c r="E6342" i="3"/>
  <c r="F6342" i="3"/>
  <c r="G6342" i="3"/>
  <c r="H6342" i="3"/>
  <c r="I6342" i="3"/>
  <c r="J6342" i="3"/>
  <c r="C6343" i="3"/>
  <c r="D6343" i="3"/>
  <c r="E6343" i="3"/>
  <c r="F6343" i="3"/>
  <c r="G6343" i="3"/>
  <c r="H6343" i="3"/>
  <c r="I6343" i="3"/>
  <c r="J6343" i="3"/>
  <c r="C6344" i="3"/>
  <c r="D6344" i="3"/>
  <c r="E6344" i="3"/>
  <c r="F6344" i="3"/>
  <c r="G6344" i="3"/>
  <c r="H6344" i="3"/>
  <c r="I6344" i="3"/>
  <c r="J6344" i="3"/>
  <c r="C6345" i="3"/>
  <c r="D6345" i="3"/>
  <c r="E6345" i="3"/>
  <c r="F6345" i="3"/>
  <c r="G6345" i="3"/>
  <c r="H6345" i="3"/>
  <c r="I6345" i="3"/>
  <c r="J6345" i="3"/>
  <c r="C6346" i="3"/>
  <c r="D6346" i="3"/>
  <c r="E6346" i="3"/>
  <c r="F6346" i="3"/>
  <c r="G6346" i="3"/>
  <c r="H6346" i="3"/>
  <c r="I6346" i="3"/>
  <c r="J6346" i="3"/>
  <c r="C6347" i="3"/>
  <c r="D6347" i="3"/>
  <c r="E6347" i="3"/>
  <c r="F6347" i="3"/>
  <c r="G6347" i="3"/>
  <c r="H6347" i="3"/>
  <c r="I6347" i="3"/>
  <c r="J6347" i="3"/>
  <c r="C6348" i="3"/>
  <c r="D6348" i="3"/>
  <c r="E6348" i="3"/>
  <c r="F6348" i="3"/>
  <c r="G6348" i="3"/>
  <c r="H6348" i="3"/>
  <c r="I6348" i="3"/>
  <c r="J6348" i="3"/>
  <c r="C6349" i="3"/>
  <c r="D6349" i="3"/>
  <c r="E6349" i="3"/>
  <c r="F6349" i="3"/>
  <c r="G6349" i="3"/>
  <c r="H6349" i="3"/>
  <c r="I6349" i="3"/>
  <c r="J6349" i="3"/>
  <c r="C6350" i="3"/>
  <c r="D6350" i="3"/>
  <c r="E6350" i="3"/>
  <c r="F6350" i="3"/>
  <c r="G6350" i="3"/>
  <c r="H6350" i="3"/>
  <c r="I6350" i="3"/>
  <c r="J6350" i="3"/>
  <c r="C6351" i="3"/>
  <c r="D6351" i="3"/>
  <c r="E6351" i="3"/>
  <c r="F6351" i="3"/>
  <c r="G6351" i="3"/>
  <c r="H6351" i="3"/>
  <c r="I6351" i="3"/>
  <c r="J6351" i="3"/>
  <c r="C6352" i="3"/>
  <c r="D6352" i="3"/>
  <c r="E6352" i="3"/>
  <c r="F6352" i="3"/>
  <c r="G6352" i="3"/>
  <c r="H6352" i="3"/>
  <c r="I6352" i="3"/>
  <c r="J6352" i="3"/>
  <c r="C6353" i="3"/>
  <c r="D6353" i="3"/>
  <c r="E6353" i="3"/>
  <c r="F6353" i="3"/>
  <c r="G6353" i="3"/>
  <c r="H6353" i="3"/>
  <c r="I6353" i="3"/>
  <c r="J6353" i="3"/>
  <c r="C6354" i="3"/>
  <c r="D6354" i="3"/>
  <c r="E6354" i="3"/>
  <c r="F6354" i="3"/>
  <c r="G6354" i="3"/>
  <c r="H6354" i="3"/>
  <c r="I6354" i="3"/>
  <c r="J6354" i="3"/>
  <c r="C6355" i="3"/>
  <c r="D6355" i="3"/>
  <c r="E6355" i="3"/>
  <c r="F6355" i="3"/>
  <c r="G6355" i="3"/>
  <c r="H6355" i="3"/>
  <c r="I6355" i="3"/>
  <c r="J6355" i="3"/>
  <c r="C6356" i="3"/>
  <c r="D6356" i="3"/>
  <c r="E6356" i="3"/>
  <c r="F6356" i="3"/>
  <c r="G6356" i="3"/>
  <c r="H6356" i="3"/>
  <c r="I6356" i="3"/>
  <c r="J6356" i="3"/>
  <c r="C6357" i="3"/>
  <c r="D6357" i="3"/>
  <c r="E6357" i="3"/>
  <c r="F6357" i="3"/>
  <c r="G6357" i="3"/>
  <c r="H6357" i="3"/>
  <c r="I6357" i="3"/>
  <c r="J6357" i="3"/>
  <c r="C6358" i="3"/>
  <c r="D6358" i="3"/>
  <c r="E6358" i="3"/>
  <c r="F6358" i="3"/>
  <c r="G6358" i="3"/>
  <c r="H6358" i="3"/>
  <c r="I6358" i="3"/>
  <c r="J6358" i="3"/>
  <c r="C6359" i="3"/>
  <c r="D6359" i="3"/>
  <c r="E6359" i="3"/>
  <c r="F6359" i="3"/>
  <c r="G6359" i="3"/>
  <c r="H6359" i="3"/>
  <c r="I6359" i="3"/>
  <c r="J6359" i="3"/>
  <c r="C6360" i="3"/>
  <c r="D6360" i="3"/>
  <c r="E6360" i="3"/>
  <c r="F6360" i="3"/>
  <c r="G6360" i="3"/>
  <c r="H6360" i="3"/>
  <c r="I6360" i="3"/>
  <c r="J6360" i="3"/>
  <c r="C6361" i="3"/>
  <c r="D6361" i="3"/>
  <c r="E6361" i="3"/>
  <c r="F6361" i="3"/>
  <c r="G6361" i="3"/>
  <c r="H6361" i="3"/>
  <c r="I6361" i="3"/>
  <c r="J6361" i="3"/>
  <c r="C6362" i="3"/>
  <c r="D6362" i="3"/>
  <c r="E6362" i="3"/>
  <c r="F6362" i="3"/>
  <c r="G6362" i="3"/>
  <c r="H6362" i="3"/>
  <c r="I6362" i="3"/>
  <c r="J6362" i="3"/>
  <c r="C6363" i="3"/>
  <c r="D6363" i="3"/>
  <c r="E6363" i="3"/>
  <c r="F6363" i="3"/>
  <c r="G6363" i="3"/>
  <c r="H6363" i="3"/>
  <c r="I6363" i="3"/>
  <c r="J6363" i="3"/>
  <c r="C6364" i="3"/>
  <c r="D6364" i="3"/>
  <c r="E6364" i="3"/>
  <c r="F6364" i="3"/>
  <c r="G6364" i="3"/>
  <c r="H6364" i="3"/>
  <c r="I6364" i="3"/>
  <c r="J6364" i="3"/>
  <c r="C6365" i="3"/>
  <c r="D6365" i="3"/>
  <c r="E6365" i="3"/>
  <c r="F6365" i="3"/>
  <c r="G6365" i="3"/>
  <c r="H6365" i="3"/>
  <c r="I6365" i="3"/>
  <c r="J6365" i="3"/>
  <c r="C6366" i="3"/>
  <c r="D6366" i="3"/>
  <c r="E6366" i="3"/>
  <c r="F6366" i="3"/>
  <c r="G6366" i="3"/>
  <c r="H6366" i="3"/>
  <c r="I6366" i="3"/>
  <c r="J6366" i="3"/>
  <c r="C6367" i="3"/>
  <c r="D6367" i="3"/>
  <c r="E6367" i="3"/>
  <c r="F6367" i="3"/>
  <c r="G6367" i="3"/>
  <c r="H6367" i="3"/>
  <c r="I6367" i="3"/>
  <c r="J6367" i="3"/>
  <c r="C6368" i="3"/>
  <c r="D6368" i="3"/>
  <c r="E6368" i="3"/>
  <c r="F6368" i="3"/>
  <c r="G6368" i="3"/>
  <c r="H6368" i="3"/>
  <c r="I6368" i="3"/>
  <c r="J6368" i="3"/>
  <c r="C6369" i="3"/>
  <c r="D6369" i="3"/>
  <c r="E6369" i="3"/>
  <c r="F6369" i="3"/>
  <c r="G6369" i="3"/>
  <c r="H6369" i="3"/>
  <c r="I6369" i="3"/>
  <c r="J6369" i="3"/>
  <c r="C6370" i="3"/>
  <c r="D6370" i="3"/>
  <c r="E6370" i="3"/>
  <c r="F6370" i="3"/>
  <c r="G6370" i="3"/>
  <c r="H6370" i="3"/>
  <c r="I6370" i="3"/>
  <c r="J6370" i="3"/>
  <c r="C6371" i="3"/>
  <c r="D6371" i="3"/>
  <c r="E6371" i="3"/>
  <c r="F6371" i="3"/>
  <c r="G6371" i="3"/>
  <c r="H6371" i="3"/>
  <c r="I6371" i="3"/>
  <c r="J6371" i="3"/>
  <c r="C6372" i="3"/>
  <c r="D6372" i="3"/>
  <c r="E6372" i="3"/>
  <c r="F6372" i="3"/>
  <c r="G6372" i="3"/>
  <c r="H6372" i="3"/>
  <c r="I6372" i="3"/>
  <c r="J6372" i="3"/>
  <c r="C6373" i="3"/>
  <c r="D6373" i="3"/>
  <c r="E6373" i="3"/>
  <c r="F6373" i="3"/>
  <c r="G6373" i="3"/>
  <c r="H6373" i="3"/>
  <c r="I6373" i="3"/>
  <c r="J6373" i="3"/>
  <c r="C6374" i="3"/>
  <c r="D6374" i="3"/>
  <c r="E6374" i="3"/>
  <c r="F6374" i="3"/>
  <c r="G6374" i="3"/>
  <c r="H6374" i="3"/>
  <c r="I6374" i="3"/>
  <c r="J6374" i="3"/>
  <c r="C6375" i="3"/>
  <c r="D6375" i="3"/>
  <c r="E6375" i="3"/>
  <c r="F6375" i="3"/>
  <c r="G6375" i="3"/>
  <c r="H6375" i="3"/>
  <c r="I6375" i="3"/>
  <c r="J6375" i="3"/>
  <c r="C6376" i="3"/>
  <c r="D6376" i="3"/>
  <c r="E6376" i="3"/>
  <c r="F6376" i="3"/>
  <c r="G6376" i="3"/>
  <c r="H6376" i="3"/>
  <c r="I6376" i="3"/>
  <c r="J6376" i="3"/>
  <c r="C6377" i="3"/>
  <c r="D6377" i="3"/>
  <c r="E6377" i="3"/>
  <c r="F6377" i="3"/>
  <c r="G6377" i="3"/>
  <c r="H6377" i="3"/>
  <c r="I6377" i="3"/>
  <c r="J6377" i="3"/>
  <c r="C6378" i="3"/>
  <c r="D6378" i="3"/>
  <c r="E6378" i="3"/>
  <c r="F6378" i="3"/>
  <c r="G6378" i="3"/>
  <c r="H6378" i="3"/>
  <c r="I6378" i="3"/>
  <c r="J6378" i="3"/>
  <c r="C6379" i="3"/>
  <c r="D6379" i="3"/>
  <c r="E6379" i="3"/>
  <c r="F6379" i="3"/>
  <c r="G6379" i="3"/>
  <c r="H6379" i="3"/>
  <c r="I6379" i="3"/>
  <c r="J6379" i="3"/>
  <c r="C6380" i="3"/>
  <c r="D6380" i="3"/>
  <c r="E6380" i="3"/>
  <c r="F6380" i="3"/>
  <c r="G6380" i="3"/>
  <c r="H6380" i="3"/>
  <c r="I6380" i="3"/>
  <c r="J6380" i="3"/>
  <c r="C6381" i="3"/>
  <c r="D6381" i="3"/>
  <c r="E6381" i="3"/>
  <c r="F6381" i="3"/>
  <c r="G6381" i="3"/>
  <c r="H6381" i="3"/>
  <c r="I6381" i="3"/>
  <c r="J6381" i="3"/>
  <c r="C6382" i="3"/>
  <c r="D6382" i="3"/>
  <c r="E6382" i="3"/>
  <c r="F6382" i="3"/>
  <c r="G6382" i="3"/>
  <c r="H6382" i="3"/>
  <c r="I6382" i="3"/>
  <c r="J6382" i="3"/>
  <c r="C6383" i="3"/>
  <c r="D6383" i="3"/>
  <c r="E6383" i="3"/>
  <c r="F6383" i="3"/>
  <c r="G6383" i="3"/>
  <c r="H6383" i="3"/>
  <c r="I6383" i="3"/>
  <c r="J6383" i="3"/>
  <c r="C6384" i="3"/>
  <c r="D6384" i="3"/>
  <c r="E6384" i="3"/>
  <c r="F6384" i="3"/>
  <c r="G6384" i="3"/>
  <c r="H6384" i="3"/>
  <c r="I6384" i="3"/>
  <c r="J6384" i="3"/>
  <c r="C6385" i="3"/>
  <c r="D6385" i="3"/>
  <c r="E6385" i="3"/>
  <c r="F6385" i="3"/>
  <c r="G6385" i="3"/>
  <c r="H6385" i="3"/>
  <c r="I6385" i="3"/>
  <c r="J6385" i="3"/>
  <c r="C6386" i="3"/>
  <c r="D6386" i="3"/>
  <c r="E6386" i="3"/>
  <c r="F6386" i="3"/>
  <c r="G6386" i="3"/>
  <c r="H6386" i="3"/>
  <c r="I6386" i="3"/>
  <c r="J6386" i="3"/>
  <c r="C6387" i="3"/>
  <c r="D6387" i="3"/>
  <c r="E6387" i="3"/>
  <c r="F6387" i="3"/>
  <c r="G6387" i="3"/>
  <c r="H6387" i="3"/>
  <c r="I6387" i="3"/>
  <c r="J6387" i="3"/>
  <c r="C6388" i="3"/>
  <c r="D6388" i="3"/>
  <c r="E6388" i="3"/>
  <c r="F6388" i="3"/>
  <c r="G6388" i="3"/>
  <c r="H6388" i="3"/>
  <c r="I6388" i="3"/>
  <c r="J6388" i="3"/>
  <c r="C6389" i="3"/>
  <c r="D6389" i="3"/>
  <c r="E6389" i="3"/>
  <c r="F6389" i="3"/>
  <c r="G6389" i="3"/>
  <c r="H6389" i="3"/>
  <c r="I6389" i="3"/>
  <c r="J6389" i="3"/>
  <c r="C6390" i="3"/>
  <c r="D6390" i="3"/>
  <c r="E6390" i="3"/>
  <c r="F6390" i="3"/>
  <c r="G6390" i="3"/>
  <c r="H6390" i="3"/>
  <c r="I6390" i="3"/>
  <c r="J6390" i="3"/>
  <c r="C6391" i="3"/>
  <c r="D6391" i="3"/>
  <c r="E6391" i="3"/>
  <c r="F6391" i="3"/>
  <c r="G6391" i="3"/>
  <c r="H6391" i="3"/>
  <c r="I6391" i="3"/>
  <c r="J6391" i="3"/>
  <c r="C6392" i="3"/>
  <c r="D6392" i="3"/>
  <c r="E6392" i="3"/>
  <c r="F6392" i="3"/>
  <c r="G6392" i="3"/>
  <c r="H6392" i="3"/>
  <c r="I6392" i="3"/>
  <c r="J6392" i="3"/>
  <c r="C6393" i="3"/>
  <c r="D6393" i="3"/>
  <c r="E6393" i="3"/>
  <c r="F6393" i="3"/>
  <c r="G6393" i="3"/>
  <c r="H6393" i="3"/>
  <c r="I6393" i="3"/>
  <c r="J6393" i="3"/>
  <c r="C6394" i="3"/>
  <c r="D6394" i="3"/>
  <c r="E6394" i="3"/>
  <c r="F6394" i="3"/>
  <c r="G6394" i="3"/>
  <c r="H6394" i="3"/>
  <c r="I6394" i="3"/>
  <c r="J6394" i="3"/>
  <c r="C6395" i="3"/>
  <c r="D6395" i="3"/>
  <c r="E6395" i="3"/>
  <c r="F6395" i="3"/>
  <c r="G6395" i="3"/>
  <c r="H6395" i="3"/>
  <c r="I6395" i="3"/>
  <c r="J6395" i="3"/>
  <c r="C6396" i="3"/>
  <c r="D6396" i="3"/>
  <c r="E6396" i="3"/>
  <c r="F6396" i="3"/>
  <c r="G6396" i="3"/>
  <c r="H6396" i="3"/>
  <c r="I6396" i="3"/>
  <c r="J6396" i="3"/>
  <c r="C6397" i="3"/>
  <c r="D6397" i="3"/>
  <c r="E6397" i="3"/>
  <c r="F6397" i="3"/>
  <c r="G6397" i="3"/>
  <c r="H6397" i="3"/>
  <c r="I6397" i="3"/>
  <c r="J6397" i="3"/>
  <c r="C6398" i="3"/>
  <c r="D6398" i="3"/>
  <c r="E6398" i="3"/>
  <c r="F6398" i="3"/>
  <c r="G6398" i="3"/>
  <c r="H6398" i="3"/>
  <c r="I6398" i="3"/>
  <c r="J6398" i="3"/>
  <c r="C6399" i="3"/>
  <c r="D6399" i="3"/>
  <c r="E6399" i="3"/>
  <c r="F6399" i="3"/>
  <c r="G6399" i="3"/>
  <c r="H6399" i="3"/>
  <c r="I6399" i="3"/>
  <c r="J6399" i="3"/>
  <c r="C6400" i="3"/>
  <c r="D6400" i="3"/>
  <c r="E6400" i="3"/>
  <c r="F6400" i="3"/>
  <c r="G6400" i="3"/>
  <c r="H6400" i="3"/>
  <c r="I6400" i="3"/>
  <c r="J6400" i="3"/>
  <c r="C6401" i="3"/>
  <c r="D6401" i="3"/>
  <c r="E6401" i="3"/>
  <c r="F6401" i="3"/>
  <c r="G6401" i="3"/>
  <c r="H6401" i="3"/>
  <c r="I6401" i="3"/>
  <c r="J6401" i="3"/>
  <c r="C6402" i="3"/>
  <c r="D6402" i="3"/>
  <c r="E6402" i="3"/>
  <c r="F6402" i="3"/>
  <c r="G6402" i="3"/>
  <c r="H6402" i="3"/>
  <c r="I6402" i="3"/>
  <c r="J6402" i="3"/>
  <c r="C6403" i="3"/>
  <c r="D6403" i="3"/>
  <c r="E6403" i="3"/>
  <c r="F6403" i="3"/>
  <c r="G6403" i="3"/>
  <c r="H6403" i="3"/>
  <c r="I6403" i="3"/>
  <c r="J6403" i="3"/>
  <c r="C6404" i="3"/>
  <c r="D6404" i="3"/>
  <c r="E6404" i="3"/>
  <c r="F6404" i="3"/>
  <c r="G6404" i="3"/>
  <c r="H6404" i="3"/>
  <c r="I6404" i="3"/>
  <c r="J6404" i="3"/>
  <c r="C6405" i="3"/>
  <c r="D6405" i="3"/>
  <c r="E6405" i="3"/>
  <c r="F6405" i="3"/>
  <c r="G6405" i="3"/>
  <c r="H6405" i="3"/>
  <c r="I6405" i="3"/>
  <c r="J6405" i="3"/>
  <c r="C6406" i="3"/>
  <c r="D6406" i="3"/>
  <c r="E6406" i="3"/>
  <c r="F6406" i="3"/>
  <c r="G6406" i="3"/>
  <c r="H6406" i="3"/>
  <c r="I6406" i="3"/>
  <c r="J6406" i="3"/>
  <c r="C6407" i="3"/>
  <c r="D6407" i="3"/>
  <c r="E6407" i="3"/>
  <c r="F6407" i="3"/>
  <c r="G6407" i="3"/>
  <c r="H6407" i="3"/>
  <c r="I6407" i="3"/>
  <c r="J6407" i="3"/>
  <c r="C6408" i="3"/>
  <c r="D6408" i="3"/>
  <c r="E6408" i="3"/>
  <c r="F6408" i="3"/>
  <c r="G6408" i="3"/>
  <c r="H6408" i="3"/>
  <c r="I6408" i="3"/>
  <c r="J6408" i="3"/>
  <c r="C6409" i="3"/>
  <c r="D6409" i="3"/>
  <c r="E6409" i="3"/>
  <c r="F6409" i="3"/>
  <c r="G6409" i="3"/>
  <c r="H6409" i="3"/>
  <c r="I6409" i="3"/>
  <c r="J6409" i="3"/>
  <c r="C6410" i="3"/>
  <c r="D6410" i="3"/>
  <c r="E6410" i="3"/>
  <c r="F6410" i="3"/>
  <c r="G6410" i="3"/>
  <c r="H6410" i="3"/>
  <c r="I6410" i="3"/>
  <c r="J6410" i="3"/>
  <c r="C6411" i="3"/>
  <c r="D6411" i="3"/>
  <c r="E6411" i="3"/>
  <c r="F6411" i="3"/>
  <c r="G6411" i="3"/>
  <c r="H6411" i="3"/>
  <c r="I6411" i="3"/>
  <c r="J6411" i="3"/>
  <c r="C6412" i="3"/>
  <c r="D6412" i="3"/>
  <c r="E6412" i="3"/>
  <c r="F6412" i="3"/>
  <c r="G6412" i="3"/>
  <c r="H6412" i="3"/>
  <c r="I6412" i="3"/>
  <c r="J6412" i="3"/>
  <c r="C6413" i="3"/>
  <c r="D6413" i="3"/>
  <c r="E6413" i="3"/>
  <c r="F6413" i="3"/>
  <c r="G6413" i="3"/>
  <c r="H6413" i="3"/>
  <c r="I6413" i="3"/>
  <c r="J6413" i="3"/>
  <c r="C6414" i="3"/>
  <c r="D6414" i="3"/>
  <c r="E6414" i="3"/>
  <c r="F6414" i="3"/>
  <c r="G6414" i="3"/>
  <c r="H6414" i="3"/>
  <c r="I6414" i="3"/>
  <c r="J6414" i="3"/>
  <c r="C6415" i="3"/>
  <c r="D6415" i="3"/>
  <c r="E6415" i="3"/>
  <c r="F6415" i="3"/>
  <c r="G6415" i="3"/>
  <c r="H6415" i="3"/>
  <c r="I6415" i="3"/>
  <c r="J6415" i="3"/>
  <c r="C6416" i="3"/>
  <c r="D6416" i="3"/>
  <c r="E6416" i="3"/>
  <c r="F6416" i="3"/>
  <c r="G6416" i="3"/>
  <c r="H6416" i="3"/>
  <c r="I6416" i="3"/>
  <c r="J6416" i="3"/>
  <c r="C6417" i="3"/>
  <c r="D6417" i="3"/>
  <c r="E6417" i="3"/>
  <c r="F6417" i="3"/>
  <c r="G6417" i="3"/>
  <c r="H6417" i="3"/>
  <c r="I6417" i="3"/>
  <c r="J6417" i="3"/>
  <c r="C6418" i="3"/>
  <c r="D6418" i="3"/>
  <c r="E6418" i="3"/>
  <c r="F6418" i="3"/>
  <c r="G6418" i="3"/>
  <c r="H6418" i="3"/>
  <c r="I6418" i="3"/>
  <c r="J6418" i="3"/>
  <c r="C6419" i="3"/>
  <c r="D6419" i="3"/>
  <c r="E6419" i="3"/>
  <c r="F6419" i="3"/>
  <c r="G6419" i="3"/>
  <c r="H6419" i="3"/>
  <c r="I6419" i="3"/>
  <c r="J6419" i="3"/>
  <c r="C6420" i="3"/>
  <c r="D6420" i="3"/>
  <c r="E6420" i="3"/>
  <c r="F6420" i="3"/>
  <c r="G6420" i="3"/>
  <c r="H6420" i="3"/>
  <c r="I6420" i="3"/>
  <c r="J6420" i="3"/>
  <c r="C6421" i="3"/>
  <c r="D6421" i="3"/>
  <c r="E6421" i="3"/>
  <c r="F6421" i="3"/>
  <c r="G6421" i="3"/>
  <c r="H6421" i="3"/>
  <c r="I6421" i="3"/>
  <c r="J6421" i="3"/>
  <c r="C6422" i="3"/>
  <c r="D6422" i="3"/>
  <c r="E6422" i="3"/>
  <c r="F6422" i="3"/>
  <c r="G6422" i="3"/>
  <c r="H6422" i="3"/>
  <c r="I6422" i="3"/>
  <c r="J6422" i="3"/>
  <c r="C6423" i="3"/>
  <c r="D6423" i="3"/>
  <c r="E6423" i="3"/>
  <c r="F6423" i="3"/>
  <c r="G6423" i="3"/>
  <c r="H6423" i="3"/>
  <c r="I6423" i="3"/>
  <c r="J6423" i="3"/>
  <c r="C6424" i="3"/>
  <c r="D6424" i="3"/>
  <c r="E6424" i="3"/>
  <c r="F6424" i="3"/>
  <c r="G6424" i="3"/>
  <c r="H6424" i="3"/>
  <c r="I6424" i="3"/>
  <c r="J6424" i="3"/>
  <c r="C6425" i="3"/>
  <c r="D6425" i="3"/>
  <c r="E6425" i="3"/>
  <c r="F6425" i="3"/>
  <c r="G6425" i="3"/>
  <c r="H6425" i="3"/>
  <c r="I6425" i="3"/>
  <c r="J6425" i="3"/>
  <c r="C6426" i="3"/>
  <c r="D6426" i="3"/>
  <c r="E6426" i="3"/>
  <c r="F6426" i="3"/>
  <c r="G6426" i="3"/>
  <c r="H6426" i="3"/>
  <c r="I6426" i="3"/>
  <c r="J6426" i="3"/>
  <c r="C6427" i="3"/>
  <c r="D6427" i="3"/>
  <c r="E6427" i="3"/>
  <c r="F6427" i="3"/>
  <c r="G6427" i="3"/>
  <c r="H6427" i="3"/>
  <c r="I6427" i="3"/>
  <c r="J6427" i="3"/>
  <c r="C6428" i="3"/>
  <c r="D6428" i="3"/>
  <c r="E6428" i="3"/>
  <c r="F6428" i="3"/>
  <c r="G6428" i="3"/>
  <c r="H6428" i="3"/>
  <c r="I6428" i="3"/>
  <c r="J6428" i="3"/>
  <c r="C6429" i="3"/>
  <c r="D6429" i="3"/>
  <c r="E6429" i="3"/>
  <c r="F6429" i="3"/>
  <c r="G6429" i="3"/>
  <c r="H6429" i="3"/>
  <c r="I6429" i="3"/>
  <c r="J6429" i="3"/>
  <c r="C6430" i="3"/>
  <c r="D6430" i="3"/>
  <c r="E6430" i="3"/>
  <c r="F6430" i="3"/>
  <c r="G6430" i="3"/>
  <c r="H6430" i="3"/>
  <c r="I6430" i="3"/>
  <c r="J6430" i="3"/>
  <c r="C6431" i="3"/>
  <c r="D6431" i="3"/>
  <c r="E6431" i="3"/>
  <c r="F6431" i="3"/>
  <c r="G6431" i="3"/>
  <c r="H6431" i="3"/>
  <c r="I6431" i="3"/>
  <c r="J6431" i="3"/>
  <c r="C6432" i="3"/>
  <c r="D6432" i="3"/>
  <c r="E6432" i="3"/>
  <c r="F6432" i="3"/>
  <c r="G6432" i="3"/>
  <c r="H6432" i="3"/>
  <c r="I6432" i="3"/>
  <c r="J6432" i="3"/>
  <c r="C6433" i="3"/>
  <c r="D6433" i="3"/>
  <c r="E6433" i="3"/>
  <c r="F6433" i="3"/>
  <c r="G6433" i="3"/>
  <c r="H6433" i="3"/>
  <c r="I6433" i="3"/>
  <c r="J6433" i="3"/>
  <c r="C6434" i="3"/>
  <c r="D6434" i="3"/>
  <c r="E6434" i="3"/>
  <c r="F6434" i="3"/>
  <c r="G6434" i="3"/>
  <c r="H6434" i="3"/>
  <c r="I6434" i="3"/>
  <c r="J6434" i="3"/>
  <c r="C6435" i="3"/>
  <c r="D6435" i="3"/>
  <c r="E6435" i="3"/>
  <c r="F6435" i="3"/>
  <c r="G6435" i="3"/>
  <c r="H6435" i="3"/>
  <c r="I6435" i="3"/>
  <c r="J6435" i="3"/>
  <c r="C6436" i="3"/>
  <c r="D6436" i="3"/>
  <c r="E6436" i="3"/>
  <c r="F6436" i="3"/>
  <c r="G6436" i="3"/>
  <c r="H6436" i="3"/>
  <c r="I6436" i="3"/>
  <c r="J6436" i="3"/>
  <c r="C6437" i="3"/>
  <c r="D6437" i="3"/>
  <c r="E6437" i="3"/>
  <c r="F6437" i="3"/>
  <c r="G6437" i="3"/>
  <c r="H6437" i="3"/>
  <c r="I6437" i="3"/>
  <c r="J6437" i="3"/>
  <c r="C6438" i="3"/>
  <c r="D6438" i="3"/>
  <c r="E6438" i="3"/>
  <c r="F6438" i="3"/>
  <c r="G6438" i="3"/>
  <c r="H6438" i="3"/>
  <c r="I6438" i="3"/>
  <c r="J6438" i="3"/>
  <c r="C6439" i="3"/>
  <c r="D6439" i="3"/>
  <c r="E6439" i="3"/>
  <c r="F6439" i="3"/>
  <c r="G6439" i="3"/>
  <c r="H6439" i="3"/>
  <c r="I6439" i="3"/>
  <c r="J6439" i="3"/>
  <c r="C6440" i="3"/>
  <c r="D6440" i="3"/>
  <c r="E6440" i="3"/>
  <c r="F6440" i="3"/>
  <c r="G6440" i="3"/>
  <c r="H6440" i="3"/>
  <c r="I6440" i="3"/>
  <c r="J6440" i="3"/>
  <c r="C6441" i="3"/>
  <c r="D6441" i="3"/>
  <c r="E6441" i="3"/>
  <c r="F6441" i="3"/>
  <c r="G6441" i="3"/>
  <c r="H6441" i="3"/>
  <c r="I6441" i="3"/>
  <c r="J6441" i="3"/>
  <c r="C6442" i="3"/>
  <c r="D6442" i="3"/>
  <c r="E6442" i="3"/>
  <c r="F6442" i="3"/>
  <c r="G6442" i="3"/>
  <c r="H6442" i="3"/>
  <c r="I6442" i="3"/>
  <c r="J6442" i="3"/>
  <c r="C6443" i="3"/>
  <c r="D6443" i="3"/>
  <c r="E6443" i="3"/>
  <c r="F6443" i="3"/>
  <c r="G6443" i="3"/>
  <c r="H6443" i="3"/>
  <c r="I6443" i="3"/>
  <c r="J6443" i="3"/>
  <c r="C6444" i="3"/>
  <c r="D6444" i="3"/>
  <c r="E6444" i="3"/>
  <c r="F6444" i="3"/>
  <c r="G6444" i="3"/>
  <c r="H6444" i="3"/>
  <c r="I6444" i="3"/>
  <c r="J6444" i="3"/>
  <c r="C6445" i="3"/>
  <c r="D6445" i="3"/>
  <c r="E6445" i="3"/>
  <c r="F6445" i="3"/>
  <c r="G6445" i="3"/>
  <c r="H6445" i="3"/>
  <c r="I6445" i="3"/>
  <c r="J6445" i="3"/>
  <c r="C6446" i="3"/>
  <c r="D6446" i="3"/>
  <c r="E6446" i="3"/>
  <c r="F6446" i="3"/>
  <c r="G6446" i="3"/>
  <c r="H6446" i="3"/>
  <c r="I6446" i="3"/>
  <c r="J6446" i="3"/>
  <c r="C6447" i="3"/>
  <c r="D6447" i="3"/>
  <c r="E6447" i="3"/>
  <c r="F6447" i="3"/>
  <c r="G6447" i="3"/>
  <c r="H6447" i="3"/>
  <c r="I6447" i="3"/>
  <c r="J6447" i="3"/>
  <c r="C6448" i="3"/>
  <c r="D6448" i="3"/>
  <c r="E6448" i="3"/>
  <c r="F6448" i="3"/>
  <c r="G6448" i="3"/>
  <c r="H6448" i="3"/>
  <c r="I6448" i="3"/>
  <c r="J6448" i="3"/>
  <c r="C6449" i="3"/>
  <c r="D6449" i="3"/>
  <c r="E6449" i="3"/>
  <c r="F6449" i="3"/>
  <c r="G6449" i="3"/>
  <c r="H6449" i="3"/>
  <c r="I6449" i="3"/>
  <c r="J6449" i="3"/>
  <c r="C6450" i="3"/>
  <c r="D6450" i="3"/>
  <c r="E6450" i="3"/>
  <c r="F6450" i="3"/>
  <c r="G6450" i="3"/>
  <c r="H6450" i="3"/>
  <c r="I6450" i="3"/>
  <c r="J6450" i="3"/>
  <c r="C6451" i="3"/>
  <c r="D6451" i="3"/>
  <c r="E6451" i="3"/>
  <c r="F6451" i="3"/>
  <c r="G6451" i="3"/>
  <c r="H6451" i="3"/>
  <c r="I6451" i="3"/>
  <c r="J6451" i="3"/>
  <c r="C6452" i="3"/>
  <c r="D6452" i="3"/>
  <c r="E6452" i="3"/>
  <c r="F6452" i="3"/>
  <c r="G6452" i="3"/>
  <c r="H6452" i="3"/>
  <c r="I6452" i="3"/>
  <c r="J6452" i="3"/>
  <c r="C6453" i="3"/>
  <c r="D6453" i="3"/>
  <c r="E6453" i="3"/>
  <c r="F6453" i="3"/>
  <c r="G6453" i="3"/>
  <c r="H6453" i="3"/>
  <c r="I6453" i="3"/>
  <c r="J6453" i="3"/>
  <c r="C6454" i="3"/>
  <c r="D6454" i="3"/>
  <c r="E6454" i="3"/>
  <c r="F6454" i="3"/>
  <c r="G6454" i="3"/>
  <c r="H6454" i="3"/>
  <c r="I6454" i="3"/>
  <c r="J6454" i="3"/>
  <c r="C6455" i="3"/>
  <c r="D6455" i="3"/>
  <c r="E6455" i="3"/>
  <c r="F6455" i="3"/>
  <c r="G6455" i="3"/>
  <c r="H6455" i="3"/>
  <c r="I6455" i="3"/>
  <c r="J6455" i="3"/>
  <c r="C6456" i="3"/>
  <c r="D6456" i="3"/>
  <c r="E6456" i="3"/>
  <c r="F6456" i="3"/>
  <c r="G6456" i="3"/>
  <c r="H6456" i="3"/>
  <c r="I6456" i="3"/>
  <c r="J6456" i="3"/>
  <c r="C6457" i="3"/>
  <c r="D6457" i="3"/>
  <c r="E6457" i="3"/>
  <c r="F6457" i="3"/>
  <c r="G6457" i="3"/>
  <c r="H6457" i="3"/>
  <c r="I6457" i="3"/>
  <c r="J6457" i="3"/>
  <c r="C6458" i="3"/>
  <c r="D6458" i="3"/>
  <c r="E6458" i="3"/>
  <c r="F6458" i="3"/>
  <c r="G6458" i="3"/>
  <c r="H6458" i="3"/>
  <c r="I6458" i="3"/>
  <c r="J6458" i="3"/>
  <c r="C6459" i="3"/>
  <c r="D6459" i="3"/>
  <c r="E6459" i="3"/>
  <c r="F6459" i="3"/>
  <c r="G6459" i="3"/>
  <c r="H6459" i="3"/>
  <c r="I6459" i="3"/>
  <c r="J6459" i="3"/>
  <c r="C6460" i="3"/>
  <c r="D6460" i="3"/>
  <c r="E6460" i="3"/>
  <c r="F6460" i="3"/>
  <c r="G6460" i="3"/>
  <c r="H6460" i="3"/>
  <c r="I6460" i="3"/>
  <c r="J6460" i="3"/>
  <c r="C6461" i="3"/>
  <c r="D6461" i="3"/>
  <c r="E6461" i="3"/>
  <c r="F6461" i="3"/>
  <c r="G6461" i="3"/>
  <c r="H6461" i="3"/>
  <c r="I6461" i="3"/>
  <c r="J6461" i="3"/>
  <c r="C6462" i="3"/>
  <c r="D6462" i="3"/>
  <c r="E6462" i="3"/>
  <c r="F6462" i="3"/>
  <c r="G6462" i="3"/>
  <c r="H6462" i="3"/>
  <c r="I6462" i="3"/>
  <c r="J6462" i="3"/>
  <c r="C6463" i="3"/>
  <c r="D6463" i="3"/>
  <c r="E6463" i="3"/>
  <c r="F6463" i="3"/>
  <c r="G6463" i="3"/>
  <c r="H6463" i="3"/>
  <c r="I6463" i="3"/>
  <c r="J6463" i="3"/>
  <c r="C6464" i="3"/>
  <c r="D6464" i="3"/>
  <c r="E6464" i="3"/>
  <c r="F6464" i="3"/>
  <c r="G6464" i="3"/>
  <c r="H6464" i="3"/>
  <c r="I6464" i="3"/>
  <c r="J6464" i="3"/>
  <c r="C6465" i="3"/>
  <c r="D6465" i="3"/>
  <c r="E6465" i="3"/>
  <c r="F6465" i="3"/>
  <c r="G6465" i="3"/>
  <c r="H6465" i="3"/>
  <c r="I6465" i="3"/>
  <c r="J6465" i="3"/>
  <c r="C6466" i="3"/>
  <c r="D6466" i="3"/>
  <c r="E6466" i="3"/>
  <c r="F6466" i="3"/>
  <c r="G6466" i="3"/>
  <c r="H6466" i="3"/>
  <c r="I6466" i="3"/>
  <c r="J6466" i="3"/>
  <c r="C6467" i="3"/>
  <c r="D6467" i="3"/>
  <c r="E6467" i="3"/>
  <c r="F6467" i="3"/>
  <c r="G6467" i="3"/>
  <c r="H6467" i="3"/>
  <c r="I6467" i="3"/>
  <c r="J6467" i="3"/>
  <c r="C6468" i="3"/>
  <c r="D6468" i="3"/>
  <c r="E6468" i="3"/>
  <c r="F6468" i="3"/>
  <c r="G6468" i="3"/>
  <c r="H6468" i="3"/>
  <c r="I6468" i="3"/>
  <c r="J6468" i="3"/>
  <c r="C6469" i="3"/>
  <c r="D6469" i="3"/>
  <c r="E6469" i="3"/>
  <c r="F6469" i="3"/>
  <c r="G6469" i="3"/>
  <c r="H6469" i="3"/>
  <c r="I6469" i="3"/>
  <c r="J6469" i="3"/>
  <c r="C6470" i="3"/>
  <c r="D6470" i="3"/>
  <c r="E6470" i="3"/>
  <c r="F6470" i="3"/>
  <c r="G6470" i="3"/>
  <c r="H6470" i="3"/>
  <c r="I6470" i="3"/>
  <c r="J6470" i="3"/>
  <c r="C6471" i="3"/>
  <c r="D6471" i="3"/>
  <c r="E6471" i="3"/>
  <c r="F6471" i="3"/>
  <c r="G6471" i="3"/>
  <c r="H6471" i="3"/>
  <c r="I6471" i="3"/>
  <c r="J6471" i="3"/>
  <c r="C6472" i="3"/>
  <c r="D6472" i="3"/>
  <c r="E6472" i="3"/>
  <c r="F6472" i="3"/>
  <c r="G6472" i="3"/>
  <c r="H6472" i="3"/>
  <c r="I6472" i="3"/>
  <c r="J6472" i="3"/>
  <c r="C6473" i="3"/>
  <c r="D6473" i="3"/>
  <c r="E6473" i="3"/>
  <c r="F6473" i="3"/>
  <c r="G6473" i="3"/>
  <c r="H6473" i="3"/>
  <c r="I6473" i="3"/>
  <c r="J6473" i="3"/>
  <c r="C6474" i="3"/>
  <c r="D6474" i="3"/>
  <c r="E6474" i="3"/>
  <c r="F6474" i="3"/>
  <c r="G6474" i="3"/>
  <c r="H6474" i="3"/>
  <c r="I6474" i="3"/>
  <c r="J6474" i="3"/>
  <c r="C6475" i="3"/>
  <c r="D6475" i="3"/>
  <c r="E6475" i="3"/>
  <c r="F6475" i="3"/>
  <c r="G6475" i="3"/>
  <c r="H6475" i="3"/>
  <c r="I6475" i="3"/>
  <c r="J6475" i="3"/>
  <c r="C6476" i="3"/>
  <c r="D6476" i="3"/>
  <c r="E6476" i="3"/>
  <c r="F6476" i="3"/>
  <c r="G6476" i="3"/>
  <c r="H6476" i="3"/>
  <c r="I6476" i="3"/>
  <c r="J6476" i="3"/>
  <c r="C6477" i="3"/>
  <c r="D6477" i="3"/>
  <c r="E6477" i="3"/>
  <c r="F6477" i="3"/>
  <c r="G6477" i="3"/>
  <c r="H6477" i="3"/>
  <c r="I6477" i="3"/>
  <c r="J6477" i="3"/>
  <c r="C6478" i="3"/>
  <c r="D6478" i="3"/>
  <c r="E6478" i="3"/>
  <c r="F6478" i="3"/>
  <c r="G6478" i="3"/>
  <c r="H6478" i="3"/>
  <c r="I6478" i="3"/>
  <c r="J6478" i="3"/>
  <c r="C6479" i="3"/>
  <c r="D6479" i="3"/>
  <c r="E6479" i="3"/>
  <c r="F6479" i="3"/>
  <c r="G6479" i="3"/>
  <c r="H6479" i="3"/>
  <c r="I6479" i="3"/>
  <c r="J6479" i="3"/>
  <c r="C6480" i="3"/>
  <c r="D6480" i="3"/>
  <c r="E6480" i="3"/>
  <c r="F6480" i="3"/>
  <c r="G6480" i="3"/>
  <c r="H6480" i="3"/>
  <c r="I6480" i="3"/>
  <c r="J6480" i="3"/>
  <c r="C6481" i="3"/>
  <c r="D6481" i="3"/>
  <c r="E6481" i="3"/>
  <c r="F6481" i="3"/>
  <c r="G6481" i="3"/>
  <c r="H6481" i="3"/>
  <c r="I6481" i="3"/>
  <c r="J6481" i="3"/>
  <c r="C6482" i="3"/>
  <c r="D6482" i="3"/>
  <c r="E6482" i="3"/>
  <c r="F6482" i="3"/>
  <c r="G6482" i="3"/>
  <c r="H6482" i="3"/>
  <c r="I6482" i="3"/>
  <c r="J6482" i="3"/>
  <c r="C6483" i="3"/>
  <c r="D6483" i="3"/>
  <c r="E6483" i="3"/>
  <c r="F6483" i="3"/>
  <c r="G6483" i="3"/>
  <c r="H6483" i="3"/>
  <c r="I6483" i="3"/>
  <c r="J6483" i="3"/>
  <c r="C6484" i="3"/>
  <c r="D6484" i="3"/>
  <c r="E6484" i="3"/>
  <c r="F6484" i="3"/>
  <c r="G6484" i="3"/>
  <c r="H6484" i="3"/>
  <c r="I6484" i="3"/>
  <c r="J6484" i="3"/>
  <c r="C6485" i="3"/>
  <c r="D6485" i="3"/>
  <c r="E6485" i="3"/>
  <c r="F6485" i="3"/>
  <c r="G6485" i="3"/>
  <c r="H6485" i="3"/>
  <c r="I6485" i="3"/>
  <c r="J6485" i="3"/>
  <c r="C6486" i="3"/>
  <c r="D6486" i="3"/>
  <c r="E6486" i="3"/>
  <c r="F6486" i="3"/>
  <c r="G6486" i="3"/>
  <c r="H6486" i="3"/>
  <c r="I6486" i="3"/>
  <c r="J6486" i="3"/>
  <c r="C6487" i="3"/>
  <c r="D6487" i="3"/>
  <c r="E6487" i="3"/>
  <c r="F6487" i="3"/>
  <c r="G6487" i="3"/>
  <c r="H6487" i="3"/>
  <c r="I6487" i="3"/>
  <c r="J6487" i="3"/>
  <c r="C6488" i="3"/>
  <c r="D6488" i="3"/>
  <c r="E6488" i="3"/>
  <c r="F6488" i="3"/>
  <c r="G6488" i="3"/>
  <c r="H6488" i="3"/>
  <c r="I6488" i="3"/>
  <c r="J6488" i="3"/>
  <c r="C6489" i="3"/>
  <c r="D6489" i="3"/>
  <c r="E6489" i="3"/>
  <c r="F6489" i="3"/>
  <c r="G6489" i="3"/>
  <c r="H6489" i="3"/>
  <c r="I6489" i="3"/>
  <c r="J6489" i="3"/>
  <c r="C6490" i="3"/>
  <c r="D6490" i="3"/>
  <c r="E6490" i="3"/>
  <c r="F6490" i="3"/>
  <c r="G6490" i="3"/>
  <c r="H6490" i="3"/>
  <c r="I6490" i="3"/>
  <c r="J6490" i="3"/>
  <c r="C6491" i="3"/>
  <c r="D6491" i="3"/>
  <c r="E6491" i="3"/>
  <c r="F6491" i="3"/>
  <c r="G6491" i="3"/>
  <c r="H6491" i="3"/>
  <c r="I6491" i="3"/>
  <c r="J6491" i="3"/>
  <c r="C6492" i="3"/>
  <c r="D6492" i="3"/>
  <c r="E6492" i="3"/>
  <c r="F6492" i="3"/>
  <c r="G6492" i="3"/>
  <c r="H6492" i="3"/>
  <c r="I6492" i="3"/>
  <c r="J6492" i="3"/>
  <c r="C6493" i="3"/>
  <c r="D6493" i="3"/>
  <c r="E6493" i="3"/>
  <c r="F6493" i="3"/>
  <c r="G6493" i="3"/>
  <c r="H6493" i="3"/>
  <c r="I6493" i="3"/>
  <c r="J6493" i="3"/>
  <c r="C6494" i="3"/>
  <c r="D6494" i="3"/>
  <c r="E6494" i="3"/>
  <c r="F6494" i="3"/>
  <c r="G6494" i="3"/>
  <c r="H6494" i="3"/>
  <c r="I6494" i="3"/>
  <c r="J6494" i="3"/>
  <c r="C6495" i="3"/>
  <c r="D6495" i="3"/>
  <c r="E6495" i="3"/>
  <c r="F6495" i="3"/>
  <c r="G6495" i="3"/>
  <c r="H6495" i="3"/>
  <c r="I6495" i="3"/>
  <c r="J6495" i="3"/>
  <c r="C6496" i="3"/>
  <c r="D6496" i="3"/>
  <c r="E6496" i="3"/>
  <c r="F6496" i="3"/>
  <c r="G6496" i="3"/>
  <c r="H6496" i="3"/>
  <c r="I6496" i="3"/>
  <c r="J6496" i="3"/>
  <c r="C6497" i="3"/>
  <c r="D6497" i="3"/>
  <c r="E6497" i="3"/>
  <c r="F6497" i="3"/>
  <c r="G6497" i="3"/>
  <c r="H6497" i="3"/>
  <c r="I6497" i="3"/>
  <c r="J6497" i="3"/>
  <c r="C6498" i="3"/>
  <c r="D6498" i="3"/>
  <c r="E6498" i="3"/>
  <c r="F6498" i="3"/>
  <c r="G6498" i="3"/>
  <c r="H6498" i="3"/>
  <c r="I6498" i="3"/>
  <c r="J6498" i="3"/>
  <c r="C6499" i="3"/>
  <c r="D6499" i="3"/>
  <c r="E6499" i="3"/>
  <c r="F6499" i="3"/>
  <c r="G6499" i="3"/>
  <c r="H6499" i="3"/>
  <c r="I6499" i="3"/>
  <c r="J6499" i="3"/>
  <c r="C6500" i="3"/>
  <c r="D6500" i="3"/>
  <c r="E6500" i="3"/>
  <c r="F6500" i="3"/>
  <c r="G6500" i="3"/>
  <c r="H6500" i="3"/>
  <c r="I6500" i="3"/>
  <c r="J6500" i="3"/>
  <c r="C6501" i="3"/>
  <c r="D6501" i="3"/>
  <c r="E6501" i="3"/>
  <c r="F6501" i="3"/>
  <c r="G6501" i="3"/>
  <c r="H6501" i="3"/>
  <c r="I6501" i="3"/>
  <c r="J6501" i="3"/>
  <c r="C6502" i="3"/>
  <c r="D6502" i="3"/>
  <c r="E6502" i="3"/>
  <c r="F6502" i="3"/>
  <c r="G6502" i="3"/>
  <c r="H6502" i="3"/>
  <c r="I6502" i="3"/>
  <c r="J6502" i="3"/>
  <c r="C6503" i="3"/>
  <c r="D6503" i="3"/>
  <c r="E6503" i="3"/>
  <c r="F6503" i="3"/>
  <c r="G6503" i="3"/>
  <c r="H6503" i="3"/>
  <c r="I6503" i="3"/>
  <c r="J6503" i="3"/>
  <c r="C6504" i="3"/>
  <c r="D6504" i="3"/>
  <c r="E6504" i="3"/>
  <c r="F6504" i="3"/>
  <c r="G6504" i="3"/>
  <c r="H6504" i="3"/>
  <c r="I6504" i="3"/>
  <c r="J6504" i="3"/>
  <c r="C6505" i="3"/>
  <c r="D6505" i="3"/>
  <c r="E6505" i="3"/>
  <c r="F6505" i="3"/>
  <c r="G6505" i="3"/>
  <c r="H6505" i="3"/>
  <c r="I6505" i="3"/>
  <c r="J6505" i="3"/>
  <c r="C6506" i="3"/>
  <c r="D6506" i="3"/>
  <c r="E6506" i="3"/>
  <c r="F6506" i="3"/>
  <c r="G6506" i="3"/>
  <c r="H6506" i="3"/>
  <c r="I6506" i="3"/>
  <c r="J6506" i="3"/>
  <c r="C6507" i="3"/>
  <c r="D6507" i="3"/>
  <c r="E6507" i="3"/>
  <c r="F6507" i="3"/>
  <c r="G6507" i="3"/>
  <c r="H6507" i="3"/>
  <c r="I6507" i="3"/>
  <c r="J6507" i="3"/>
  <c r="C6508" i="3"/>
  <c r="D6508" i="3"/>
  <c r="E6508" i="3"/>
  <c r="F6508" i="3"/>
  <c r="G6508" i="3"/>
  <c r="H6508" i="3"/>
  <c r="I6508" i="3"/>
  <c r="J6508" i="3"/>
  <c r="C6509" i="3"/>
  <c r="D6509" i="3"/>
  <c r="E6509" i="3"/>
  <c r="F6509" i="3"/>
  <c r="G6509" i="3"/>
  <c r="H6509" i="3"/>
  <c r="I6509" i="3"/>
  <c r="J6509" i="3"/>
  <c r="C6510" i="3"/>
  <c r="D6510" i="3"/>
  <c r="E6510" i="3"/>
  <c r="F6510" i="3"/>
  <c r="G6510" i="3"/>
  <c r="H6510" i="3"/>
  <c r="I6510" i="3"/>
  <c r="J6510" i="3"/>
  <c r="C6511" i="3"/>
  <c r="D6511" i="3"/>
  <c r="E6511" i="3"/>
  <c r="F6511" i="3"/>
  <c r="G6511" i="3"/>
  <c r="H6511" i="3"/>
  <c r="I6511" i="3"/>
  <c r="J6511" i="3"/>
  <c r="C6512" i="3"/>
  <c r="D6512" i="3"/>
  <c r="E6512" i="3"/>
  <c r="F6512" i="3"/>
  <c r="G6512" i="3"/>
  <c r="H6512" i="3"/>
  <c r="I6512" i="3"/>
  <c r="J6512" i="3"/>
  <c r="C6513" i="3"/>
  <c r="D6513" i="3"/>
  <c r="E6513" i="3"/>
  <c r="F6513" i="3"/>
  <c r="G6513" i="3"/>
  <c r="H6513" i="3"/>
  <c r="I6513" i="3"/>
  <c r="J6513" i="3"/>
  <c r="C6514" i="3"/>
  <c r="D6514" i="3"/>
  <c r="E6514" i="3"/>
  <c r="F6514" i="3"/>
  <c r="G6514" i="3"/>
  <c r="H6514" i="3"/>
  <c r="I6514" i="3"/>
  <c r="J6514" i="3"/>
  <c r="C6515" i="3"/>
  <c r="D6515" i="3"/>
  <c r="E6515" i="3"/>
  <c r="F6515" i="3"/>
  <c r="G6515" i="3"/>
  <c r="H6515" i="3"/>
  <c r="I6515" i="3"/>
  <c r="J6515" i="3"/>
  <c r="C6516" i="3"/>
  <c r="D6516" i="3"/>
  <c r="E6516" i="3"/>
  <c r="F6516" i="3"/>
  <c r="G6516" i="3"/>
  <c r="H6516" i="3"/>
  <c r="I6516" i="3"/>
  <c r="J6516" i="3"/>
  <c r="C6517" i="3"/>
  <c r="D6517" i="3"/>
  <c r="E6517" i="3"/>
  <c r="F6517" i="3"/>
  <c r="G6517" i="3"/>
  <c r="H6517" i="3"/>
  <c r="I6517" i="3"/>
  <c r="J6517" i="3"/>
  <c r="C6518" i="3"/>
  <c r="D6518" i="3"/>
  <c r="E6518" i="3"/>
  <c r="F6518" i="3"/>
  <c r="G6518" i="3"/>
  <c r="H6518" i="3"/>
  <c r="I6518" i="3"/>
  <c r="J6518" i="3"/>
  <c r="C6519" i="3"/>
  <c r="D6519" i="3"/>
  <c r="E6519" i="3"/>
  <c r="F6519" i="3"/>
  <c r="G6519" i="3"/>
  <c r="H6519" i="3"/>
  <c r="I6519" i="3"/>
  <c r="J6519" i="3"/>
  <c r="C6520" i="3"/>
  <c r="D6520" i="3"/>
  <c r="E6520" i="3"/>
  <c r="F6520" i="3"/>
  <c r="G6520" i="3"/>
  <c r="H6520" i="3"/>
  <c r="I6520" i="3"/>
  <c r="J6520" i="3"/>
  <c r="C6521" i="3"/>
  <c r="D6521" i="3"/>
  <c r="E6521" i="3"/>
  <c r="F6521" i="3"/>
  <c r="G6521" i="3"/>
  <c r="H6521" i="3"/>
  <c r="I6521" i="3"/>
  <c r="J6521" i="3"/>
  <c r="C6522" i="3"/>
  <c r="D6522" i="3"/>
  <c r="E6522" i="3"/>
  <c r="F6522" i="3"/>
  <c r="G6522" i="3"/>
  <c r="H6522" i="3"/>
  <c r="I6522" i="3"/>
  <c r="J6522" i="3"/>
  <c r="C6523" i="3"/>
  <c r="D6523" i="3"/>
  <c r="E6523" i="3"/>
  <c r="F6523" i="3"/>
  <c r="G6523" i="3"/>
  <c r="H6523" i="3"/>
  <c r="I6523" i="3"/>
  <c r="J6523" i="3"/>
  <c r="C6524" i="3"/>
  <c r="D6524" i="3"/>
  <c r="E6524" i="3"/>
  <c r="F6524" i="3"/>
  <c r="G6524" i="3"/>
  <c r="H6524" i="3"/>
  <c r="I6524" i="3"/>
  <c r="J6524" i="3"/>
  <c r="C6525" i="3"/>
  <c r="D6525" i="3"/>
  <c r="E6525" i="3"/>
  <c r="F6525" i="3"/>
  <c r="G6525" i="3"/>
  <c r="H6525" i="3"/>
  <c r="I6525" i="3"/>
  <c r="J6525" i="3"/>
  <c r="C6526" i="3"/>
  <c r="D6526" i="3"/>
  <c r="E6526" i="3"/>
  <c r="F6526" i="3"/>
  <c r="G6526" i="3"/>
  <c r="H6526" i="3"/>
  <c r="I6526" i="3"/>
  <c r="J6526" i="3"/>
  <c r="C6527" i="3"/>
  <c r="D6527" i="3"/>
  <c r="E6527" i="3"/>
  <c r="F6527" i="3"/>
  <c r="G6527" i="3"/>
  <c r="H6527" i="3"/>
  <c r="I6527" i="3"/>
  <c r="J6527" i="3"/>
  <c r="C6528" i="3"/>
  <c r="D6528" i="3"/>
  <c r="E6528" i="3"/>
  <c r="F6528" i="3"/>
  <c r="G6528" i="3"/>
  <c r="H6528" i="3"/>
  <c r="I6528" i="3"/>
  <c r="J6528" i="3"/>
  <c r="C6529" i="3"/>
  <c r="D6529" i="3"/>
  <c r="E6529" i="3"/>
  <c r="F6529" i="3"/>
  <c r="G6529" i="3"/>
  <c r="H6529" i="3"/>
  <c r="I6529" i="3"/>
  <c r="J6529" i="3"/>
  <c r="C6530" i="3"/>
  <c r="D6530" i="3"/>
  <c r="E6530" i="3"/>
  <c r="F6530" i="3"/>
  <c r="G6530" i="3"/>
  <c r="H6530" i="3"/>
  <c r="I6530" i="3"/>
  <c r="J6530" i="3"/>
  <c r="C6531" i="3"/>
  <c r="D6531" i="3"/>
  <c r="E6531" i="3"/>
  <c r="F6531" i="3"/>
  <c r="G6531" i="3"/>
  <c r="H6531" i="3"/>
  <c r="I6531" i="3"/>
  <c r="J6531" i="3"/>
  <c r="C6532" i="3"/>
  <c r="D6532" i="3"/>
  <c r="E6532" i="3"/>
  <c r="F6532" i="3"/>
  <c r="G6532" i="3"/>
  <c r="H6532" i="3"/>
  <c r="I6532" i="3"/>
  <c r="J6532" i="3"/>
  <c r="C6533" i="3"/>
  <c r="D6533" i="3"/>
  <c r="E6533" i="3"/>
  <c r="F6533" i="3"/>
  <c r="G6533" i="3"/>
  <c r="H6533" i="3"/>
  <c r="I6533" i="3"/>
  <c r="J6533" i="3"/>
  <c r="C6534" i="3"/>
  <c r="D6534" i="3"/>
  <c r="E6534" i="3"/>
  <c r="F6534" i="3"/>
  <c r="G6534" i="3"/>
  <c r="H6534" i="3"/>
  <c r="I6534" i="3"/>
  <c r="J6534" i="3"/>
  <c r="C6535" i="3"/>
  <c r="D6535" i="3"/>
  <c r="E6535" i="3"/>
  <c r="F6535" i="3"/>
  <c r="G6535" i="3"/>
  <c r="H6535" i="3"/>
  <c r="I6535" i="3"/>
  <c r="J6535" i="3"/>
  <c r="C6536" i="3"/>
  <c r="D6536" i="3"/>
  <c r="E6536" i="3"/>
  <c r="F6536" i="3"/>
  <c r="G6536" i="3"/>
  <c r="H6536" i="3"/>
  <c r="I6536" i="3"/>
  <c r="J6536" i="3"/>
  <c r="C6537" i="3"/>
  <c r="D6537" i="3"/>
  <c r="E6537" i="3"/>
  <c r="F6537" i="3"/>
  <c r="G6537" i="3"/>
  <c r="H6537" i="3"/>
  <c r="I6537" i="3"/>
  <c r="J6537" i="3"/>
  <c r="C6538" i="3"/>
  <c r="D6538" i="3"/>
  <c r="E6538" i="3"/>
  <c r="F6538" i="3"/>
  <c r="G6538" i="3"/>
  <c r="H6538" i="3"/>
  <c r="I6538" i="3"/>
  <c r="J6538" i="3"/>
  <c r="C6539" i="3"/>
  <c r="D6539" i="3"/>
  <c r="E6539" i="3"/>
  <c r="F6539" i="3"/>
  <c r="G6539" i="3"/>
  <c r="H6539" i="3"/>
  <c r="I6539" i="3"/>
  <c r="J6539" i="3"/>
  <c r="C6540" i="3"/>
  <c r="D6540" i="3"/>
  <c r="E6540" i="3"/>
  <c r="F6540" i="3"/>
  <c r="G6540" i="3"/>
  <c r="H6540" i="3"/>
  <c r="I6540" i="3"/>
  <c r="J6540" i="3"/>
  <c r="C6541" i="3"/>
  <c r="D6541" i="3"/>
  <c r="E6541" i="3"/>
  <c r="F6541" i="3"/>
  <c r="G6541" i="3"/>
  <c r="H6541" i="3"/>
  <c r="I6541" i="3"/>
  <c r="J6541" i="3"/>
  <c r="C6542" i="3"/>
  <c r="D6542" i="3"/>
  <c r="E6542" i="3"/>
  <c r="F6542" i="3"/>
  <c r="G6542" i="3"/>
  <c r="H6542" i="3"/>
  <c r="I6542" i="3"/>
  <c r="J6542" i="3"/>
  <c r="C6543" i="3"/>
  <c r="D6543" i="3"/>
  <c r="E6543" i="3"/>
  <c r="F6543" i="3"/>
  <c r="G6543" i="3"/>
  <c r="H6543" i="3"/>
  <c r="I6543" i="3"/>
  <c r="J6543" i="3"/>
  <c r="C6544" i="3"/>
  <c r="D6544" i="3"/>
  <c r="E6544" i="3"/>
  <c r="F6544" i="3"/>
  <c r="G6544" i="3"/>
  <c r="H6544" i="3"/>
  <c r="I6544" i="3"/>
  <c r="J6544" i="3"/>
  <c r="C6545" i="3"/>
  <c r="D6545" i="3"/>
  <c r="E6545" i="3"/>
  <c r="F6545" i="3"/>
  <c r="G6545" i="3"/>
  <c r="H6545" i="3"/>
  <c r="I6545" i="3"/>
  <c r="J6545" i="3"/>
  <c r="C6546" i="3"/>
  <c r="D6546" i="3"/>
  <c r="E6546" i="3"/>
  <c r="F6546" i="3"/>
  <c r="G6546" i="3"/>
  <c r="H6546" i="3"/>
  <c r="I6546" i="3"/>
  <c r="J6546" i="3"/>
  <c r="C6547" i="3"/>
  <c r="D6547" i="3"/>
  <c r="E6547" i="3"/>
  <c r="F6547" i="3"/>
  <c r="G6547" i="3"/>
  <c r="H6547" i="3"/>
  <c r="I6547" i="3"/>
  <c r="J6547" i="3"/>
  <c r="C6548" i="3"/>
  <c r="D6548" i="3"/>
  <c r="E6548" i="3"/>
  <c r="F6548" i="3"/>
  <c r="G6548" i="3"/>
  <c r="H6548" i="3"/>
  <c r="I6548" i="3"/>
  <c r="J6548" i="3"/>
  <c r="C6549" i="3"/>
  <c r="D6549" i="3"/>
  <c r="E6549" i="3"/>
  <c r="F6549" i="3"/>
  <c r="G6549" i="3"/>
  <c r="H6549" i="3"/>
  <c r="I6549" i="3"/>
  <c r="J6549" i="3"/>
  <c r="C6550" i="3"/>
  <c r="D6550" i="3"/>
  <c r="E6550" i="3"/>
  <c r="F6550" i="3"/>
  <c r="G6550" i="3"/>
  <c r="H6550" i="3"/>
  <c r="I6550" i="3"/>
  <c r="J6550" i="3"/>
  <c r="C6551" i="3"/>
  <c r="D6551" i="3"/>
  <c r="E6551" i="3"/>
  <c r="F6551" i="3"/>
  <c r="G6551" i="3"/>
  <c r="H6551" i="3"/>
  <c r="I6551" i="3"/>
  <c r="J6551" i="3"/>
  <c r="C6552" i="3"/>
  <c r="D6552" i="3"/>
  <c r="E6552" i="3"/>
  <c r="F6552" i="3"/>
  <c r="G6552" i="3"/>
  <c r="H6552" i="3"/>
  <c r="I6552" i="3"/>
  <c r="J6552" i="3"/>
  <c r="C6553" i="3"/>
  <c r="D6553" i="3"/>
  <c r="E6553" i="3"/>
  <c r="F6553" i="3"/>
  <c r="G6553" i="3"/>
  <c r="H6553" i="3"/>
  <c r="I6553" i="3"/>
  <c r="J6553" i="3"/>
  <c r="C6554" i="3"/>
  <c r="D6554" i="3"/>
  <c r="E6554" i="3"/>
  <c r="F6554" i="3"/>
  <c r="G6554" i="3"/>
  <c r="H6554" i="3"/>
  <c r="I6554" i="3"/>
  <c r="J6554" i="3"/>
  <c r="C6555" i="3"/>
  <c r="D6555" i="3"/>
  <c r="E6555" i="3"/>
  <c r="F6555" i="3"/>
  <c r="G6555" i="3"/>
  <c r="H6555" i="3"/>
  <c r="I6555" i="3"/>
  <c r="J6555" i="3"/>
  <c r="C6556" i="3"/>
  <c r="D6556" i="3"/>
  <c r="E6556" i="3"/>
  <c r="F6556" i="3"/>
  <c r="G6556" i="3"/>
  <c r="H6556" i="3"/>
  <c r="I6556" i="3"/>
  <c r="J6556" i="3"/>
  <c r="C6557" i="3"/>
  <c r="D6557" i="3"/>
  <c r="E6557" i="3"/>
  <c r="F6557" i="3"/>
  <c r="G6557" i="3"/>
  <c r="H6557" i="3"/>
  <c r="I6557" i="3"/>
  <c r="J6557" i="3"/>
  <c r="C6558" i="3"/>
  <c r="D6558" i="3"/>
  <c r="E6558" i="3"/>
  <c r="F6558" i="3"/>
  <c r="G6558" i="3"/>
  <c r="H6558" i="3"/>
  <c r="I6558" i="3"/>
  <c r="J6558" i="3"/>
  <c r="C6559" i="3"/>
  <c r="D6559" i="3"/>
  <c r="E6559" i="3"/>
  <c r="F6559" i="3"/>
  <c r="G6559" i="3"/>
  <c r="H6559" i="3"/>
  <c r="I6559" i="3"/>
  <c r="J6559" i="3"/>
  <c r="C6560" i="3"/>
  <c r="D6560" i="3"/>
  <c r="E6560" i="3"/>
  <c r="F6560" i="3"/>
  <c r="G6560" i="3"/>
  <c r="H6560" i="3"/>
  <c r="I6560" i="3"/>
  <c r="J6560" i="3"/>
  <c r="C6561" i="3"/>
  <c r="D6561" i="3"/>
  <c r="E6561" i="3"/>
  <c r="F6561" i="3"/>
  <c r="G6561" i="3"/>
  <c r="H6561" i="3"/>
  <c r="I6561" i="3"/>
  <c r="J6561" i="3"/>
  <c r="C6562" i="3"/>
  <c r="D6562" i="3"/>
  <c r="E6562" i="3"/>
  <c r="F6562" i="3"/>
  <c r="G6562" i="3"/>
  <c r="H6562" i="3"/>
  <c r="I6562" i="3"/>
  <c r="J6562" i="3"/>
  <c r="C6563" i="3"/>
  <c r="D6563" i="3"/>
  <c r="E6563" i="3"/>
  <c r="F6563" i="3"/>
  <c r="G6563" i="3"/>
  <c r="H6563" i="3"/>
  <c r="I6563" i="3"/>
  <c r="J6563" i="3"/>
  <c r="C6564" i="3"/>
  <c r="D6564" i="3"/>
  <c r="E6564" i="3"/>
  <c r="F6564" i="3"/>
  <c r="G6564" i="3"/>
  <c r="H6564" i="3"/>
  <c r="I6564" i="3"/>
  <c r="J6564" i="3"/>
  <c r="C6565" i="3"/>
  <c r="D6565" i="3"/>
  <c r="E6565" i="3"/>
  <c r="F6565" i="3"/>
  <c r="G6565" i="3"/>
  <c r="H6565" i="3"/>
  <c r="I6565" i="3"/>
  <c r="J6565" i="3"/>
  <c r="C6566" i="3"/>
  <c r="D6566" i="3"/>
  <c r="E6566" i="3"/>
  <c r="F6566" i="3"/>
  <c r="G6566" i="3"/>
  <c r="H6566" i="3"/>
  <c r="I6566" i="3"/>
  <c r="J6566" i="3"/>
  <c r="C6567" i="3"/>
  <c r="D6567" i="3"/>
  <c r="E6567" i="3"/>
  <c r="F6567" i="3"/>
  <c r="G6567" i="3"/>
  <c r="H6567" i="3"/>
  <c r="I6567" i="3"/>
  <c r="J6567" i="3"/>
  <c r="C6568" i="3"/>
  <c r="D6568" i="3"/>
  <c r="E6568" i="3"/>
  <c r="F6568" i="3"/>
  <c r="G6568" i="3"/>
  <c r="H6568" i="3"/>
  <c r="I6568" i="3"/>
  <c r="J6568" i="3"/>
  <c r="C6569" i="3"/>
  <c r="D6569" i="3"/>
  <c r="E6569" i="3"/>
  <c r="F6569" i="3"/>
  <c r="G6569" i="3"/>
  <c r="H6569" i="3"/>
  <c r="I6569" i="3"/>
  <c r="J6569" i="3"/>
  <c r="C6570" i="3"/>
  <c r="D6570" i="3"/>
  <c r="E6570" i="3"/>
  <c r="F6570" i="3"/>
  <c r="G6570" i="3"/>
  <c r="H6570" i="3"/>
  <c r="I6570" i="3"/>
  <c r="J6570" i="3"/>
  <c r="C6571" i="3"/>
  <c r="D6571" i="3"/>
  <c r="E6571" i="3"/>
  <c r="F6571" i="3"/>
  <c r="G6571" i="3"/>
  <c r="H6571" i="3"/>
  <c r="I6571" i="3"/>
  <c r="J6571" i="3"/>
  <c r="C6572" i="3"/>
  <c r="D6572" i="3"/>
  <c r="E6572" i="3"/>
  <c r="F6572" i="3"/>
  <c r="G6572" i="3"/>
  <c r="H6572" i="3"/>
  <c r="I6572" i="3"/>
  <c r="J6572" i="3"/>
  <c r="C6573" i="3"/>
  <c r="D6573" i="3"/>
  <c r="E6573" i="3"/>
  <c r="F6573" i="3"/>
  <c r="G6573" i="3"/>
  <c r="H6573" i="3"/>
  <c r="I6573" i="3"/>
  <c r="J6573" i="3"/>
  <c r="C6574" i="3"/>
  <c r="D6574" i="3"/>
  <c r="E6574" i="3"/>
  <c r="F6574" i="3"/>
  <c r="G6574" i="3"/>
  <c r="H6574" i="3"/>
  <c r="I6574" i="3"/>
  <c r="J6574" i="3"/>
  <c r="C6575" i="3"/>
  <c r="D6575" i="3"/>
  <c r="E6575" i="3"/>
  <c r="F6575" i="3"/>
  <c r="G6575" i="3"/>
  <c r="H6575" i="3"/>
  <c r="I6575" i="3"/>
  <c r="J6575" i="3"/>
  <c r="C6576" i="3"/>
  <c r="D6576" i="3"/>
  <c r="E6576" i="3"/>
  <c r="F6576" i="3"/>
  <c r="G6576" i="3"/>
  <c r="H6576" i="3"/>
  <c r="I6576" i="3"/>
  <c r="J6576" i="3"/>
  <c r="C6577" i="3"/>
  <c r="D6577" i="3"/>
  <c r="E6577" i="3"/>
  <c r="F6577" i="3"/>
  <c r="G6577" i="3"/>
  <c r="H6577" i="3"/>
  <c r="I6577" i="3"/>
  <c r="J6577" i="3"/>
  <c r="C6578" i="3"/>
  <c r="D6578" i="3"/>
  <c r="E6578" i="3"/>
  <c r="F6578" i="3"/>
  <c r="G6578" i="3"/>
  <c r="H6578" i="3"/>
  <c r="I6578" i="3"/>
  <c r="J6578" i="3"/>
  <c r="C6579" i="3"/>
  <c r="D6579" i="3"/>
  <c r="E6579" i="3"/>
  <c r="F6579" i="3"/>
  <c r="G6579" i="3"/>
  <c r="H6579" i="3"/>
  <c r="I6579" i="3"/>
  <c r="J6579" i="3"/>
  <c r="C6580" i="3"/>
  <c r="D6580" i="3"/>
  <c r="E6580" i="3"/>
  <c r="F6580" i="3"/>
  <c r="G6580" i="3"/>
  <c r="H6580" i="3"/>
  <c r="I6580" i="3"/>
  <c r="J6580" i="3"/>
  <c r="C6581" i="3"/>
  <c r="D6581" i="3"/>
  <c r="E6581" i="3"/>
  <c r="F6581" i="3"/>
  <c r="G6581" i="3"/>
  <c r="H6581" i="3"/>
  <c r="I6581" i="3"/>
  <c r="J6581" i="3"/>
  <c r="C6582" i="3"/>
  <c r="D6582" i="3"/>
  <c r="E6582" i="3"/>
  <c r="F6582" i="3"/>
  <c r="G6582" i="3"/>
  <c r="H6582" i="3"/>
  <c r="I6582" i="3"/>
  <c r="J6582" i="3"/>
  <c r="C6583" i="3"/>
  <c r="D6583" i="3"/>
  <c r="E6583" i="3"/>
  <c r="F6583" i="3"/>
  <c r="G6583" i="3"/>
  <c r="H6583" i="3"/>
  <c r="I6583" i="3"/>
  <c r="J6583" i="3"/>
  <c r="C6584" i="3"/>
  <c r="D6584" i="3"/>
  <c r="E6584" i="3"/>
  <c r="F6584" i="3"/>
  <c r="G6584" i="3"/>
  <c r="H6584" i="3"/>
  <c r="I6584" i="3"/>
  <c r="J6584" i="3"/>
  <c r="C6585" i="3"/>
  <c r="D6585" i="3"/>
  <c r="E6585" i="3"/>
  <c r="F6585" i="3"/>
  <c r="G6585" i="3"/>
  <c r="H6585" i="3"/>
  <c r="I6585" i="3"/>
  <c r="J6585" i="3"/>
  <c r="C6586" i="3"/>
  <c r="D6586" i="3"/>
  <c r="E6586" i="3"/>
  <c r="F6586" i="3"/>
  <c r="G6586" i="3"/>
  <c r="H6586" i="3"/>
  <c r="I6586" i="3"/>
  <c r="J6586" i="3"/>
  <c r="C6587" i="3"/>
  <c r="D6587" i="3"/>
  <c r="E6587" i="3"/>
  <c r="F6587" i="3"/>
  <c r="G6587" i="3"/>
  <c r="H6587" i="3"/>
  <c r="I6587" i="3"/>
  <c r="J6587" i="3"/>
  <c r="C6588" i="3"/>
  <c r="D6588" i="3"/>
  <c r="E6588" i="3"/>
  <c r="F6588" i="3"/>
  <c r="G6588" i="3"/>
  <c r="H6588" i="3"/>
  <c r="I6588" i="3"/>
  <c r="J6588" i="3"/>
  <c r="C6589" i="3"/>
  <c r="D6589" i="3"/>
  <c r="E6589" i="3"/>
  <c r="F6589" i="3"/>
  <c r="G6589" i="3"/>
  <c r="H6589" i="3"/>
  <c r="I6589" i="3"/>
  <c r="J6589" i="3"/>
  <c r="C6590" i="3"/>
  <c r="D6590" i="3"/>
  <c r="E6590" i="3"/>
  <c r="F6590" i="3"/>
  <c r="G6590" i="3"/>
  <c r="H6590" i="3"/>
  <c r="I6590" i="3"/>
  <c r="J6590" i="3"/>
  <c r="C6591" i="3"/>
  <c r="D6591" i="3"/>
  <c r="E6591" i="3"/>
  <c r="F6591" i="3"/>
  <c r="G6591" i="3"/>
  <c r="H6591" i="3"/>
  <c r="I6591" i="3"/>
  <c r="J6591" i="3"/>
  <c r="C6592" i="3"/>
  <c r="D6592" i="3"/>
  <c r="E6592" i="3"/>
  <c r="F6592" i="3"/>
  <c r="G6592" i="3"/>
  <c r="H6592" i="3"/>
  <c r="I6592" i="3"/>
  <c r="J6592" i="3"/>
  <c r="C6593" i="3"/>
  <c r="D6593" i="3"/>
  <c r="E6593" i="3"/>
  <c r="F6593" i="3"/>
  <c r="G6593" i="3"/>
  <c r="H6593" i="3"/>
  <c r="I6593" i="3"/>
  <c r="J6593" i="3"/>
  <c r="C6594" i="3"/>
  <c r="D6594" i="3"/>
  <c r="E6594" i="3"/>
  <c r="F6594" i="3"/>
  <c r="G6594" i="3"/>
  <c r="H6594" i="3"/>
  <c r="I6594" i="3"/>
  <c r="J6594" i="3"/>
  <c r="C6595" i="3"/>
  <c r="D6595" i="3"/>
  <c r="E6595" i="3"/>
  <c r="F6595" i="3"/>
  <c r="G6595" i="3"/>
  <c r="H6595" i="3"/>
  <c r="I6595" i="3"/>
  <c r="J6595" i="3"/>
  <c r="C6596" i="3"/>
  <c r="D6596" i="3"/>
  <c r="E6596" i="3"/>
  <c r="F6596" i="3"/>
  <c r="G6596" i="3"/>
  <c r="H6596" i="3"/>
  <c r="I6596" i="3"/>
  <c r="J6596" i="3"/>
  <c r="C6597" i="3"/>
  <c r="D6597" i="3"/>
  <c r="E6597" i="3"/>
  <c r="F6597" i="3"/>
  <c r="G6597" i="3"/>
  <c r="H6597" i="3"/>
  <c r="I6597" i="3"/>
  <c r="J6597" i="3"/>
  <c r="C6598" i="3"/>
  <c r="D6598" i="3"/>
  <c r="E6598" i="3"/>
  <c r="F6598" i="3"/>
  <c r="G6598" i="3"/>
  <c r="H6598" i="3"/>
  <c r="I6598" i="3"/>
  <c r="J6598" i="3"/>
  <c r="C6599" i="3"/>
  <c r="D6599" i="3"/>
  <c r="E6599" i="3"/>
  <c r="F6599" i="3"/>
  <c r="G6599" i="3"/>
  <c r="H6599" i="3"/>
  <c r="I6599" i="3"/>
  <c r="J6599" i="3"/>
  <c r="C6600" i="3"/>
  <c r="D6600" i="3"/>
  <c r="E6600" i="3"/>
  <c r="F6600" i="3"/>
  <c r="G6600" i="3"/>
  <c r="H6600" i="3"/>
  <c r="I6600" i="3"/>
  <c r="J6600" i="3"/>
  <c r="C6601" i="3"/>
  <c r="D6601" i="3"/>
  <c r="E6601" i="3"/>
  <c r="F6601" i="3"/>
  <c r="G6601" i="3"/>
  <c r="H6601" i="3"/>
  <c r="I6601" i="3"/>
  <c r="J6601" i="3"/>
  <c r="C6602" i="3"/>
  <c r="D6602" i="3"/>
  <c r="E6602" i="3"/>
  <c r="F6602" i="3"/>
  <c r="G6602" i="3"/>
  <c r="H6602" i="3"/>
  <c r="I6602" i="3"/>
  <c r="J6602" i="3"/>
  <c r="C6603" i="3"/>
  <c r="D6603" i="3"/>
  <c r="E6603" i="3"/>
  <c r="F6603" i="3"/>
  <c r="G6603" i="3"/>
  <c r="H6603" i="3"/>
  <c r="I6603" i="3"/>
  <c r="J6603" i="3"/>
  <c r="C6604" i="3"/>
  <c r="D6604" i="3"/>
  <c r="E6604" i="3"/>
  <c r="F6604" i="3"/>
  <c r="G6604" i="3"/>
  <c r="H6604" i="3"/>
  <c r="I6604" i="3"/>
  <c r="J6604" i="3"/>
  <c r="C6605" i="3"/>
  <c r="D6605" i="3"/>
  <c r="E6605" i="3"/>
  <c r="F6605" i="3"/>
  <c r="G6605" i="3"/>
  <c r="H6605" i="3"/>
  <c r="I6605" i="3"/>
  <c r="J6605" i="3"/>
  <c r="C6606" i="3"/>
  <c r="D6606" i="3"/>
  <c r="E6606" i="3"/>
  <c r="F6606" i="3"/>
  <c r="G6606" i="3"/>
  <c r="H6606" i="3"/>
  <c r="I6606" i="3"/>
  <c r="J6606" i="3"/>
  <c r="C6607" i="3"/>
  <c r="D6607" i="3"/>
  <c r="E6607" i="3"/>
  <c r="F6607" i="3"/>
  <c r="G6607" i="3"/>
  <c r="H6607" i="3"/>
  <c r="I6607" i="3"/>
  <c r="J6607" i="3"/>
  <c r="C6608" i="3"/>
  <c r="D6608" i="3"/>
  <c r="E6608" i="3"/>
  <c r="F6608" i="3"/>
  <c r="G6608" i="3"/>
  <c r="H6608" i="3"/>
  <c r="I6608" i="3"/>
  <c r="J6608" i="3"/>
  <c r="C6609" i="3"/>
  <c r="D6609" i="3"/>
  <c r="E6609" i="3"/>
  <c r="F6609" i="3"/>
  <c r="G6609" i="3"/>
  <c r="H6609" i="3"/>
  <c r="I6609" i="3"/>
  <c r="J6609" i="3"/>
  <c r="C6610" i="3"/>
  <c r="D6610" i="3"/>
  <c r="E6610" i="3"/>
  <c r="F6610" i="3"/>
  <c r="G6610" i="3"/>
  <c r="H6610" i="3"/>
  <c r="I6610" i="3"/>
  <c r="J6610" i="3"/>
  <c r="C6611" i="3"/>
  <c r="D6611" i="3"/>
  <c r="E6611" i="3"/>
  <c r="F6611" i="3"/>
  <c r="G6611" i="3"/>
  <c r="H6611" i="3"/>
  <c r="I6611" i="3"/>
  <c r="J6611" i="3"/>
  <c r="C6612" i="3"/>
  <c r="D6612" i="3"/>
  <c r="E6612" i="3"/>
  <c r="F6612" i="3"/>
  <c r="G6612" i="3"/>
  <c r="H6612" i="3"/>
  <c r="I6612" i="3"/>
  <c r="J6612" i="3"/>
  <c r="C6613" i="3"/>
  <c r="D6613" i="3"/>
  <c r="E6613" i="3"/>
  <c r="F6613" i="3"/>
  <c r="G6613" i="3"/>
  <c r="H6613" i="3"/>
  <c r="I6613" i="3"/>
  <c r="J6613" i="3"/>
  <c r="C6614" i="3"/>
  <c r="D6614" i="3"/>
  <c r="E6614" i="3"/>
  <c r="F6614" i="3"/>
  <c r="G6614" i="3"/>
  <c r="H6614" i="3"/>
  <c r="I6614" i="3"/>
  <c r="J6614" i="3"/>
  <c r="C6615" i="3"/>
  <c r="D6615" i="3"/>
  <c r="E6615" i="3"/>
  <c r="F6615" i="3"/>
  <c r="G6615" i="3"/>
  <c r="H6615" i="3"/>
  <c r="I6615" i="3"/>
  <c r="J6615" i="3"/>
  <c r="C6616" i="3"/>
  <c r="D6616" i="3"/>
  <c r="E6616" i="3"/>
  <c r="F6616" i="3"/>
  <c r="G6616" i="3"/>
  <c r="H6616" i="3"/>
  <c r="I6616" i="3"/>
  <c r="J6616" i="3"/>
  <c r="C6617" i="3"/>
  <c r="D6617" i="3"/>
  <c r="E6617" i="3"/>
  <c r="F6617" i="3"/>
  <c r="G6617" i="3"/>
  <c r="H6617" i="3"/>
  <c r="I6617" i="3"/>
  <c r="J6617" i="3"/>
  <c r="C6618" i="3"/>
  <c r="D6618" i="3"/>
  <c r="E6618" i="3"/>
  <c r="F6618" i="3"/>
  <c r="G6618" i="3"/>
  <c r="H6618" i="3"/>
  <c r="I6618" i="3"/>
  <c r="J6618" i="3"/>
  <c r="C6619" i="3"/>
  <c r="D6619" i="3"/>
  <c r="E6619" i="3"/>
  <c r="F6619" i="3"/>
  <c r="G6619" i="3"/>
  <c r="H6619" i="3"/>
  <c r="I6619" i="3"/>
  <c r="J6619" i="3"/>
  <c r="C6620" i="3"/>
  <c r="D6620" i="3"/>
  <c r="E6620" i="3"/>
  <c r="F6620" i="3"/>
  <c r="G6620" i="3"/>
  <c r="H6620" i="3"/>
  <c r="I6620" i="3"/>
  <c r="J6620" i="3"/>
  <c r="C6621" i="3"/>
  <c r="D6621" i="3"/>
  <c r="E6621" i="3"/>
  <c r="F6621" i="3"/>
  <c r="G6621" i="3"/>
  <c r="H6621" i="3"/>
  <c r="I6621" i="3"/>
  <c r="J6621" i="3"/>
  <c r="C6622" i="3"/>
  <c r="D6622" i="3"/>
  <c r="E6622" i="3"/>
  <c r="F6622" i="3"/>
  <c r="G6622" i="3"/>
  <c r="H6622" i="3"/>
  <c r="I6622" i="3"/>
  <c r="J6622" i="3"/>
  <c r="C6623" i="3"/>
  <c r="D6623" i="3"/>
  <c r="E6623" i="3"/>
  <c r="F6623" i="3"/>
  <c r="G6623" i="3"/>
  <c r="H6623" i="3"/>
  <c r="I6623" i="3"/>
  <c r="J6623" i="3"/>
  <c r="C6624" i="3"/>
  <c r="D6624" i="3"/>
  <c r="E6624" i="3"/>
  <c r="F6624" i="3"/>
  <c r="G6624" i="3"/>
  <c r="H6624" i="3"/>
  <c r="I6624" i="3"/>
  <c r="J6624" i="3"/>
  <c r="C6625" i="3"/>
  <c r="D6625" i="3"/>
  <c r="E6625" i="3"/>
  <c r="F6625" i="3"/>
  <c r="G6625" i="3"/>
  <c r="H6625" i="3"/>
  <c r="I6625" i="3"/>
  <c r="J6625" i="3"/>
  <c r="C6626" i="3"/>
  <c r="D6626" i="3"/>
  <c r="E6626" i="3"/>
  <c r="F6626" i="3"/>
  <c r="G6626" i="3"/>
  <c r="H6626" i="3"/>
  <c r="I6626" i="3"/>
  <c r="J6626" i="3"/>
  <c r="C6627" i="3"/>
  <c r="D6627" i="3"/>
  <c r="E6627" i="3"/>
  <c r="F6627" i="3"/>
  <c r="G6627" i="3"/>
  <c r="H6627" i="3"/>
  <c r="I6627" i="3"/>
  <c r="J6627" i="3"/>
  <c r="C6628" i="3"/>
  <c r="D6628" i="3"/>
  <c r="E6628" i="3"/>
  <c r="F6628" i="3"/>
  <c r="G6628" i="3"/>
  <c r="H6628" i="3"/>
  <c r="I6628" i="3"/>
  <c r="J6628" i="3"/>
  <c r="C6629" i="3"/>
  <c r="D6629" i="3"/>
  <c r="E6629" i="3"/>
  <c r="F6629" i="3"/>
  <c r="G6629" i="3"/>
  <c r="H6629" i="3"/>
  <c r="I6629" i="3"/>
  <c r="J6629" i="3"/>
  <c r="C6630" i="3"/>
  <c r="D6630" i="3"/>
  <c r="E6630" i="3"/>
  <c r="F6630" i="3"/>
  <c r="G6630" i="3"/>
  <c r="H6630" i="3"/>
  <c r="I6630" i="3"/>
  <c r="J6630" i="3"/>
  <c r="C6631" i="3"/>
  <c r="D6631" i="3"/>
  <c r="E6631" i="3"/>
  <c r="F6631" i="3"/>
  <c r="G6631" i="3"/>
  <c r="H6631" i="3"/>
  <c r="I6631" i="3"/>
  <c r="J6631" i="3"/>
  <c r="C6632" i="3"/>
  <c r="D6632" i="3"/>
  <c r="E6632" i="3"/>
  <c r="F6632" i="3"/>
  <c r="G6632" i="3"/>
  <c r="H6632" i="3"/>
  <c r="I6632" i="3"/>
  <c r="J6632" i="3"/>
  <c r="C6633" i="3"/>
  <c r="D6633" i="3"/>
  <c r="E6633" i="3"/>
  <c r="F6633" i="3"/>
  <c r="G6633" i="3"/>
  <c r="H6633" i="3"/>
  <c r="I6633" i="3"/>
  <c r="J6633" i="3"/>
  <c r="C6634" i="3"/>
  <c r="D6634" i="3"/>
  <c r="E6634" i="3"/>
  <c r="F6634" i="3"/>
  <c r="G6634" i="3"/>
  <c r="H6634" i="3"/>
  <c r="I6634" i="3"/>
  <c r="J6634" i="3"/>
  <c r="C6635" i="3"/>
  <c r="D6635" i="3"/>
  <c r="E6635" i="3"/>
  <c r="F6635" i="3"/>
  <c r="G6635" i="3"/>
  <c r="H6635" i="3"/>
  <c r="I6635" i="3"/>
  <c r="J6635" i="3"/>
  <c r="C6636" i="3"/>
  <c r="D6636" i="3"/>
  <c r="E6636" i="3"/>
  <c r="F6636" i="3"/>
  <c r="G6636" i="3"/>
  <c r="H6636" i="3"/>
  <c r="I6636" i="3"/>
  <c r="J6636" i="3"/>
  <c r="C6637" i="3"/>
  <c r="D6637" i="3"/>
  <c r="E6637" i="3"/>
  <c r="F6637" i="3"/>
  <c r="G6637" i="3"/>
  <c r="H6637" i="3"/>
  <c r="I6637" i="3"/>
  <c r="J6637" i="3"/>
  <c r="C6638" i="3"/>
  <c r="D6638" i="3"/>
  <c r="E6638" i="3"/>
  <c r="F6638" i="3"/>
  <c r="G6638" i="3"/>
  <c r="H6638" i="3"/>
  <c r="I6638" i="3"/>
  <c r="J6638" i="3"/>
  <c r="C6639" i="3"/>
  <c r="D6639" i="3"/>
  <c r="E6639" i="3"/>
  <c r="F6639" i="3"/>
  <c r="G6639" i="3"/>
  <c r="H6639" i="3"/>
  <c r="I6639" i="3"/>
  <c r="J6639" i="3"/>
  <c r="C6640" i="3"/>
  <c r="D6640" i="3"/>
  <c r="E6640" i="3"/>
  <c r="F6640" i="3"/>
  <c r="G6640" i="3"/>
  <c r="H6640" i="3"/>
  <c r="I6640" i="3"/>
  <c r="J6640" i="3"/>
  <c r="C6641" i="3"/>
  <c r="D6641" i="3"/>
  <c r="E6641" i="3"/>
  <c r="F6641" i="3"/>
  <c r="G6641" i="3"/>
  <c r="H6641" i="3"/>
  <c r="I6641" i="3"/>
  <c r="J6641" i="3"/>
  <c r="C6642" i="3"/>
  <c r="D6642" i="3"/>
  <c r="E6642" i="3"/>
  <c r="F6642" i="3"/>
  <c r="G6642" i="3"/>
  <c r="H6642" i="3"/>
  <c r="I6642" i="3"/>
  <c r="J6642" i="3"/>
  <c r="C6643" i="3"/>
  <c r="D6643" i="3"/>
  <c r="E6643" i="3"/>
  <c r="F6643" i="3"/>
  <c r="G6643" i="3"/>
  <c r="H6643" i="3"/>
  <c r="I6643" i="3"/>
  <c r="J6643" i="3"/>
  <c r="C6644" i="3"/>
  <c r="D6644" i="3"/>
  <c r="E6644" i="3"/>
  <c r="F6644" i="3"/>
  <c r="G6644" i="3"/>
  <c r="H6644" i="3"/>
  <c r="I6644" i="3"/>
  <c r="J6644" i="3"/>
  <c r="C6645" i="3"/>
  <c r="D6645" i="3"/>
  <c r="E6645" i="3"/>
  <c r="F6645" i="3"/>
  <c r="G6645" i="3"/>
  <c r="H6645" i="3"/>
  <c r="I6645" i="3"/>
  <c r="J6645" i="3"/>
  <c r="C6646" i="3"/>
  <c r="D6646" i="3"/>
  <c r="E6646" i="3"/>
  <c r="F6646" i="3"/>
  <c r="G6646" i="3"/>
  <c r="H6646" i="3"/>
  <c r="I6646" i="3"/>
  <c r="J6646" i="3"/>
  <c r="C6647" i="3"/>
  <c r="D6647" i="3"/>
  <c r="E6647" i="3"/>
  <c r="F6647" i="3"/>
  <c r="G6647" i="3"/>
  <c r="H6647" i="3"/>
  <c r="I6647" i="3"/>
  <c r="J6647" i="3"/>
  <c r="C6648" i="3"/>
  <c r="D6648" i="3"/>
  <c r="E6648" i="3"/>
  <c r="F6648" i="3"/>
  <c r="G6648" i="3"/>
  <c r="H6648" i="3"/>
  <c r="I6648" i="3"/>
  <c r="J6648" i="3"/>
  <c r="C6649" i="3"/>
  <c r="D6649" i="3"/>
  <c r="E6649" i="3"/>
  <c r="F6649" i="3"/>
  <c r="G6649" i="3"/>
  <c r="H6649" i="3"/>
  <c r="I6649" i="3"/>
  <c r="J6649" i="3"/>
  <c r="C6650" i="3"/>
  <c r="D6650" i="3"/>
  <c r="E6650" i="3"/>
  <c r="F6650" i="3"/>
  <c r="G6650" i="3"/>
  <c r="H6650" i="3"/>
  <c r="I6650" i="3"/>
  <c r="J6650" i="3"/>
  <c r="C6651" i="3"/>
  <c r="D6651" i="3"/>
  <c r="E6651" i="3"/>
  <c r="F6651" i="3"/>
  <c r="G6651" i="3"/>
  <c r="H6651" i="3"/>
  <c r="I6651" i="3"/>
  <c r="J6651" i="3"/>
  <c r="C6652" i="3"/>
  <c r="D6652" i="3"/>
  <c r="E6652" i="3"/>
  <c r="F6652" i="3"/>
  <c r="G6652" i="3"/>
  <c r="H6652" i="3"/>
  <c r="I6652" i="3"/>
  <c r="J6652" i="3"/>
  <c r="C6653" i="3"/>
  <c r="D6653" i="3"/>
  <c r="E6653" i="3"/>
  <c r="F6653" i="3"/>
  <c r="G6653" i="3"/>
  <c r="H6653" i="3"/>
  <c r="I6653" i="3"/>
  <c r="J6653" i="3"/>
  <c r="C6654" i="3"/>
  <c r="D6654" i="3"/>
  <c r="E6654" i="3"/>
  <c r="F6654" i="3"/>
  <c r="G6654" i="3"/>
  <c r="H6654" i="3"/>
  <c r="I6654" i="3"/>
  <c r="J6654" i="3"/>
  <c r="C6655" i="3"/>
  <c r="D6655" i="3"/>
  <c r="E6655" i="3"/>
  <c r="F6655" i="3"/>
  <c r="G6655" i="3"/>
  <c r="H6655" i="3"/>
  <c r="I6655" i="3"/>
  <c r="J6655" i="3"/>
  <c r="C6656" i="3"/>
  <c r="D6656" i="3"/>
  <c r="E6656" i="3"/>
  <c r="F6656" i="3"/>
  <c r="G6656" i="3"/>
  <c r="H6656" i="3"/>
  <c r="I6656" i="3"/>
  <c r="J6656" i="3"/>
  <c r="C6657" i="3"/>
  <c r="D6657" i="3"/>
  <c r="E6657" i="3"/>
  <c r="F6657" i="3"/>
  <c r="G6657" i="3"/>
  <c r="H6657" i="3"/>
  <c r="I6657" i="3"/>
  <c r="J6657" i="3"/>
  <c r="C6658" i="3"/>
  <c r="D6658" i="3"/>
  <c r="E6658" i="3"/>
  <c r="F6658" i="3"/>
  <c r="G6658" i="3"/>
  <c r="H6658" i="3"/>
  <c r="I6658" i="3"/>
  <c r="J6658" i="3"/>
  <c r="C6659" i="3"/>
  <c r="D6659" i="3"/>
  <c r="E6659" i="3"/>
  <c r="F6659" i="3"/>
  <c r="G6659" i="3"/>
  <c r="H6659" i="3"/>
  <c r="I6659" i="3"/>
  <c r="J6659" i="3"/>
  <c r="C6660" i="3"/>
  <c r="D6660" i="3"/>
  <c r="E6660" i="3"/>
  <c r="F6660" i="3"/>
  <c r="G6660" i="3"/>
  <c r="H6660" i="3"/>
  <c r="I6660" i="3"/>
  <c r="J6660" i="3"/>
  <c r="C6661" i="3"/>
  <c r="D6661" i="3"/>
  <c r="E6661" i="3"/>
  <c r="F6661" i="3"/>
  <c r="G6661" i="3"/>
  <c r="H6661" i="3"/>
  <c r="I6661" i="3"/>
  <c r="J6661" i="3"/>
  <c r="C6662" i="3"/>
  <c r="D6662" i="3"/>
  <c r="E6662" i="3"/>
  <c r="F6662" i="3"/>
  <c r="G6662" i="3"/>
  <c r="H6662" i="3"/>
  <c r="I6662" i="3"/>
  <c r="J6662" i="3"/>
  <c r="C6663" i="3"/>
  <c r="D6663" i="3"/>
  <c r="E6663" i="3"/>
  <c r="F6663" i="3"/>
  <c r="G6663" i="3"/>
  <c r="H6663" i="3"/>
  <c r="I6663" i="3"/>
  <c r="J6663" i="3"/>
  <c r="C6664" i="3"/>
  <c r="D6664" i="3"/>
  <c r="E6664" i="3"/>
  <c r="F6664" i="3"/>
  <c r="G6664" i="3"/>
  <c r="H6664" i="3"/>
  <c r="I6664" i="3"/>
  <c r="J6664" i="3"/>
  <c r="C6665" i="3"/>
  <c r="D6665" i="3"/>
  <c r="E6665" i="3"/>
  <c r="F6665" i="3"/>
  <c r="G6665" i="3"/>
  <c r="H6665" i="3"/>
  <c r="I6665" i="3"/>
  <c r="J6665" i="3"/>
  <c r="C6666" i="3"/>
  <c r="D6666" i="3"/>
  <c r="E6666" i="3"/>
  <c r="F6666" i="3"/>
  <c r="G6666" i="3"/>
  <c r="H6666" i="3"/>
  <c r="I6666" i="3"/>
  <c r="J6666" i="3"/>
  <c r="C6667" i="3"/>
  <c r="D6667" i="3"/>
  <c r="E6667" i="3"/>
  <c r="F6667" i="3"/>
  <c r="G6667" i="3"/>
  <c r="H6667" i="3"/>
  <c r="I6667" i="3"/>
  <c r="J6667" i="3"/>
  <c r="C6668" i="3"/>
  <c r="D6668" i="3"/>
  <c r="E6668" i="3"/>
  <c r="F6668" i="3"/>
  <c r="G6668" i="3"/>
  <c r="H6668" i="3"/>
  <c r="I6668" i="3"/>
  <c r="J6668" i="3"/>
  <c r="C6669" i="3"/>
  <c r="D6669" i="3"/>
  <c r="E6669" i="3"/>
  <c r="F6669" i="3"/>
  <c r="G6669" i="3"/>
  <c r="H6669" i="3"/>
  <c r="I6669" i="3"/>
  <c r="J6669" i="3"/>
  <c r="C6670" i="3"/>
  <c r="D6670" i="3"/>
  <c r="E6670" i="3"/>
  <c r="F6670" i="3"/>
  <c r="G6670" i="3"/>
  <c r="H6670" i="3"/>
  <c r="I6670" i="3"/>
  <c r="J6670" i="3"/>
  <c r="C6671" i="3"/>
  <c r="D6671" i="3"/>
  <c r="E6671" i="3"/>
  <c r="F6671" i="3"/>
  <c r="G6671" i="3"/>
  <c r="H6671" i="3"/>
  <c r="I6671" i="3"/>
  <c r="J6671" i="3"/>
  <c r="C6672" i="3"/>
  <c r="D6672" i="3"/>
  <c r="E6672" i="3"/>
  <c r="F6672" i="3"/>
  <c r="G6672" i="3"/>
  <c r="H6672" i="3"/>
  <c r="I6672" i="3"/>
  <c r="J6672" i="3"/>
  <c r="C6673" i="3"/>
  <c r="D6673" i="3"/>
  <c r="E6673" i="3"/>
  <c r="F6673" i="3"/>
  <c r="G6673" i="3"/>
  <c r="H6673" i="3"/>
  <c r="I6673" i="3"/>
  <c r="J6673" i="3"/>
  <c r="C6674" i="3"/>
  <c r="D6674" i="3"/>
  <c r="E6674" i="3"/>
  <c r="F6674" i="3"/>
  <c r="G6674" i="3"/>
  <c r="H6674" i="3"/>
  <c r="I6674" i="3"/>
  <c r="J6674" i="3"/>
  <c r="C6675" i="3"/>
  <c r="D6675" i="3"/>
  <c r="E6675" i="3"/>
  <c r="F6675" i="3"/>
  <c r="G6675" i="3"/>
  <c r="H6675" i="3"/>
  <c r="I6675" i="3"/>
  <c r="J6675" i="3"/>
  <c r="C6676" i="3"/>
  <c r="D6676" i="3"/>
  <c r="E6676" i="3"/>
  <c r="F6676" i="3"/>
  <c r="G6676" i="3"/>
  <c r="H6676" i="3"/>
  <c r="I6676" i="3"/>
  <c r="J6676" i="3"/>
  <c r="C6677" i="3"/>
  <c r="D6677" i="3"/>
  <c r="E6677" i="3"/>
  <c r="F6677" i="3"/>
  <c r="G6677" i="3"/>
  <c r="H6677" i="3"/>
  <c r="I6677" i="3"/>
  <c r="J6677" i="3"/>
  <c r="C6678" i="3"/>
  <c r="D6678" i="3"/>
  <c r="E6678" i="3"/>
  <c r="F6678" i="3"/>
  <c r="G6678" i="3"/>
  <c r="H6678" i="3"/>
  <c r="I6678" i="3"/>
  <c r="J6678" i="3"/>
  <c r="C6679" i="3"/>
  <c r="D6679" i="3"/>
  <c r="E6679" i="3"/>
  <c r="F6679" i="3"/>
  <c r="G6679" i="3"/>
  <c r="H6679" i="3"/>
  <c r="I6679" i="3"/>
  <c r="J6679" i="3"/>
  <c r="C6680" i="3"/>
  <c r="D6680" i="3"/>
  <c r="E6680" i="3"/>
  <c r="F6680" i="3"/>
  <c r="G6680" i="3"/>
  <c r="H6680" i="3"/>
  <c r="I6680" i="3"/>
  <c r="J6680" i="3"/>
  <c r="C6681" i="3"/>
  <c r="D6681" i="3"/>
  <c r="E6681" i="3"/>
  <c r="F6681" i="3"/>
  <c r="G6681" i="3"/>
  <c r="H6681" i="3"/>
  <c r="I6681" i="3"/>
  <c r="J6681" i="3"/>
  <c r="C6682" i="3"/>
  <c r="D6682" i="3"/>
  <c r="E6682" i="3"/>
  <c r="F6682" i="3"/>
  <c r="G6682" i="3"/>
  <c r="H6682" i="3"/>
  <c r="I6682" i="3"/>
  <c r="J6682" i="3"/>
  <c r="C6683" i="3"/>
  <c r="D6683" i="3"/>
  <c r="E6683" i="3"/>
  <c r="F6683" i="3"/>
  <c r="G6683" i="3"/>
  <c r="H6683" i="3"/>
  <c r="I6683" i="3"/>
  <c r="J6683" i="3"/>
  <c r="C6684" i="3"/>
  <c r="D6684" i="3"/>
  <c r="E6684" i="3"/>
  <c r="F6684" i="3"/>
  <c r="G6684" i="3"/>
  <c r="H6684" i="3"/>
  <c r="I6684" i="3"/>
  <c r="J6684" i="3"/>
  <c r="C6685" i="3"/>
  <c r="D6685" i="3"/>
  <c r="E6685" i="3"/>
  <c r="F6685" i="3"/>
  <c r="G6685" i="3"/>
  <c r="H6685" i="3"/>
  <c r="I6685" i="3"/>
  <c r="J6685" i="3"/>
  <c r="C6686" i="3"/>
  <c r="D6686" i="3"/>
  <c r="E6686" i="3"/>
  <c r="F6686" i="3"/>
  <c r="G6686" i="3"/>
  <c r="H6686" i="3"/>
  <c r="I6686" i="3"/>
  <c r="J6686" i="3"/>
  <c r="C6687" i="3"/>
  <c r="D6687" i="3"/>
  <c r="E6687" i="3"/>
  <c r="F6687" i="3"/>
  <c r="G6687" i="3"/>
  <c r="H6687" i="3"/>
  <c r="I6687" i="3"/>
  <c r="J6687" i="3"/>
  <c r="C6688" i="3"/>
  <c r="D6688" i="3"/>
  <c r="E6688" i="3"/>
  <c r="F6688" i="3"/>
  <c r="G6688" i="3"/>
  <c r="H6688" i="3"/>
  <c r="I6688" i="3"/>
  <c r="J6688" i="3"/>
  <c r="C6689" i="3"/>
  <c r="D6689" i="3"/>
  <c r="E6689" i="3"/>
  <c r="F6689" i="3"/>
  <c r="G6689" i="3"/>
  <c r="H6689" i="3"/>
  <c r="I6689" i="3"/>
  <c r="J6689" i="3"/>
  <c r="C6690" i="3"/>
  <c r="D6690" i="3"/>
  <c r="E6690" i="3"/>
  <c r="F6690" i="3"/>
  <c r="G6690" i="3"/>
  <c r="H6690" i="3"/>
  <c r="I6690" i="3"/>
  <c r="J6690" i="3"/>
  <c r="C6691" i="3"/>
  <c r="D6691" i="3"/>
  <c r="E6691" i="3"/>
  <c r="F6691" i="3"/>
  <c r="G6691" i="3"/>
  <c r="H6691" i="3"/>
  <c r="I6691" i="3"/>
  <c r="J6691" i="3"/>
  <c r="C6692" i="3"/>
  <c r="D6692" i="3"/>
  <c r="E6692" i="3"/>
  <c r="F6692" i="3"/>
  <c r="G6692" i="3"/>
  <c r="H6692" i="3"/>
  <c r="I6692" i="3"/>
  <c r="J6692" i="3"/>
  <c r="C6693" i="3"/>
  <c r="D6693" i="3"/>
  <c r="E6693" i="3"/>
  <c r="F6693" i="3"/>
  <c r="G6693" i="3"/>
  <c r="H6693" i="3"/>
  <c r="I6693" i="3"/>
  <c r="J6693" i="3"/>
  <c r="C6694" i="3"/>
  <c r="D6694" i="3"/>
  <c r="E6694" i="3"/>
  <c r="F6694" i="3"/>
  <c r="G6694" i="3"/>
  <c r="H6694" i="3"/>
  <c r="I6694" i="3"/>
  <c r="J6694" i="3"/>
  <c r="C6695" i="3"/>
  <c r="D6695" i="3"/>
  <c r="E6695" i="3"/>
  <c r="F6695" i="3"/>
  <c r="G6695" i="3"/>
  <c r="H6695" i="3"/>
  <c r="I6695" i="3"/>
  <c r="J6695" i="3"/>
  <c r="C6696" i="3"/>
  <c r="D6696" i="3"/>
  <c r="E6696" i="3"/>
  <c r="F6696" i="3"/>
  <c r="G6696" i="3"/>
  <c r="H6696" i="3"/>
  <c r="I6696" i="3"/>
  <c r="J6696" i="3"/>
  <c r="C6697" i="3"/>
  <c r="D6697" i="3"/>
  <c r="E6697" i="3"/>
  <c r="F6697" i="3"/>
  <c r="G6697" i="3"/>
  <c r="H6697" i="3"/>
  <c r="I6697" i="3"/>
  <c r="J6697" i="3"/>
  <c r="C6698" i="3"/>
  <c r="D6698" i="3"/>
  <c r="E6698" i="3"/>
  <c r="F6698" i="3"/>
  <c r="G6698" i="3"/>
  <c r="H6698" i="3"/>
  <c r="I6698" i="3"/>
  <c r="J6698" i="3"/>
  <c r="C6699" i="3"/>
  <c r="D6699" i="3"/>
  <c r="E6699" i="3"/>
  <c r="F6699" i="3"/>
  <c r="G6699" i="3"/>
  <c r="H6699" i="3"/>
  <c r="I6699" i="3"/>
  <c r="J6699" i="3"/>
  <c r="C6700" i="3"/>
  <c r="D6700" i="3"/>
  <c r="E6700" i="3"/>
  <c r="F6700" i="3"/>
  <c r="G6700" i="3"/>
  <c r="H6700" i="3"/>
  <c r="I6700" i="3"/>
  <c r="J6700" i="3"/>
  <c r="C6701" i="3"/>
  <c r="D6701" i="3"/>
  <c r="E6701" i="3"/>
  <c r="F6701" i="3"/>
  <c r="G6701" i="3"/>
  <c r="H6701" i="3"/>
  <c r="I6701" i="3"/>
  <c r="J6701" i="3"/>
  <c r="C6702" i="3"/>
  <c r="D6702" i="3"/>
  <c r="E6702" i="3"/>
  <c r="F6702" i="3"/>
  <c r="G6702" i="3"/>
  <c r="H6702" i="3"/>
  <c r="I6702" i="3"/>
  <c r="J6702" i="3"/>
  <c r="C6703" i="3"/>
  <c r="D6703" i="3"/>
  <c r="E6703" i="3"/>
  <c r="F6703" i="3"/>
  <c r="G6703" i="3"/>
  <c r="H6703" i="3"/>
  <c r="I6703" i="3"/>
  <c r="J6703" i="3"/>
  <c r="C6704" i="3"/>
  <c r="D6704" i="3"/>
  <c r="E6704" i="3"/>
  <c r="F6704" i="3"/>
  <c r="G6704" i="3"/>
  <c r="H6704" i="3"/>
  <c r="I6704" i="3"/>
  <c r="J6704" i="3"/>
  <c r="C6705" i="3"/>
  <c r="D6705" i="3"/>
  <c r="E6705" i="3"/>
  <c r="F6705" i="3"/>
  <c r="G6705" i="3"/>
  <c r="H6705" i="3"/>
  <c r="I6705" i="3"/>
  <c r="J6705" i="3"/>
  <c r="C6706" i="3"/>
  <c r="D6706" i="3"/>
  <c r="E6706" i="3"/>
  <c r="F6706" i="3"/>
  <c r="G6706" i="3"/>
  <c r="H6706" i="3"/>
  <c r="I6706" i="3"/>
  <c r="J6706" i="3"/>
  <c r="C6707" i="3"/>
  <c r="D6707" i="3"/>
  <c r="E6707" i="3"/>
  <c r="F6707" i="3"/>
  <c r="G6707" i="3"/>
  <c r="H6707" i="3"/>
  <c r="I6707" i="3"/>
  <c r="J6707" i="3"/>
  <c r="C6708" i="3"/>
  <c r="D6708" i="3"/>
  <c r="E6708" i="3"/>
  <c r="F6708" i="3"/>
  <c r="G6708" i="3"/>
  <c r="H6708" i="3"/>
  <c r="I6708" i="3"/>
  <c r="J6708" i="3"/>
  <c r="C6709" i="3"/>
  <c r="D6709" i="3"/>
  <c r="E6709" i="3"/>
  <c r="F6709" i="3"/>
  <c r="G6709" i="3"/>
  <c r="H6709" i="3"/>
  <c r="I6709" i="3"/>
  <c r="J6709" i="3"/>
  <c r="C6710" i="3"/>
  <c r="D6710" i="3"/>
  <c r="E6710" i="3"/>
  <c r="F6710" i="3"/>
  <c r="G6710" i="3"/>
  <c r="H6710" i="3"/>
  <c r="I6710" i="3"/>
  <c r="J6710" i="3"/>
  <c r="C6711" i="3"/>
  <c r="D6711" i="3"/>
  <c r="E6711" i="3"/>
  <c r="F6711" i="3"/>
  <c r="G6711" i="3"/>
  <c r="H6711" i="3"/>
  <c r="I6711" i="3"/>
  <c r="J6711" i="3"/>
  <c r="C6712" i="3"/>
  <c r="D6712" i="3"/>
  <c r="E6712" i="3"/>
  <c r="F6712" i="3"/>
  <c r="G6712" i="3"/>
  <c r="H6712" i="3"/>
  <c r="I6712" i="3"/>
  <c r="J6712" i="3"/>
  <c r="C6713" i="3"/>
  <c r="D6713" i="3"/>
  <c r="E6713" i="3"/>
  <c r="F6713" i="3"/>
  <c r="G6713" i="3"/>
  <c r="H6713" i="3"/>
  <c r="I6713" i="3"/>
  <c r="J6713" i="3"/>
  <c r="C6714" i="3"/>
  <c r="D6714" i="3"/>
  <c r="E6714" i="3"/>
  <c r="F6714" i="3"/>
  <c r="G6714" i="3"/>
  <c r="H6714" i="3"/>
  <c r="I6714" i="3"/>
  <c r="J6714" i="3"/>
  <c r="C6715" i="3"/>
  <c r="D6715" i="3"/>
  <c r="E6715" i="3"/>
  <c r="F6715" i="3"/>
  <c r="G6715" i="3"/>
  <c r="H6715" i="3"/>
  <c r="I6715" i="3"/>
  <c r="J6715" i="3"/>
  <c r="C6716" i="3"/>
  <c r="D6716" i="3"/>
  <c r="E6716" i="3"/>
  <c r="F6716" i="3"/>
  <c r="G6716" i="3"/>
  <c r="H6716" i="3"/>
  <c r="I6716" i="3"/>
  <c r="J6716" i="3"/>
  <c r="C6717" i="3"/>
  <c r="D6717" i="3"/>
  <c r="E6717" i="3"/>
  <c r="F6717" i="3"/>
  <c r="G6717" i="3"/>
  <c r="H6717" i="3"/>
  <c r="I6717" i="3"/>
  <c r="J6717" i="3"/>
  <c r="C6718" i="3"/>
  <c r="D6718" i="3"/>
  <c r="E6718" i="3"/>
  <c r="F6718" i="3"/>
  <c r="G6718" i="3"/>
  <c r="H6718" i="3"/>
  <c r="I6718" i="3"/>
  <c r="J6718" i="3"/>
  <c r="C6719" i="3"/>
  <c r="D6719" i="3"/>
  <c r="E6719" i="3"/>
  <c r="F6719" i="3"/>
  <c r="G6719" i="3"/>
  <c r="H6719" i="3"/>
  <c r="I6719" i="3"/>
  <c r="J6719" i="3"/>
  <c r="C6720" i="3"/>
  <c r="D6720" i="3"/>
  <c r="E6720" i="3"/>
  <c r="F6720" i="3"/>
  <c r="G6720" i="3"/>
  <c r="H6720" i="3"/>
  <c r="I6720" i="3"/>
  <c r="J6720" i="3"/>
  <c r="C6721" i="3"/>
  <c r="D6721" i="3"/>
  <c r="E6721" i="3"/>
  <c r="F6721" i="3"/>
  <c r="G6721" i="3"/>
  <c r="H6721" i="3"/>
  <c r="I6721" i="3"/>
  <c r="J6721" i="3"/>
  <c r="C6722" i="3"/>
  <c r="D6722" i="3"/>
  <c r="E6722" i="3"/>
  <c r="F6722" i="3"/>
  <c r="G6722" i="3"/>
  <c r="H6722" i="3"/>
  <c r="I6722" i="3"/>
  <c r="J6722" i="3"/>
  <c r="C6723" i="3"/>
  <c r="D6723" i="3"/>
  <c r="E6723" i="3"/>
  <c r="F6723" i="3"/>
  <c r="G6723" i="3"/>
  <c r="H6723" i="3"/>
  <c r="I6723" i="3"/>
  <c r="J6723" i="3"/>
  <c r="C6724" i="3"/>
  <c r="D6724" i="3"/>
  <c r="E6724" i="3"/>
  <c r="F6724" i="3"/>
  <c r="G6724" i="3"/>
  <c r="H6724" i="3"/>
  <c r="I6724" i="3"/>
  <c r="J6724" i="3"/>
  <c r="C6725" i="3"/>
  <c r="D6725" i="3"/>
  <c r="E6725" i="3"/>
  <c r="F6725" i="3"/>
  <c r="G6725" i="3"/>
  <c r="H6725" i="3"/>
  <c r="I6725" i="3"/>
  <c r="J6725" i="3"/>
  <c r="C6726" i="3"/>
  <c r="D6726" i="3"/>
  <c r="E6726" i="3"/>
  <c r="F6726" i="3"/>
  <c r="G6726" i="3"/>
  <c r="H6726" i="3"/>
  <c r="I6726" i="3"/>
  <c r="J6726" i="3"/>
  <c r="C6727" i="3"/>
  <c r="D6727" i="3"/>
  <c r="E6727" i="3"/>
  <c r="F6727" i="3"/>
  <c r="G6727" i="3"/>
  <c r="H6727" i="3"/>
  <c r="I6727" i="3"/>
  <c r="J6727" i="3"/>
  <c r="C6728" i="3"/>
  <c r="D6728" i="3"/>
  <c r="E6728" i="3"/>
  <c r="F6728" i="3"/>
  <c r="G6728" i="3"/>
  <c r="H6728" i="3"/>
  <c r="I6728" i="3"/>
  <c r="J6728" i="3"/>
  <c r="C6729" i="3"/>
  <c r="D6729" i="3"/>
  <c r="E6729" i="3"/>
  <c r="F6729" i="3"/>
  <c r="G6729" i="3"/>
  <c r="H6729" i="3"/>
  <c r="I6729" i="3"/>
  <c r="J6729" i="3"/>
  <c r="C6730" i="3"/>
  <c r="D6730" i="3"/>
  <c r="E6730" i="3"/>
  <c r="F6730" i="3"/>
  <c r="G6730" i="3"/>
  <c r="H6730" i="3"/>
  <c r="I6730" i="3"/>
  <c r="J6730" i="3"/>
  <c r="C6731" i="3"/>
  <c r="D6731" i="3"/>
  <c r="E6731" i="3"/>
  <c r="F6731" i="3"/>
  <c r="G6731" i="3"/>
  <c r="H6731" i="3"/>
  <c r="I6731" i="3"/>
  <c r="J6731" i="3"/>
  <c r="C6732" i="3"/>
  <c r="D6732" i="3"/>
  <c r="E6732" i="3"/>
  <c r="F6732" i="3"/>
  <c r="G6732" i="3"/>
  <c r="H6732" i="3"/>
  <c r="I6732" i="3"/>
  <c r="J6732" i="3"/>
  <c r="C6733" i="3"/>
  <c r="D6733" i="3"/>
  <c r="E6733" i="3"/>
  <c r="F6733" i="3"/>
  <c r="G6733" i="3"/>
  <c r="H6733" i="3"/>
  <c r="I6733" i="3"/>
  <c r="J6733" i="3"/>
  <c r="C6734" i="3"/>
  <c r="D6734" i="3"/>
  <c r="E6734" i="3"/>
  <c r="F6734" i="3"/>
  <c r="G6734" i="3"/>
  <c r="H6734" i="3"/>
  <c r="I6734" i="3"/>
  <c r="J6734" i="3"/>
  <c r="C6735" i="3"/>
  <c r="D6735" i="3"/>
  <c r="E6735" i="3"/>
  <c r="F6735" i="3"/>
  <c r="G6735" i="3"/>
  <c r="H6735" i="3"/>
  <c r="I6735" i="3"/>
  <c r="J6735" i="3"/>
  <c r="C6736" i="3"/>
  <c r="D6736" i="3"/>
  <c r="E6736" i="3"/>
  <c r="F6736" i="3"/>
  <c r="G6736" i="3"/>
  <c r="H6736" i="3"/>
  <c r="I6736" i="3"/>
  <c r="J6736" i="3"/>
  <c r="C6737" i="3"/>
  <c r="D6737" i="3"/>
  <c r="E6737" i="3"/>
  <c r="F6737" i="3"/>
  <c r="G6737" i="3"/>
  <c r="H6737" i="3"/>
  <c r="I6737" i="3"/>
  <c r="J6737" i="3"/>
  <c r="C6738" i="3"/>
  <c r="D6738" i="3"/>
  <c r="E6738" i="3"/>
  <c r="F6738" i="3"/>
  <c r="G6738" i="3"/>
  <c r="H6738" i="3"/>
  <c r="I6738" i="3"/>
  <c r="J6738" i="3"/>
  <c r="C6739" i="3"/>
  <c r="D6739" i="3"/>
  <c r="E6739" i="3"/>
  <c r="F6739" i="3"/>
  <c r="G6739" i="3"/>
  <c r="H6739" i="3"/>
  <c r="I6739" i="3"/>
  <c r="J6739" i="3"/>
  <c r="C6740" i="3"/>
  <c r="D6740" i="3"/>
  <c r="E6740" i="3"/>
  <c r="F6740" i="3"/>
  <c r="G6740" i="3"/>
  <c r="H6740" i="3"/>
  <c r="I6740" i="3"/>
  <c r="J6740" i="3"/>
  <c r="C6741" i="3"/>
  <c r="D6741" i="3"/>
  <c r="E6741" i="3"/>
  <c r="F6741" i="3"/>
  <c r="G6741" i="3"/>
  <c r="H6741" i="3"/>
  <c r="I6741" i="3"/>
  <c r="J6741" i="3"/>
  <c r="C6742" i="3"/>
  <c r="D6742" i="3"/>
  <c r="E6742" i="3"/>
  <c r="F6742" i="3"/>
  <c r="G6742" i="3"/>
  <c r="H6742" i="3"/>
  <c r="I6742" i="3"/>
  <c r="J6742" i="3"/>
  <c r="C6743" i="3"/>
  <c r="D6743" i="3"/>
  <c r="E6743" i="3"/>
  <c r="F6743" i="3"/>
  <c r="G6743" i="3"/>
  <c r="H6743" i="3"/>
  <c r="I6743" i="3"/>
  <c r="J6743" i="3"/>
  <c r="C6744" i="3"/>
  <c r="D6744" i="3"/>
  <c r="E6744" i="3"/>
  <c r="F6744" i="3"/>
  <c r="G6744" i="3"/>
  <c r="H6744" i="3"/>
  <c r="I6744" i="3"/>
  <c r="J6744" i="3"/>
  <c r="C6745" i="3"/>
  <c r="D6745" i="3"/>
  <c r="E6745" i="3"/>
  <c r="F6745" i="3"/>
  <c r="G6745" i="3"/>
  <c r="H6745" i="3"/>
  <c r="I6745" i="3"/>
  <c r="J6745" i="3"/>
  <c r="C6746" i="3"/>
  <c r="D6746" i="3"/>
  <c r="E6746" i="3"/>
  <c r="F6746" i="3"/>
  <c r="G6746" i="3"/>
  <c r="H6746" i="3"/>
  <c r="I6746" i="3"/>
  <c r="J6746" i="3"/>
  <c r="C6747" i="3"/>
  <c r="D6747" i="3"/>
  <c r="E6747" i="3"/>
  <c r="F6747" i="3"/>
  <c r="G6747" i="3"/>
  <c r="H6747" i="3"/>
  <c r="I6747" i="3"/>
  <c r="J6747" i="3"/>
  <c r="C6748" i="3"/>
  <c r="D6748" i="3"/>
  <c r="E6748" i="3"/>
  <c r="F6748" i="3"/>
  <c r="G6748" i="3"/>
  <c r="H6748" i="3"/>
  <c r="I6748" i="3"/>
  <c r="J6748" i="3"/>
  <c r="C6749" i="3"/>
  <c r="D6749" i="3"/>
  <c r="E6749" i="3"/>
  <c r="F6749" i="3"/>
  <c r="G6749" i="3"/>
  <c r="H6749" i="3"/>
  <c r="I6749" i="3"/>
  <c r="J6749" i="3"/>
  <c r="C6750" i="3"/>
  <c r="D6750" i="3"/>
  <c r="E6750" i="3"/>
  <c r="F6750" i="3"/>
  <c r="G6750" i="3"/>
  <c r="H6750" i="3"/>
  <c r="I6750" i="3"/>
  <c r="J6750" i="3"/>
  <c r="C6751" i="3"/>
  <c r="D6751" i="3"/>
  <c r="E6751" i="3"/>
  <c r="F6751" i="3"/>
  <c r="G6751" i="3"/>
  <c r="H6751" i="3"/>
  <c r="I6751" i="3"/>
  <c r="J6751" i="3"/>
  <c r="C6752" i="3"/>
  <c r="D6752" i="3"/>
  <c r="E6752" i="3"/>
  <c r="F6752" i="3"/>
  <c r="G6752" i="3"/>
  <c r="H6752" i="3"/>
  <c r="I6752" i="3"/>
  <c r="J6752" i="3"/>
  <c r="C6753" i="3"/>
  <c r="D6753" i="3"/>
  <c r="E6753" i="3"/>
  <c r="F6753" i="3"/>
  <c r="G6753" i="3"/>
  <c r="H6753" i="3"/>
  <c r="I6753" i="3"/>
  <c r="J6753" i="3"/>
  <c r="C6754" i="3"/>
  <c r="D6754" i="3"/>
  <c r="E6754" i="3"/>
  <c r="F6754" i="3"/>
  <c r="G6754" i="3"/>
  <c r="H6754" i="3"/>
  <c r="I6754" i="3"/>
  <c r="J6754" i="3"/>
  <c r="C6755" i="3"/>
  <c r="D6755" i="3"/>
  <c r="E6755" i="3"/>
  <c r="F6755" i="3"/>
  <c r="G6755" i="3"/>
  <c r="H6755" i="3"/>
  <c r="I6755" i="3"/>
  <c r="J6755" i="3"/>
  <c r="C6756" i="3"/>
  <c r="D6756" i="3"/>
  <c r="E6756" i="3"/>
  <c r="F6756" i="3"/>
  <c r="G6756" i="3"/>
  <c r="H6756" i="3"/>
  <c r="I6756" i="3"/>
  <c r="J6756" i="3"/>
  <c r="C6757" i="3"/>
  <c r="D6757" i="3"/>
  <c r="E6757" i="3"/>
  <c r="F6757" i="3"/>
  <c r="G6757" i="3"/>
  <c r="H6757" i="3"/>
  <c r="I6757" i="3"/>
  <c r="J6757" i="3"/>
  <c r="C6758" i="3"/>
  <c r="D6758" i="3"/>
  <c r="E6758" i="3"/>
  <c r="F6758" i="3"/>
  <c r="G6758" i="3"/>
  <c r="H6758" i="3"/>
  <c r="I6758" i="3"/>
  <c r="J6758" i="3"/>
  <c r="C6759" i="3"/>
  <c r="D6759" i="3"/>
  <c r="E6759" i="3"/>
  <c r="F6759" i="3"/>
  <c r="G6759" i="3"/>
  <c r="H6759" i="3"/>
  <c r="I6759" i="3"/>
  <c r="J6759" i="3"/>
  <c r="C6760" i="3"/>
  <c r="D6760" i="3"/>
  <c r="E6760" i="3"/>
  <c r="F6760" i="3"/>
  <c r="G6760" i="3"/>
  <c r="H6760" i="3"/>
  <c r="I6760" i="3"/>
  <c r="J6760" i="3"/>
  <c r="C6761" i="3"/>
  <c r="D6761" i="3"/>
  <c r="E6761" i="3"/>
  <c r="F6761" i="3"/>
  <c r="G6761" i="3"/>
  <c r="H6761" i="3"/>
  <c r="I6761" i="3"/>
  <c r="J6761" i="3"/>
  <c r="C6762" i="3"/>
  <c r="D6762" i="3"/>
  <c r="E6762" i="3"/>
  <c r="F6762" i="3"/>
  <c r="G6762" i="3"/>
  <c r="H6762" i="3"/>
  <c r="I6762" i="3"/>
  <c r="J6762" i="3"/>
  <c r="C6763" i="3"/>
  <c r="D6763" i="3"/>
  <c r="E6763" i="3"/>
  <c r="F6763" i="3"/>
  <c r="G6763" i="3"/>
  <c r="H6763" i="3"/>
  <c r="I6763" i="3"/>
  <c r="J6763" i="3"/>
  <c r="C6764" i="3"/>
  <c r="D6764" i="3"/>
  <c r="E6764" i="3"/>
  <c r="F6764" i="3"/>
  <c r="G6764" i="3"/>
  <c r="H6764" i="3"/>
  <c r="I6764" i="3"/>
  <c r="J6764" i="3"/>
  <c r="C6765" i="3"/>
  <c r="D6765" i="3"/>
  <c r="E6765" i="3"/>
  <c r="F6765" i="3"/>
  <c r="G6765" i="3"/>
  <c r="H6765" i="3"/>
  <c r="I6765" i="3"/>
  <c r="J6765" i="3"/>
  <c r="C6766" i="3"/>
  <c r="D6766" i="3"/>
  <c r="E6766" i="3"/>
  <c r="F6766" i="3"/>
  <c r="G6766" i="3"/>
  <c r="H6766" i="3"/>
  <c r="I6766" i="3"/>
  <c r="J6766" i="3"/>
  <c r="C6767" i="3"/>
  <c r="D6767" i="3"/>
  <c r="E6767" i="3"/>
  <c r="F6767" i="3"/>
  <c r="G6767" i="3"/>
  <c r="H6767" i="3"/>
  <c r="I6767" i="3"/>
  <c r="J6767" i="3"/>
  <c r="C6768" i="3"/>
  <c r="D6768" i="3"/>
  <c r="E6768" i="3"/>
  <c r="F6768" i="3"/>
  <c r="G6768" i="3"/>
  <c r="H6768" i="3"/>
  <c r="I6768" i="3"/>
  <c r="J6768" i="3"/>
  <c r="C6769" i="3"/>
  <c r="D6769" i="3"/>
  <c r="E6769" i="3"/>
  <c r="F6769" i="3"/>
  <c r="G6769" i="3"/>
  <c r="H6769" i="3"/>
  <c r="I6769" i="3"/>
  <c r="J6769" i="3"/>
  <c r="C6770" i="3"/>
  <c r="D6770" i="3"/>
  <c r="E6770" i="3"/>
  <c r="F6770" i="3"/>
  <c r="G6770" i="3"/>
  <c r="H6770" i="3"/>
  <c r="I6770" i="3"/>
  <c r="J6770" i="3"/>
  <c r="C6771" i="3"/>
  <c r="D6771" i="3"/>
  <c r="E6771" i="3"/>
  <c r="F6771" i="3"/>
  <c r="G6771" i="3"/>
  <c r="H6771" i="3"/>
  <c r="I6771" i="3"/>
  <c r="J6771" i="3"/>
  <c r="C6772" i="3"/>
  <c r="D6772" i="3"/>
  <c r="E6772" i="3"/>
  <c r="F6772" i="3"/>
  <c r="G6772" i="3"/>
  <c r="H6772" i="3"/>
  <c r="I6772" i="3"/>
  <c r="J6772" i="3"/>
  <c r="C6773" i="3"/>
  <c r="D6773" i="3"/>
  <c r="E6773" i="3"/>
  <c r="F6773" i="3"/>
  <c r="G6773" i="3"/>
  <c r="H6773" i="3"/>
  <c r="I6773" i="3"/>
  <c r="J6773" i="3"/>
  <c r="C6774" i="3"/>
  <c r="D6774" i="3"/>
  <c r="E6774" i="3"/>
  <c r="F6774" i="3"/>
  <c r="G6774" i="3"/>
  <c r="H6774" i="3"/>
  <c r="I6774" i="3"/>
  <c r="J6774" i="3"/>
  <c r="C6775" i="3"/>
  <c r="D6775" i="3"/>
  <c r="E6775" i="3"/>
  <c r="F6775" i="3"/>
  <c r="G6775" i="3"/>
  <c r="H6775" i="3"/>
  <c r="I6775" i="3"/>
  <c r="J6775" i="3"/>
  <c r="C6776" i="3"/>
  <c r="D6776" i="3"/>
  <c r="E6776" i="3"/>
  <c r="F6776" i="3"/>
  <c r="G6776" i="3"/>
  <c r="H6776" i="3"/>
  <c r="I6776" i="3"/>
  <c r="J6776" i="3"/>
  <c r="C6777" i="3"/>
  <c r="D6777" i="3"/>
  <c r="E6777" i="3"/>
  <c r="F6777" i="3"/>
  <c r="G6777" i="3"/>
  <c r="H6777" i="3"/>
  <c r="I6777" i="3"/>
  <c r="J6777" i="3"/>
  <c r="C6778" i="3"/>
  <c r="D6778" i="3"/>
  <c r="E6778" i="3"/>
  <c r="F6778" i="3"/>
  <c r="G6778" i="3"/>
  <c r="H6778" i="3"/>
  <c r="I6778" i="3"/>
  <c r="J6778" i="3"/>
  <c r="C6779" i="3"/>
  <c r="D6779" i="3"/>
  <c r="E6779" i="3"/>
  <c r="F6779" i="3"/>
  <c r="G6779" i="3"/>
  <c r="H6779" i="3"/>
  <c r="I6779" i="3"/>
  <c r="J6779" i="3"/>
  <c r="C6780" i="3"/>
  <c r="D6780" i="3"/>
  <c r="E6780" i="3"/>
  <c r="F6780" i="3"/>
  <c r="G6780" i="3"/>
  <c r="H6780" i="3"/>
  <c r="I6780" i="3"/>
  <c r="J6780" i="3"/>
  <c r="C6781" i="3"/>
  <c r="D6781" i="3"/>
  <c r="E6781" i="3"/>
  <c r="F6781" i="3"/>
  <c r="G6781" i="3"/>
  <c r="H6781" i="3"/>
  <c r="I6781" i="3"/>
  <c r="J6781" i="3"/>
  <c r="C6782" i="3"/>
  <c r="D6782" i="3"/>
  <c r="E6782" i="3"/>
  <c r="F6782" i="3"/>
  <c r="G6782" i="3"/>
  <c r="H6782" i="3"/>
  <c r="I6782" i="3"/>
  <c r="J6782" i="3"/>
  <c r="C6783" i="3"/>
  <c r="D6783" i="3"/>
  <c r="E6783" i="3"/>
  <c r="F6783" i="3"/>
  <c r="G6783" i="3"/>
  <c r="H6783" i="3"/>
  <c r="I6783" i="3"/>
  <c r="J6783" i="3"/>
  <c r="C6784" i="3"/>
  <c r="D6784" i="3"/>
  <c r="E6784" i="3"/>
  <c r="F6784" i="3"/>
  <c r="G6784" i="3"/>
  <c r="H6784" i="3"/>
  <c r="I6784" i="3"/>
  <c r="J6784" i="3"/>
  <c r="C6785" i="3"/>
  <c r="D6785" i="3"/>
  <c r="E6785" i="3"/>
  <c r="F6785" i="3"/>
  <c r="G6785" i="3"/>
  <c r="H6785" i="3"/>
  <c r="I6785" i="3"/>
  <c r="J6785" i="3"/>
  <c r="C6786" i="3"/>
  <c r="D6786" i="3"/>
  <c r="E6786" i="3"/>
  <c r="F6786" i="3"/>
  <c r="G6786" i="3"/>
  <c r="H6786" i="3"/>
  <c r="I6786" i="3"/>
  <c r="J6786" i="3"/>
  <c r="C6787" i="3"/>
  <c r="D6787" i="3"/>
  <c r="E6787" i="3"/>
  <c r="F6787" i="3"/>
  <c r="G6787" i="3"/>
  <c r="H6787" i="3"/>
  <c r="I6787" i="3"/>
  <c r="J6787" i="3"/>
  <c r="C6788" i="3"/>
  <c r="D6788" i="3"/>
  <c r="E6788" i="3"/>
  <c r="F6788" i="3"/>
  <c r="G6788" i="3"/>
  <c r="H6788" i="3"/>
  <c r="I6788" i="3"/>
  <c r="J6788" i="3"/>
  <c r="C6789" i="3"/>
  <c r="D6789" i="3"/>
  <c r="E6789" i="3"/>
  <c r="F6789" i="3"/>
  <c r="G6789" i="3"/>
  <c r="H6789" i="3"/>
  <c r="I6789" i="3"/>
  <c r="J6789" i="3"/>
  <c r="C6790" i="3"/>
  <c r="D6790" i="3"/>
  <c r="E6790" i="3"/>
  <c r="F6790" i="3"/>
  <c r="G6790" i="3"/>
  <c r="H6790" i="3"/>
  <c r="I6790" i="3"/>
  <c r="J6790" i="3"/>
  <c r="C6791" i="3"/>
  <c r="D6791" i="3"/>
  <c r="E6791" i="3"/>
  <c r="F6791" i="3"/>
  <c r="G6791" i="3"/>
  <c r="H6791" i="3"/>
  <c r="I6791" i="3"/>
  <c r="J6791" i="3"/>
  <c r="C6792" i="3"/>
  <c r="D6792" i="3"/>
  <c r="E6792" i="3"/>
  <c r="F6792" i="3"/>
  <c r="G6792" i="3"/>
  <c r="H6792" i="3"/>
  <c r="I6792" i="3"/>
  <c r="J6792" i="3"/>
  <c r="C6793" i="3"/>
  <c r="D6793" i="3"/>
  <c r="E6793" i="3"/>
  <c r="F6793" i="3"/>
  <c r="G6793" i="3"/>
  <c r="H6793" i="3"/>
  <c r="I6793" i="3"/>
  <c r="J6793" i="3"/>
  <c r="C6794" i="3"/>
  <c r="D6794" i="3"/>
  <c r="E6794" i="3"/>
  <c r="F6794" i="3"/>
  <c r="G6794" i="3"/>
  <c r="H6794" i="3"/>
  <c r="I6794" i="3"/>
  <c r="J6794" i="3"/>
  <c r="C6795" i="3"/>
  <c r="D6795" i="3"/>
  <c r="E6795" i="3"/>
  <c r="F6795" i="3"/>
  <c r="G6795" i="3"/>
  <c r="H6795" i="3"/>
  <c r="I6795" i="3"/>
  <c r="J6795" i="3"/>
  <c r="C6796" i="3"/>
  <c r="D6796" i="3"/>
  <c r="E6796" i="3"/>
  <c r="F6796" i="3"/>
  <c r="G6796" i="3"/>
  <c r="H6796" i="3"/>
  <c r="I6796" i="3"/>
  <c r="J6796" i="3"/>
  <c r="C6797" i="3"/>
  <c r="D6797" i="3"/>
  <c r="E6797" i="3"/>
  <c r="F6797" i="3"/>
  <c r="G6797" i="3"/>
  <c r="H6797" i="3"/>
  <c r="I6797" i="3"/>
  <c r="J6797" i="3"/>
  <c r="C6798" i="3"/>
  <c r="D6798" i="3"/>
  <c r="E6798" i="3"/>
  <c r="F6798" i="3"/>
  <c r="G6798" i="3"/>
  <c r="H6798" i="3"/>
  <c r="I6798" i="3"/>
  <c r="J6798" i="3"/>
  <c r="C6799" i="3"/>
  <c r="D6799" i="3"/>
  <c r="E6799" i="3"/>
  <c r="F6799" i="3"/>
  <c r="G6799" i="3"/>
  <c r="H6799" i="3"/>
  <c r="I6799" i="3"/>
  <c r="J6799" i="3"/>
  <c r="C6800" i="3"/>
  <c r="D6800" i="3"/>
  <c r="E6800" i="3"/>
  <c r="F6800" i="3"/>
  <c r="G6800" i="3"/>
  <c r="H6800" i="3"/>
  <c r="I6800" i="3"/>
  <c r="J6800" i="3"/>
  <c r="C6801" i="3"/>
  <c r="D6801" i="3"/>
  <c r="E6801" i="3"/>
  <c r="F6801" i="3"/>
  <c r="G6801" i="3"/>
  <c r="H6801" i="3"/>
  <c r="I6801" i="3"/>
  <c r="J6801" i="3"/>
  <c r="C6802" i="3"/>
  <c r="D6802" i="3"/>
  <c r="E6802" i="3"/>
  <c r="F6802" i="3"/>
  <c r="G6802" i="3"/>
  <c r="H6802" i="3"/>
  <c r="I6802" i="3"/>
  <c r="J6802" i="3"/>
  <c r="C6803" i="3"/>
  <c r="D6803" i="3"/>
  <c r="E6803" i="3"/>
  <c r="F6803" i="3"/>
  <c r="G6803" i="3"/>
  <c r="H6803" i="3"/>
  <c r="I6803" i="3"/>
  <c r="J6803" i="3"/>
  <c r="C6804" i="3"/>
  <c r="D6804" i="3"/>
  <c r="E6804" i="3"/>
  <c r="F6804" i="3"/>
  <c r="G6804" i="3"/>
  <c r="H6804" i="3"/>
  <c r="I6804" i="3"/>
  <c r="J6804" i="3"/>
  <c r="C6805" i="3"/>
  <c r="D6805" i="3"/>
  <c r="E6805" i="3"/>
  <c r="F6805" i="3"/>
  <c r="G6805" i="3"/>
  <c r="H6805" i="3"/>
  <c r="I6805" i="3"/>
  <c r="J6805" i="3"/>
  <c r="C6806" i="3"/>
  <c r="D6806" i="3"/>
  <c r="E6806" i="3"/>
  <c r="F6806" i="3"/>
  <c r="G6806" i="3"/>
  <c r="H6806" i="3"/>
  <c r="I6806" i="3"/>
  <c r="J6806" i="3"/>
  <c r="C6807" i="3"/>
  <c r="D6807" i="3"/>
  <c r="E6807" i="3"/>
  <c r="F6807" i="3"/>
  <c r="G6807" i="3"/>
  <c r="H6807" i="3"/>
  <c r="I6807" i="3"/>
  <c r="J6807" i="3"/>
  <c r="C6808" i="3"/>
  <c r="D6808" i="3"/>
  <c r="E6808" i="3"/>
  <c r="F6808" i="3"/>
  <c r="G6808" i="3"/>
  <c r="H6808" i="3"/>
  <c r="I6808" i="3"/>
  <c r="J6808" i="3"/>
  <c r="C6809" i="3"/>
  <c r="D6809" i="3"/>
  <c r="E6809" i="3"/>
  <c r="F6809" i="3"/>
  <c r="G6809" i="3"/>
  <c r="H6809" i="3"/>
  <c r="I6809" i="3"/>
  <c r="J6809" i="3"/>
  <c r="C6810" i="3"/>
  <c r="D6810" i="3"/>
  <c r="E6810" i="3"/>
  <c r="F6810" i="3"/>
  <c r="G6810" i="3"/>
  <c r="H6810" i="3"/>
  <c r="I6810" i="3"/>
  <c r="J6810" i="3"/>
  <c r="C6811" i="3"/>
  <c r="D6811" i="3"/>
  <c r="E6811" i="3"/>
  <c r="F6811" i="3"/>
  <c r="G6811" i="3"/>
  <c r="H6811" i="3"/>
  <c r="I6811" i="3"/>
  <c r="J6811" i="3"/>
  <c r="C6812" i="3"/>
  <c r="D6812" i="3"/>
  <c r="E6812" i="3"/>
  <c r="F6812" i="3"/>
  <c r="G6812" i="3"/>
  <c r="H6812" i="3"/>
  <c r="I6812" i="3"/>
  <c r="J6812" i="3"/>
  <c r="C6813" i="3"/>
  <c r="D6813" i="3"/>
  <c r="E6813" i="3"/>
  <c r="F6813" i="3"/>
  <c r="G6813" i="3"/>
  <c r="H6813" i="3"/>
  <c r="I6813" i="3"/>
  <c r="J6813" i="3"/>
  <c r="C6814" i="3"/>
  <c r="D6814" i="3"/>
  <c r="E6814" i="3"/>
  <c r="F6814" i="3"/>
  <c r="G6814" i="3"/>
  <c r="H6814" i="3"/>
  <c r="I6814" i="3"/>
  <c r="J6814" i="3"/>
  <c r="C6815" i="3"/>
  <c r="D6815" i="3"/>
  <c r="E6815" i="3"/>
  <c r="F6815" i="3"/>
  <c r="G6815" i="3"/>
  <c r="H6815" i="3"/>
  <c r="I6815" i="3"/>
  <c r="J6815" i="3"/>
  <c r="C6816" i="3"/>
  <c r="D6816" i="3"/>
  <c r="E6816" i="3"/>
  <c r="F6816" i="3"/>
  <c r="G6816" i="3"/>
  <c r="H6816" i="3"/>
  <c r="I6816" i="3"/>
  <c r="J6816" i="3"/>
  <c r="C6817" i="3"/>
  <c r="D6817" i="3"/>
  <c r="E6817" i="3"/>
  <c r="F6817" i="3"/>
  <c r="G6817" i="3"/>
  <c r="H6817" i="3"/>
  <c r="I6817" i="3"/>
  <c r="J6817" i="3"/>
  <c r="C6818" i="3"/>
  <c r="D6818" i="3"/>
  <c r="E6818" i="3"/>
  <c r="F6818" i="3"/>
  <c r="G6818" i="3"/>
  <c r="H6818" i="3"/>
  <c r="I6818" i="3"/>
  <c r="J6818" i="3"/>
  <c r="C6819" i="3"/>
  <c r="D6819" i="3"/>
  <c r="E6819" i="3"/>
  <c r="F6819" i="3"/>
  <c r="G6819" i="3"/>
  <c r="H6819" i="3"/>
  <c r="I6819" i="3"/>
  <c r="J6819" i="3"/>
  <c r="C6820" i="3"/>
  <c r="D6820" i="3"/>
  <c r="E6820" i="3"/>
  <c r="F6820" i="3"/>
  <c r="G6820" i="3"/>
  <c r="H6820" i="3"/>
  <c r="I6820" i="3"/>
  <c r="J6820" i="3"/>
  <c r="C6821" i="3"/>
  <c r="D6821" i="3"/>
  <c r="E6821" i="3"/>
  <c r="F6821" i="3"/>
  <c r="G6821" i="3"/>
  <c r="H6821" i="3"/>
  <c r="I6821" i="3"/>
  <c r="J6821" i="3"/>
  <c r="C6822" i="3"/>
  <c r="D6822" i="3"/>
  <c r="E6822" i="3"/>
  <c r="F6822" i="3"/>
  <c r="G6822" i="3"/>
  <c r="H6822" i="3"/>
  <c r="I6822" i="3"/>
  <c r="J6822" i="3"/>
  <c r="C6823" i="3"/>
  <c r="D6823" i="3"/>
  <c r="E6823" i="3"/>
  <c r="F6823" i="3"/>
  <c r="G6823" i="3"/>
  <c r="H6823" i="3"/>
  <c r="I6823" i="3"/>
  <c r="J6823" i="3"/>
  <c r="C6824" i="3"/>
  <c r="D6824" i="3"/>
  <c r="E6824" i="3"/>
  <c r="F6824" i="3"/>
  <c r="G6824" i="3"/>
  <c r="H6824" i="3"/>
  <c r="I6824" i="3"/>
  <c r="J6824" i="3"/>
  <c r="C6825" i="3"/>
  <c r="D6825" i="3"/>
  <c r="E6825" i="3"/>
  <c r="F6825" i="3"/>
  <c r="G6825" i="3"/>
  <c r="H6825" i="3"/>
  <c r="I6825" i="3"/>
  <c r="J6825" i="3"/>
  <c r="C6826" i="3"/>
  <c r="D6826" i="3"/>
  <c r="E6826" i="3"/>
  <c r="F6826" i="3"/>
  <c r="G6826" i="3"/>
  <c r="H6826" i="3"/>
  <c r="I6826" i="3"/>
  <c r="J6826" i="3"/>
  <c r="C6827" i="3"/>
  <c r="D6827" i="3"/>
  <c r="E6827" i="3"/>
  <c r="F6827" i="3"/>
  <c r="G6827" i="3"/>
  <c r="H6827" i="3"/>
  <c r="I6827" i="3"/>
  <c r="J6827" i="3"/>
  <c r="C6828" i="3"/>
  <c r="D6828" i="3"/>
  <c r="E6828" i="3"/>
  <c r="F6828" i="3"/>
  <c r="G6828" i="3"/>
  <c r="H6828" i="3"/>
  <c r="I6828" i="3"/>
  <c r="J6828" i="3"/>
  <c r="C6829" i="3"/>
  <c r="D6829" i="3"/>
  <c r="E6829" i="3"/>
  <c r="F6829" i="3"/>
  <c r="G6829" i="3"/>
  <c r="H6829" i="3"/>
  <c r="I6829" i="3"/>
  <c r="J6829" i="3"/>
  <c r="C6830" i="3"/>
  <c r="D6830" i="3"/>
  <c r="E6830" i="3"/>
  <c r="F6830" i="3"/>
  <c r="G6830" i="3"/>
  <c r="H6830" i="3"/>
  <c r="I6830" i="3"/>
  <c r="J6830" i="3"/>
  <c r="C6831" i="3"/>
  <c r="D6831" i="3"/>
  <c r="E6831" i="3"/>
  <c r="F6831" i="3"/>
  <c r="G6831" i="3"/>
  <c r="H6831" i="3"/>
  <c r="I6831" i="3"/>
  <c r="J6831" i="3"/>
  <c r="C6832" i="3"/>
  <c r="D6832" i="3"/>
  <c r="E6832" i="3"/>
  <c r="F6832" i="3"/>
  <c r="G6832" i="3"/>
  <c r="H6832" i="3"/>
  <c r="I6832" i="3"/>
  <c r="J6832" i="3"/>
  <c r="C6833" i="3"/>
  <c r="D6833" i="3"/>
  <c r="E6833" i="3"/>
  <c r="F6833" i="3"/>
  <c r="G6833" i="3"/>
  <c r="H6833" i="3"/>
  <c r="I6833" i="3"/>
  <c r="J6833" i="3"/>
  <c r="C6834" i="3"/>
  <c r="D6834" i="3"/>
  <c r="E6834" i="3"/>
  <c r="F6834" i="3"/>
  <c r="G6834" i="3"/>
  <c r="H6834" i="3"/>
  <c r="I6834" i="3"/>
  <c r="J6834" i="3"/>
  <c r="C6835" i="3"/>
  <c r="D6835" i="3"/>
  <c r="E6835" i="3"/>
  <c r="F6835" i="3"/>
  <c r="G6835" i="3"/>
  <c r="H6835" i="3"/>
  <c r="I6835" i="3"/>
  <c r="J6835" i="3"/>
  <c r="C6836" i="3"/>
  <c r="D6836" i="3"/>
  <c r="E6836" i="3"/>
  <c r="F6836" i="3"/>
  <c r="G6836" i="3"/>
  <c r="H6836" i="3"/>
  <c r="I6836" i="3"/>
  <c r="J6836" i="3"/>
  <c r="C6837" i="3"/>
  <c r="D6837" i="3"/>
  <c r="E6837" i="3"/>
  <c r="F6837" i="3"/>
  <c r="G6837" i="3"/>
  <c r="H6837" i="3"/>
  <c r="I6837" i="3"/>
  <c r="J6837" i="3"/>
  <c r="C6838" i="3"/>
  <c r="D6838" i="3"/>
  <c r="E6838" i="3"/>
  <c r="F6838" i="3"/>
  <c r="G6838" i="3"/>
  <c r="H6838" i="3"/>
  <c r="I6838" i="3"/>
  <c r="J6838" i="3"/>
  <c r="C6839" i="3"/>
  <c r="D6839" i="3"/>
  <c r="E6839" i="3"/>
  <c r="F6839" i="3"/>
  <c r="G6839" i="3"/>
  <c r="H6839" i="3"/>
  <c r="I6839" i="3"/>
  <c r="J6839" i="3"/>
  <c r="C6840" i="3"/>
  <c r="D6840" i="3"/>
  <c r="E6840" i="3"/>
  <c r="F6840" i="3"/>
  <c r="G6840" i="3"/>
  <c r="H6840" i="3"/>
  <c r="I6840" i="3"/>
  <c r="J6840" i="3"/>
  <c r="C6841" i="3"/>
  <c r="D6841" i="3"/>
  <c r="E6841" i="3"/>
  <c r="F6841" i="3"/>
  <c r="G6841" i="3"/>
  <c r="H6841" i="3"/>
  <c r="I6841" i="3"/>
  <c r="J6841" i="3"/>
  <c r="C6842" i="3"/>
  <c r="D6842" i="3"/>
  <c r="E6842" i="3"/>
  <c r="F6842" i="3"/>
  <c r="G6842" i="3"/>
  <c r="H6842" i="3"/>
  <c r="I6842" i="3"/>
  <c r="J6842" i="3"/>
  <c r="C6843" i="3"/>
  <c r="D6843" i="3"/>
  <c r="E6843" i="3"/>
  <c r="F6843" i="3"/>
  <c r="G6843" i="3"/>
  <c r="H6843" i="3"/>
  <c r="I6843" i="3"/>
  <c r="J6843" i="3"/>
  <c r="C6844" i="3"/>
  <c r="D6844" i="3"/>
  <c r="E6844" i="3"/>
  <c r="F6844" i="3"/>
  <c r="G6844" i="3"/>
  <c r="H6844" i="3"/>
  <c r="I6844" i="3"/>
  <c r="J6844" i="3"/>
  <c r="C6845" i="3"/>
  <c r="D6845" i="3"/>
  <c r="E6845" i="3"/>
  <c r="F6845" i="3"/>
  <c r="G6845" i="3"/>
  <c r="H6845" i="3"/>
  <c r="I6845" i="3"/>
  <c r="J6845" i="3"/>
  <c r="C6846" i="3"/>
  <c r="D6846" i="3"/>
  <c r="E6846" i="3"/>
  <c r="F6846" i="3"/>
  <c r="G6846" i="3"/>
  <c r="H6846" i="3"/>
  <c r="I6846" i="3"/>
  <c r="J6846" i="3"/>
  <c r="C6847" i="3"/>
  <c r="D6847" i="3"/>
  <c r="E6847" i="3"/>
  <c r="F6847" i="3"/>
  <c r="G6847" i="3"/>
  <c r="H6847" i="3"/>
  <c r="I6847" i="3"/>
  <c r="J6847" i="3"/>
  <c r="C6848" i="3"/>
  <c r="D6848" i="3"/>
  <c r="E6848" i="3"/>
  <c r="F6848" i="3"/>
  <c r="G6848" i="3"/>
  <c r="H6848" i="3"/>
  <c r="I6848" i="3"/>
  <c r="J6848" i="3"/>
  <c r="C6849" i="3"/>
  <c r="D6849" i="3"/>
  <c r="E6849" i="3"/>
  <c r="F6849" i="3"/>
  <c r="G6849" i="3"/>
  <c r="H6849" i="3"/>
  <c r="I6849" i="3"/>
  <c r="J6849" i="3"/>
  <c r="C6850" i="3"/>
  <c r="D6850" i="3"/>
  <c r="E6850" i="3"/>
  <c r="F6850" i="3"/>
  <c r="G6850" i="3"/>
  <c r="H6850" i="3"/>
  <c r="I6850" i="3"/>
  <c r="J6850" i="3"/>
  <c r="C6851" i="3"/>
  <c r="D6851" i="3"/>
  <c r="E6851" i="3"/>
  <c r="F6851" i="3"/>
  <c r="G6851" i="3"/>
  <c r="H6851" i="3"/>
  <c r="I6851" i="3"/>
  <c r="J6851" i="3"/>
  <c r="C6852" i="3"/>
  <c r="D6852" i="3"/>
  <c r="E6852" i="3"/>
  <c r="F6852" i="3"/>
  <c r="G6852" i="3"/>
  <c r="H6852" i="3"/>
  <c r="I6852" i="3"/>
  <c r="J6852" i="3"/>
  <c r="C6853" i="3"/>
  <c r="D6853" i="3"/>
  <c r="E6853" i="3"/>
  <c r="F6853" i="3"/>
  <c r="G6853" i="3"/>
  <c r="H6853" i="3"/>
  <c r="I6853" i="3"/>
  <c r="J6853" i="3"/>
  <c r="C6854" i="3"/>
  <c r="D6854" i="3"/>
  <c r="E6854" i="3"/>
  <c r="F6854" i="3"/>
  <c r="G6854" i="3"/>
  <c r="H6854" i="3"/>
  <c r="I6854" i="3"/>
  <c r="J6854" i="3"/>
  <c r="C6855" i="3"/>
  <c r="D6855" i="3"/>
  <c r="E6855" i="3"/>
  <c r="F6855" i="3"/>
  <c r="G6855" i="3"/>
  <c r="H6855" i="3"/>
  <c r="I6855" i="3"/>
  <c r="J6855" i="3"/>
  <c r="C6856" i="3"/>
  <c r="D6856" i="3"/>
  <c r="E6856" i="3"/>
  <c r="F6856" i="3"/>
  <c r="G6856" i="3"/>
  <c r="H6856" i="3"/>
  <c r="I6856" i="3"/>
  <c r="J6856" i="3"/>
  <c r="C6857" i="3"/>
  <c r="D6857" i="3"/>
  <c r="E6857" i="3"/>
  <c r="F6857" i="3"/>
  <c r="G6857" i="3"/>
  <c r="H6857" i="3"/>
  <c r="I6857" i="3"/>
  <c r="J6857" i="3"/>
  <c r="C6858" i="3"/>
  <c r="D6858" i="3"/>
  <c r="E6858" i="3"/>
  <c r="F6858" i="3"/>
  <c r="G6858" i="3"/>
  <c r="H6858" i="3"/>
  <c r="I6858" i="3"/>
  <c r="J6858" i="3"/>
  <c r="C6859" i="3"/>
  <c r="D6859" i="3"/>
  <c r="E6859" i="3"/>
  <c r="F6859" i="3"/>
  <c r="G6859" i="3"/>
  <c r="H6859" i="3"/>
  <c r="I6859" i="3"/>
  <c r="J6859" i="3"/>
  <c r="C6860" i="3"/>
  <c r="D6860" i="3"/>
  <c r="E6860" i="3"/>
  <c r="F6860" i="3"/>
  <c r="G6860" i="3"/>
  <c r="H6860" i="3"/>
  <c r="I6860" i="3"/>
  <c r="J6860" i="3"/>
  <c r="C6861" i="3"/>
  <c r="D6861" i="3"/>
  <c r="E6861" i="3"/>
  <c r="F6861" i="3"/>
  <c r="G6861" i="3"/>
  <c r="H6861" i="3"/>
  <c r="I6861" i="3"/>
  <c r="J6861" i="3"/>
  <c r="C6862" i="3"/>
  <c r="D6862" i="3"/>
  <c r="E6862" i="3"/>
  <c r="F6862" i="3"/>
  <c r="G6862" i="3"/>
  <c r="H6862" i="3"/>
  <c r="I6862" i="3"/>
  <c r="J6862" i="3"/>
  <c r="C6863" i="3"/>
  <c r="D6863" i="3"/>
  <c r="E6863" i="3"/>
  <c r="F6863" i="3"/>
  <c r="G6863" i="3"/>
  <c r="H6863" i="3"/>
  <c r="I6863" i="3"/>
  <c r="J6863" i="3"/>
  <c r="C6864" i="3"/>
  <c r="D6864" i="3"/>
  <c r="E6864" i="3"/>
  <c r="F6864" i="3"/>
  <c r="G6864" i="3"/>
  <c r="H6864" i="3"/>
  <c r="I6864" i="3"/>
  <c r="J6864" i="3"/>
  <c r="C6865" i="3"/>
  <c r="D6865" i="3"/>
  <c r="E6865" i="3"/>
  <c r="F6865" i="3"/>
  <c r="G6865" i="3"/>
  <c r="H6865" i="3"/>
  <c r="I6865" i="3"/>
  <c r="J6865" i="3"/>
  <c r="C6866" i="3"/>
  <c r="D6866" i="3"/>
  <c r="E6866" i="3"/>
  <c r="F6866" i="3"/>
  <c r="G6866" i="3"/>
  <c r="H6866" i="3"/>
  <c r="I6866" i="3"/>
  <c r="J6866" i="3"/>
  <c r="C6867" i="3"/>
  <c r="D6867" i="3"/>
  <c r="E6867" i="3"/>
  <c r="F6867" i="3"/>
  <c r="G6867" i="3"/>
  <c r="H6867" i="3"/>
  <c r="I6867" i="3"/>
  <c r="J6867" i="3"/>
  <c r="C6868" i="3"/>
  <c r="D6868" i="3"/>
  <c r="E6868" i="3"/>
  <c r="F6868" i="3"/>
  <c r="G6868" i="3"/>
  <c r="H6868" i="3"/>
  <c r="I6868" i="3"/>
  <c r="J6868" i="3"/>
  <c r="C6869" i="3"/>
  <c r="D6869" i="3"/>
  <c r="E6869" i="3"/>
  <c r="F6869" i="3"/>
  <c r="G6869" i="3"/>
  <c r="H6869" i="3"/>
  <c r="I6869" i="3"/>
  <c r="J6869" i="3"/>
  <c r="C6870" i="3"/>
  <c r="D6870" i="3"/>
  <c r="E6870" i="3"/>
  <c r="F6870" i="3"/>
  <c r="G6870" i="3"/>
  <c r="H6870" i="3"/>
  <c r="I6870" i="3"/>
  <c r="J6870" i="3"/>
  <c r="C6871" i="3"/>
  <c r="D6871" i="3"/>
  <c r="E6871" i="3"/>
  <c r="F6871" i="3"/>
  <c r="G6871" i="3"/>
  <c r="H6871" i="3"/>
  <c r="I6871" i="3"/>
  <c r="J6871" i="3"/>
  <c r="C6872" i="3"/>
  <c r="D6872" i="3"/>
  <c r="E6872" i="3"/>
  <c r="F6872" i="3"/>
  <c r="G6872" i="3"/>
  <c r="H6872" i="3"/>
  <c r="I6872" i="3"/>
  <c r="J6872" i="3"/>
  <c r="C6873" i="3"/>
  <c r="D6873" i="3"/>
  <c r="E6873" i="3"/>
  <c r="F6873" i="3"/>
  <c r="G6873" i="3"/>
  <c r="H6873" i="3"/>
  <c r="I6873" i="3"/>
  <c r="J6873" i="3"/>
  <c r="C6874" i="3"/>
  <c r="D6874" i="3"/>
  <c r="E6874" i="3"/>
  <c r="F6874" i="3"/>
  <c r="G6874" i="3"/>
  <c r="H6874" i="3"/>
  <c r="I6874" i="3"/>
  <c r="J6874" i="3"/>
  <c r="C6875" i="3"/>
  <c r="D6875" i="3"/>
  <c r="E6875" i="3"/>
  <c r="F6875" i="3"/>
  <c r="G6875" i="3"/>
  <c r="H6875" i="3"/>
  <c r="I6875" i="3"/>
  <c r="J6875" i="3"/>
  <c r="C6876" i="3"/>
  <c r="D6876" i="3"/>
  <c r="E6876" i="3"/>
  <c r="F6876" i="3"/>
  <c r="G6876" i="3"/>
  <c r="H6876" i="3"/>
  <c r="I6876" i="3"/>
  <c r="J6876" i="3"/>
  <c r="C6877" i="3"/>
  <c r="D6877" i="3"/>
  <c r="E6877" i="3"/>
  <c r="F6877" i="3"/>
  <c r="G6877" i="3"/>
  <c r="H6877" i="3"/>
  <c r="I6877" i="3"/>
  <c r="J6877" i="3"/>
  <c r="C6878" i="3"/>
  <c r="D6878" i="3"/>
  <c r="E6878" i="3"/>
  <c r="F6878" i="3"/>
  <c r="G6878" i="3"/>
  <c r="H6878" i="3"/>
  <c r="I6878" i="3"/>
  <c r="J6878" i="3"/>
  <c r="C6879" i="3"/>
  <c r="D6879" i="3"/>
  <c r="E6879" i="3"/>
  <c r="F6879" i="3"/>
  <c r="G6879" i="3"/>
  <c r="H6879" i="3"/>
  <c r="I6879" i="3"/>
  <c r="J6879" i="3"/>
  <c r="C6880" i="3"/>
  <c r="D6880" i="3"/>
  <c r="E6880" i="3"/>
  <c r="F6880" i="3"/>
  <c r="G6880" i="3"/>
  <c r="H6880" i="3"/>
  <c r="I6880" i="3"/>
  <c r="J6880" i="3"/>
  <c r="C6881" i="3"/>
  <c r="D6881" i="3"/>
  <c r="E6881" i="3"/>
  <c r="F6881" i="3"/>
  <c r="G6881" i="3"/>
  <c r="H6881" i="3"/>
  <c r="I6881" i="3"/>
  <c r="J6881" i="3"/>
  <c r="C6882" i="3"/>
  <c r="D6882" i="3"/>
  <c r="E6882" i="3"/>
  <c r="F6882" i="3"/>
  <c r="G6882" i="3"/>
  <c r="H6882" i="3"/>
  <c r="I6882" i="3"/>
  <c r="J6882" i="3"/>
  <c r="C6883" i="3"/>
  <c r="D6883" i="3"/>
  <c r="E6883" i="3"/>
  <c r="F6883" i="3"/>
  <c r="G6883" i="3"/>
  <c r="H6883" i="3"/>
  <c r="I6883" i="3"/>
  <c r="J6883" i="3"/>
  <c r="C6884" i="3"/>
  <c r="D6884" i="3"/>
  <c r="E6884" i="3"/>
  <c r="F6884" i="3"/>
  <c r="G6884" i="3"/>
  <c r="H6884" i="3"/>
  <c r="I6884" i="3"/>
  <c r="J6884" i="3"/>
  <c r="C6885" i="3"/>
  <c r="D6885" i="3"/>
  <c r="E6885" i="3"/>
  <c r="F6885" i="3"/>
  <c r="G6885" i="3"/>
  <c r="H6885" i="3"/>
  <c r="I6885" i="3"/>
  <c r="J6885" i="3"/>
  <c r="C6886" i="3"/>
  <c r="D6886" i="3"/>
  <c r="E6886" i="3"/>
  <c r="F6886" i="3"/>
  <c r="G6886" i="3"/>
  <c r="H6886" i="3"/>
  <c r="I6886" i="3"/>
  <c r="J6886" i="3"/>
  <c r="C6887" i="3"/>
  <c r="D6887" i="3"/>
  <c r="E6887" i="3"/>
  <c r="F6887" i="3"/>
  <c r="G6887" i="3"/>
  <c r="H6887" i="3"/>
  <c r="I6887" i="3"/>
  <c r="J6887" i="3"/>
  <c r="C6888" i="3"/>
  <c r="D6888" i="3"/>
  <c r="E6888" i="3"/>
  <c r="F6888" i="3"/>
  <c r="G6888" i="3"/>
  <c r="H6888" i="3"/>
  <c r="I6888" i="3"/>
  <c r="J6888" i="3"/>
  <c r="C6889" i="3"/>
  <c r="D6889" i="3"/>
  <c r="E6889" i="3"/>
  <c r="F6889" i="3"/>
  <c r="G6889" i="3"/>
  <c r="H6889" i="3"/>
  <c r="I6889" i="3"/>
  <c r="J6889" i="3"/>
  <c r="C6890" i="3"/>
  <c r="D6890" i="3"/>
  <c r="E6890" i="3"/>
  <c r="F6890" i="3"/>
  <c r="G6890" i="3"/>
  <c r="H6890" i="3"/>
  <c r="I6890" i="3"/>
  <c r="J6890" i="3"/>
  <c r="C6891" i="3"/>
  <c r="D6891" i="3"/>
  <c r="E6891" i="3"/>
  <c r="F6891" i="3"/>
  <c r="G6891" i="3"/>
  <c r="H6891" i="3"/>
  <c r="I6891" i="3"/>
  <c r="J6891" i="3"/>
  <c r="C6892" i="3"/>
  <c r="D6892" i="3"/>
  <c r="E6892" i="3"/>
  <c r="F6892" i="3"/>
  <c r="G6892" i="3"/>
  <c r="H6892" i="3"/>
  <c r="I6892" i="3"/>
  <c r="J6892" i="3"/>
  <c r="C6893" i="3"/>
  <c r="D6893" i="3"/>
  <c r="E6893" i="3"/>
  <c r="F6893" i="3"/>
  <c r="G6893" i="3"/>
  <c r="H6893" i="3"/>
  <c r="I6893" i="3"/>
  <c r="J6893" i="3"/>
  <c r="C6894" i="3"/>
  <c r="D6894" i="3"/>
  <c r="E6894" i="3"/>
  <c r="F6894" i="3"/>
  <c r="G6894" i="3"/>
  <c r="H6894" i="3"/>
  <c r="I6894" i="3"/>
  <c r="J6894" i="3"/>
  <c r="C6895" i="3"/>
  <c r="D6895" i="3"/>
  <c r="E6895" i="3"/>
  <c r="F6895" i="3"/>
  <c r="G6895" i="3"/>
  <c r="H6895" i="3"/>
  <c r="I6895" i="3"/>
  <c r="J6895" i="3"/>
  <c r="C6896" i="3"/>
  <c r="D6896" i="3"/>
  <c r="E6896" i="3"/>
  <c r="F6896" i="3"/>
  <c r="G6896" i="3"/>
  <c r="H6896" i="3"/>
  <c r="I6896" i="3"/>
  <c r="J6896" i="3"/>
  <c r="C6897" i="3"/>
  <c r="D6897" i="3"/>
  <c r="E6897" i="3"/>
  <c r="F6897" i="3"/>
  <c r="G6897" i="3"/>
  <c r="H6897" i="3"/>
  <c r="I6897" i="3"/>
  <c r="J6897" i="3"/>
  <c r="C6898" i="3"/>
  <c r="D6898" i="3"/>
  <c r="E6898" i="3"/>
  <c r="F6898" i="3"/>
  <c r="G6898" i="3"/>
  <c r="H6898" i="3"/>
  <c r="I6898" i="3"/>
  <c r="J6898" i="3"/>
  <c r="C6899" i="3"/>
  <c r="D6899" i="3"/>
  <c r="E6899" i="3"/>
  <c r="F6899" i="3"/>
  <c r="G6899" i="3"/>
  <c r="H6899" i="3"/>
  <c r="I6899" i="3"/>
  <c r="J6899" i="3"/>
  <c r="C6900" i="3"/>
  <c r="D6900" i="3"/>
  <c r="E6900" i="3"/>
  <c r="F6900" i="3"/>
  <c r="G6900" i="3"/>
  <c r="H6900" i="3"/>
  <c r="I6900" i="3"/>
  <c r="J6900" i="3"/>
  <c r="C6901" i="3"/>
  <c r="D6901" i="3"/>
  <c r="E6901" i="3"/>
  <c r="F6901" i="3"/>
  <c r="G6901" i="3"/>
  <c r="H6901" i="3"/>
  <c r="I6901" i="3"/>
  <c r="J6901" i="3"/>
  <c r="C6902" i="3"/>
  <c r="D6902" i="3"/>
  <c r="E6902" i="3"/>
  <c r="F6902" i="3"/>
  <c r="G6902" i="3"/>
  <c r="H6902" i="3"/>
  <c r="I6902" i="3"/>
  <c r="J6902" i="3"/>
  <c r="C6903" i="3"/>
  <c r="D6903" i="3"/>
  <c r="E6903" i="3"/>
  <c r="F6903" i="3"/>
  <c r="G6903" i="3"/>
  <c r="H6903" i="3"/>
  <c r="I6903" i="3"/>
  <c r="J6903" i="3"/>
  <c r="C6904" i="3"/>
  <c r="D6904" i="3"/>
  <c r="E6904" i="3"/>
  <c r="F6904" i="3"/>
  <c r="G6904" i="3"/>
  <c r="H6904" i="3"/>
  <c r="I6904" i="3"/>
  <c r="J6904" i="3"/>
  <c r="C6905" i="3"/>
  <c r="D6905" i="3"/>
  <c r="E6905" i="3"/>
  <c r="F6905" i="3"/>
  <c r="G6905" i="3"/>
  <c r="H6905" i="3"/>
  <c r="I6905" i="3"/>
  <c r="J6905" i="3"/>
  <c r="C6906" i="3"/>
  <c r="D6906" i="3"/>
  <c r="E6906" i="3"/>
  <c r="F6906" i="3"/>
  <c r="G6906" i="3"/>
  <c r="H6906" i="3"/>
  <c r="I6906" i="3"/>
  <c r="J6906" i="3"/>
  <c r="C6907" i="3"/>
  <c r="D6907" i="3"/>
  <c r="E6907" i="3"/>
  <c r="F6907" i="3"/>
  <c r="G6907" i="3"/>
  <c r="H6907" i="3"/>
  <c r="I6907" i="3"/>
  <c r="J6907" i="3"/>
  <c r="C6908" i="3"/>
  <c r="D6908" i="3"/>
  <c r="E6908" i="3"/>
  <c r="F6908" i="3"/>
  <c r="G6908" i="3"/>
  <c r="H6908" i="3"/>
  <c r="I6908" i="3"/>
  <c r="J6908" i="3"/>
  <c r="C6909" i="3"/>
  <c r="D6909" i="3"/>
  <c r="E6909" i="3"/>
  <c r="F6909" i="3"/>
  <c r="G6909" i="3"/>
  <c r="H6909" i="3"/>
  <c r="I6909" i="3"/>
  <c r="J6909" i="3"/>
  <c r="C6910" i="3"/>
  <c r="D6910" i="3"/>
  <c r="E6910" i="3"/>
  <c r="F6910" i="3"/>
  <c r="G6910" i="3"/>
  <c r="H6910" i="3"/>
  <c r="I6910" i="3"/>
  <c r="J6910" i="3"/>
  <c r="C6911" i="3"/>
  <c r="D6911" i="3"/>
  <c r="E6911" i="3"/>
  <c r="F6911" i="3"/>
  <c r="G6911" i="3"/>
  <c r="H6911" i="3"/>
  <c r="I6911" i="3"/>
  <c r="J6911" i="3"/>
  <c r="C6912" i="3"/>
  <c r="D6912" i="3"/>
  <c r="E6912" i="3"/>
  <c r="F6912" i="3"/>
  <c r="G6912" i="3"/>
  <c r="H6912" i="3"/>
  <c r="I6912" i="3"/>
  <c r="J6912" i="3"/>
  <c r="C6913" i="3"/>
  <c r="D6913" i="3"/>
  <c r="E6913" i="3"/>
  <c r="F6913" i="3"/>
  <c r="G6913" i="3"/>
  <c r="H6913" i="3"/>
  <c r="I6913" i="3"/>
  <c r="J6913" i="3"/>
  <c r="C6914" i="3"/>
  <c r="D6914" i="3"/>
  <c r="E6914" i="3"/>
  <c r="F6914" i="3"/>
  <c r="G6914" i="3"/>
  <c r="H6914" i="3"/>
  <c r="I6914" i="3"/>
  <c r="J6914" i="3"/>
  <c r="C6915" i="3"/>
  <c r="D6915" i="3"/>
  <c r="E6915" i="3"/>
  <c r="F6915" i="3"/>
  <c r="G6915" i="3"/>
  <c r="H6915" i="3"/>
  <c r="I6915" i="3"/>
  <c r="J6915" i="3"/>
  <c r="C6916" i="3"/>
  <c r="D6916" i="3"/>
  <c r="E6916" i="3"/>
  <c r="F6916" i="3"/>
  <c r="G6916" i="3"/>
  <c r="H6916" i="3"/>
  <c r="I6916" i="3"/>
  <c r="J6916" i="3"/>
  <c r="C6917" i="3"/>
  <c r="D6917" i="3"/>
  <c r="E6917" i="3"/>
  <c r="F6917" i="3"/>
  <c r="G6917" i="3"/>
  <c r="H6917" i="3"/>
  <c r="I6917" i="3"/>
  <c r="J6917" i="3"/>
  <c r="C6918" i="3"/>
  <c r="D6918" i="3"/>
  <c r="E6918" i="3"/>
  <c r="F6918" i="3"/>
  <c r="G6918" i="3"/>
  <c r="H6918" i="3"/>
  <c r="I6918" i="3"/>
  <c r="J6918" i="3"/>
  <c r="C6919" i="3"/>
  <c r="D6919" i="3"/>
  <c r="E6919" i="3"/>
  <c r="F6919" i="3"/>
  <c r="G6919" i="3"/>
  <c r="H6919" i="3"/>
  <c r="I6919" i="3"/>
  <c r="J6919" i="3"/>
  <c r="C6920" i="3"/>
  <c r="D6920" i="3"/>
  <c r="E6920" i="3"/>
  <c r="F6920" i="3"/>
  <c r="G6920" i="3"/>
  <c r="H6920" i="3"/>
  <c r="I6920" i="3"/>
  <c r="J6920" i="3"/>
  <c r="C6921" i="3"/>
  <c r="D6921" i="3"/>
  <c r="E6921" i="3"/>
  <c r="F6921" i="3"/>
  <c r="G6921" i="3"/>
  <c r="H6921" i="3"/>
  <c r="I6921" i="3"/>
  <c r="J6921" i="3"/>
  <c r="C6922" i="3"/>
  <c r="D6922" i="3"/>
  <c r="E6922" i="3"/>
  <c r="F6922" i="3"/>
  <c r="G6922" i="3"/>
  <c r="H6922" i="3"/>
  <c r="I6922" i="3"/>
  <c r="J6922" i="3"/>
  <c r="C6923" i="3"/>
  <c r="D6923" i="3"/>
  <c r="E6923" i="3"/>
  <c r="F6923" i="3"/>
  <c r="G6923" i="3"/>
  <c r="H6923" i="3"/>
  <c r="I6923" i="3"/>
  <c r="J6923" i="3"/>
  <c r="C6924" i="3"/>
  <c r="D6924" i="3"/>
  <c r="E6924" i="3"/>
  <c r="F6924" i="3"/>
  <c r="G6924" i="3"/>
  <c r="H6924" i="3"/>
  <c r="I6924" i="3"/>
  <c r="J6924" i="3"/>
  <c r="C6925" i="3"/>
  <c r="D6925" i="3"/>
  <c r="E6925" i="3"/>
  <c r="F6925" i="3"/>
  <c r="G6925" i="3"/>
  <c r="H6925" i="3"/>
  <c r="I6925" i="3"/>
  <c r="J6925" i="3"/>
  <c r="C6926" i="3"/>
  <c r="D6926" i="3"/>
  <c r="E6926" i="3"/>
  <c r="F6926" i="3"/>
  <c r="G6926" i="3"/>
  <c r="H6926" i="3"/>
  <c r="I6926" i="3"/>
  <c r="J6926" i="3"/>
  <c r="C6927" i="3"/>
  <c r="D6927" i="3"/>
  <c r="E6927" i="3"/>
  <c r="F6927" i="3"/>
  <c r="G6927" i="3"/>
  <c r="H6927" i="3"/>
  <c r="I6927" i="3"/>
  <c r="J6927" i="3"/>
  <c r="C6928" i="3"/>
  <c r="D6928" i="3"/>
  <c r="E6928" i="3"/>
  <c r="F6928" i="3"/>
  <c r="G6928" i="3"/>
  <c r="H6928" i="3"/>
  <c r="I6928" i="3"/>
  <c r="J6928" i="3"/>
  <c r="C6929" i="3"/>
  <c r="D6929" i="3"/>
  <c r="E6929" i="3"/>
  <c r="F6929" i="3"/>
  <c r="G6929" i="3"/>
  <c r="H6929" i="3"/>
  <c r="I6929" i="3"/>
  <c r="J6929" i="3"/>
  <c r="C6930" i="3"/>
  <c r="D6930" i="3"/>
  <c r="E6930" i="3"/>
  <c r="F6930" i="3"/>
  <c r="G6930" i="3"/>
  <c r="H6930" i="3"/>
  <c r="I6930" i="3"/>
  <c r="J6930" i="3"/>
  <c r="C6931" i="3"/>
  <c r="D6931" i="3"/>
  <c r="E6931" i="3"/>
  <c r="F6931" i="3"/>
  <c r="G6931" i="3"/>
  <c r="H6931" i="3"/>
  <c r="I6931" i="3"/>
  <c r="J6931" i="3"/>
  <c r="C6932" i="3"/>
  <c r="D6932" i="3"/>
  <c r="E6932" i="3"/>
  <c r="F6932" i="3"/>
  <c r="G6932" i="3"/>
  <c r="H6932" i="3"/>
  <c r="I6932" i="3"/>
  <c r="J6932" i="3"/>
  <c r="C6933" i="3"/>
  <c r="D6933" i="3"/>
  <c r="E6933" i="3"/>
  <c r="F6933" i="3"/>
  <c r="G6933" i="3"/>
  <c r="H6933" i="3"/>
  <c r="I6933" i="3"/>
  <c r="J6933" i="3"/>
  <c r="C6934" i="3"/>
  <c r="D6934" i="3"/>
  <c r="E6934" i="3"/>
  <c r="F6934" i="3"/>
  <c r="G6934" i="3"/>
  <c r="H6934" i="3"/>
  <c r="I6934" i="3"/>
  <c r="J6934" i="3"/>
  <c r="C6935" i="3"/>
  <c r="D6935" i="3"/>
  <c r="E6935" i="3"/>
  <c r="F6935" i="3"/>
  <c r="G6935" i="3"/>
  <c r="H6935" i="3"/>
  <c r="I6935" i="3"/>
  <c r="J6935" i="3"/>
  <c r="C6936" i="3"/>
  <c r="D6936" i="3"/>
  <c r="E6936" i="3"/>
  <c r="F6936" i="3"/>
  <c r="G6936" i="3"/>
  <c r="H6936" i="3"/>
  <c r="I6936" i="3"/>
  <c r="J6936" i="3"/>
  <c r="C6937" i="3"/>
  <c r="D6937" i="3"/>
  <c r="E6937" i="3"/>
  <c r="F6937" i="3"/>
  <c r="G6937" i="3"/>
  <c r="H6937" i="3"/>
  <c r="I6937" i="3"/>
  <c r="J6937" i="3"/>
  <c r="C6938" i="3"/>
  <c r="D6938" i="3"/>
  <c r="E6938" i="3"/>
  <c r="F6938" i="3"/>
  <c r="G6938" i="3"/>
  <c r="H6938" i="3"/>
  <c r="I6938" i="3"/>
  <c r="J6938" i="3"/>
  <c r="C6939" i="3"/>
  <c r="D6939" i="3"/>
  <c r="E6939" i="3"/>
  <c r="F6939" i="3"/>
  <c r="G6939" i="3"/>
  <c r="H6939" i="3"/>
  <c r="I6939" i="3"/>
  <c r="J6939" i="3"/>
  <c r="C6940" i="3"/>
  <c r="D6940" i="3"/>
  <c r="E6940" i="3"/>
  <c r="F6940" i="3"/>
  <c r="G6940" i="3"/>
  <c r="H6940" i="3"/>
  <c r="I6940" i="3"/>
  <c r="J6940" i="3"/>
  <c r="C6941" i="3"/>
  <c r="D6941" i="3"/>
  <c r="E6941" i="3"/>
  <c r="F6941" i="3"/>
  <c r="G6941" i="3"/>
  <c r="H6941" i="3"/>
  <c r="I6941" i="3"/>
  <c r="J6941" i="3"/>
  <c r="C6942" i="3"/>
  <c r="D6942" i="3"/>
  <c r="E6942" i="3"/>
  <c r="F6942" i="3"/>
  <c r="G6942" i="3"/>
  <c r="H6942" i="3"/>
  <c r="I6942" i="3"/>
  <c r="J6942" i="3"/>
  <c r="C6943" i="3"/>
  <c r="D6943" i="3"/>
  <c r="E6943" i="3"/>
  <c r="F6943" i="3"/>
  <c r="G6943" i="3"/>
  <c r="H6943" i="3"/>
  <c r="I6943" i="3"/>
  <c r="J6943" i="3"/>
  <c r="C6944" i="3"/>
  <c r="D6944" i="3"/>
  <c r="E6944" i="3"/>
  <c r="F6944" i="3"/>
  <c r="G6944" i="3"/>
  <c r="H6944" i="3"/>
  <c r="I6944" i="3"/>
  <c r="J6944" i="3"/>
  <c r="C6945" i="3"/>
  <c r="D6945" i="3"/>
  <c r="E6945" i="3"/>
  <c r="F6945" i="3"/>
  <c r="G6945" i="3"/>
  <c r="H6945" i="3"/>
  <c r="I6945" i="3"/>
  <c r="J6945" i="3"/>
  <c r="C6946" i="3"/>
  <c r="D6946" i="3"/>
  <c r="E6946" i="3"/>
  <c r="F6946" i="3"/>
  <c r="G6946" i="3"/>
  <c r="H6946" i="3"/>
  <c r="I6946" i="3"/>
  <c r="J6946" i="3"/>
  <c r="C6947" i="3"/>
  <c r="D6947" i="3"/>
  <c r="E6947" i="3"/>
  <c r="F6947" i="3"/>
  <c r="G6947" i="3"/>
  <c r="H6947" i="3"/>
  <c r="I6947" i="3"/>
  <c r="J6947" i="3"/>
  <c r="C6948" i="3"/>
  <c r="D6948" i="3"/>
  <c r="E6948" i="3"/>
  <c r="F6948" i="3"/>
  <c r="G6948" i="3"/>
  <c r="H6948" i="3"/>
  <c r="I6948" i="3"/>
  <c r="J6948" i="3"/>
  <c r="C6949" i="3"/>
  <c r="D6949" i="3"/>
  <c r="E6949" i="3"/>
  <c r="F6949" i="3"/>
  <c r="G6949" i="3"/>
  <c r="H6949" i="3"/>
  <c r="I6949" i="3"/>
  <c r="J6949" i="3"/>
  <c r="C6950" i="3"/>
  <c r="D6950" i="3"/>
  <c r="E6950" i="3"/>
  <c r="F6950" i="3"/>
  <c r="G6950" i="3"/>
  <c r="H6950" i="3"/>
  <c r="I6950" i="3"/>
  <c r="J6950" i="3"/>
  <c r="C6951" i="3"/>
  <c r="D6951" i="3"/>
  <c r="E6951" i="3"/>
  <c r="F6951" i="3"/>
  <c r="G6951" i="3"/>
  <c r="H6951" i="3"/>
  <c r="I6951" i="3"/>
  <c r="J6951" i="3"/>
  <c r="C6952" i="3"/>
  <c r="D6952" i="3"/>
  <c r="E6952" i="3"/>
  <c r="F6952" i="3"/>
  <c r="G6952" i="3"/>
  <c r="H6952" i="3"/>
  <c r="I6952" i="3"/>
  <c r="J6952" i="3"/>
  <c r="C6953" i="3"/>
  <c r="D6953" i="3"/>
  <c r="E6953" i="3"/>
  <c r="F6953" i="3"/>
  <c r="G6953" i="3"/>
  <c r="H6953" i="3"/>
  <c r="I6953" i="3"/>
  <c r="J6953" i="3"/>
  <c r="C6954" i="3"/>
  <c r="D6954" i="3"/>
  <c r="E6954" i="3"/>
  <c r="F6954" i="3"/>
  <c r="G6954" i="3"/>
  <c r="H6954" i="3"/>
  <c r="I6954" i="3"/>
  <c r="J6954" i="3"/>
  <c r="C6955" i="3"/>
  <c r="D6955" i="3"/>
  <c r="E6955" i="3"/>
  <c r="F6955" i="3"/>
  <c r="G6955" i="3"/>
  <c r="H6955" i="3"/>
  <c r="I6955" i="3"/>
  <c r="J6955" i="3"/>
  <c r="C6956" i="3"/>
  <c r="D6956" i="3"/>
  <c r="E6956" i="3"/>
  <c r="F6956" i="3"/>
  <c r="G6956" i="3"/>
  <c r="H6956" i="3"/>
  <c r="I6956" i="3"/>
  <c r="J6956" i="3"/>
  <c r="C6957" i="3"/>
  <c r="D6957" i="3"/>
  <c r="E6957" i="3"/>
  <c r="F6957" i="3"/>
  <c r="G6957" i="3"/>
  <c r="H6957" i="3"/>
  <c r="I6957" i="3"/>
  <c r="J6957" i="3"/>
  <c r="C6958" i="3"/>
  <c r="D6958" i="3"/>
  <c r="E6958" i="3"/>
  <c r="F6958" i="3"/>
  <c r="G6958" i="3"/>
  <c r="H6958" i="3"/>
  <c r="I6958" i="3"/>
  <c r="J6958" i="3"/>
  <c r="C6959" i="3"/>
  <c r="D6959" i="3"/>
  <c r="E6959" i="3"/>
  <c r="F6959" i="3"/>
  <c r="G6959" i="3"/>
  <c r="H6959" i="3"/>
  <c r="I6959" i="3"/>
  <c r="J6959" i="3"/>
  <c r="C6960" i="3"/>
  <c r="D6960" i="3"/>
  <c r="E6960" i="3"/>
  <c r="F6960" i="3"/>
  <c r="G6960" i="3"/>
  <c r="H6960" i="3"/>
  <c r="I6960" i="3"/>
  <c r="J6960" i="3"/>
  <c r="C6961" i="3"/>
  <c r="D6961" i="3"/>
  <c r="E6961" i="3"/>
  <c r="F6961" i="3"/>
  <c r="G6961" i="3"/>
  <c r="H6961" i="3"/>
  <c r="I6961" i="3"/>
  <c r="J6961" i="3"/>
  <c r="C6962" i="3"/>
  <c r="D6962" i="3"/>
  <c r="E6962" i="3"/>
  <c r="F6962" i="3"/>
  <c r="G6962" i="3"/>
  <c r="H6962" i="3"/>
  <c r="I6962" i="3"/>
  <c r="J6962" i="3"/>
  <c r="C6963" i="3"/>
  <c r="D6963" i="3"/>
  <c r="E6963" i="3"/>
  <c r="F6963" i="3"/>
  <c r="G6963" i="3"/>
  <c r="H6963" i="3"/>
  <c r="I6963" i="3"/>
  <c r="J6963" i="3"/>
  <c r="C6964" i="3"/>
  <c r="D6964" i="3"/>
  <c r="E6964" i="3"/>
  <c r="F6964" i="3"/>
  <c r="G6964" i="3"/>
  <c r="H6964" i="3"/>
  <c r="I6964" i="3"/>
  <c r="J6964" i="3"/>
  <c r="C6965" i="3"/>
  <c r="D6965" i="3"/>
  <c r="E6965" i="3"/>
  <c r="F6965" i="3"/>
  <c r="G6965" i="3"/>
  <c r="H6965" i="3"/>
  <c r="I6965" i="3"/>
  <c r="J6965" i="3"/>
  <c r="C6966" i="3"/>
  <c r="D6966" i="3"/>
  <c r="E6966" i="3"/>
  <c r="F6966" i="3"/>
  <c r="G6966" i="3"/>
  <c r="H6966" i="3"/>
  <c r="I6966" i="3"/>
  <c r="J6966" i="3"/>
  <c r="C6967" i="3"/>
  <c r="D6967" i="3"/>
  <c r="E6967" i="3"/>
  <c r="F6967" i="3"/>
  <c r="G6967" i="3"/>
  <c r="H6967" i="3"/>
  <c r="I6967" i="3"/>
  <c r="J6967" i="3"/>
  <c r="C6968" i="3"/>
  <c r="D6968" i="3"/>
  <c r="E6968" i="3"/>
  <c r="F6968" i="3"/>
  <c r="G6968" i="3"/>
  <c r="H6968" i="3"/>
  <c r="I6968" i="3"/>
  <c r="J6968" i="3"/>
  <c r="C6969" i="3"/>
  <c r="D6969" i="3"/>
  <c r="E6969" i="3"/>
  <c r="F6969" i="3"/>
  <c r="G6969" i="3"/>
  <c r="H6969" i="3"/>
  <c r="I6969" i="3"/>
  <c r="J6969" i="3"/>
  <c r="C6970" i="3"/>
  <c r="D6970" i="3"/>
  <c r="E6970" i="3"/>
  <c r="F6970" i="3"/>
  <c r="G6970" i="3"/>
  <c r="H6970" i="3"/>
  <c r="I6970" i="3"/>
  <c r="J6970" i="3"/>
  <c r="C6971" i="3"/>
  <c r="D6971" i="3"/>
  <c r="E6971" i="3"/>
  <c r="F6971" i="3"/>
  <c r="G6971" i="3"/>
  <c r="H6971" i="3"/>
  <c r="I6971" i="3"/>
  <c r="J6971" i="3"/>
  <c r="C6972" i="3"/>
  <c r="D6972" i="3"/>
  <c r="E6972" i="3"/>
  <c r="F6972" i="3"/>
  <c r="G6972" i="3"/>
  <c r="H6972" i="3"/>
  <c r="I6972" i="3"/>
  <c r="J6972" i="3"/>
  <c r="C6973" i="3"/>
  <c r="D6973" i="3"/>
  <c r="E6973" i="3"/>
  <c r="F6973" i="3"/>
  <c r="G6973" i="3"/>
  <c r="H6973" i="3"/>
  <c r="I6973" i="3"/>
  <c r="J6973" i="3"/>
  <c r="C6974" i="3"/>
  <c r="D6974" i="3"/>
  <c r="E6974" i="3"/>
  <c r="F6974" i="3"/>
  <c r="G6974" i="3"/>
  <c r="H6974" i="3"/>
  <c r="I6974" i="3"/>
  <c r="J6974" i="3"/>
  <c r="C6975" i="3"/>
  <c r="D6975" i="3"/>
  <c r="E6975" i="3"/>
  <c r="F6975" i="3"/>
  <c r="G6975" i="3"/>
  <c r="H6975" i="3"/>
  <c r="I6975" i="3"/>
  <c r="J6975" i="3"/>
  <c r="C6976" i="3"/>
  <c r="D6976" i="3"/>
  <c r="E6976" i="3"/>
  <c r="F6976" i="3"/>
  <c r="G6976" i="3"/>
  <c r="H6976" i="3"/>
  <c r="I6976" i="3"/>
  <c r="J6976" i="3"/>
  <c r="C6977" i="3"/>
  <c r="D6977" i="3"/>
  <c r="E6977" i="3"/>
  <c r="F6977" i="3"/>
  <c r="G6977" i="3"/>
  <c r="H6977" i="3"/>
  <c r="I6977" i="3"/>
  <c r="J6977" i="3"/>
  <c r="C6978" i="3"/>
  <c r="D6978" i="3"/>
  <c r="E6978" i="3"/>
  <c r="F6978" i="3"/>
  <c r="G6978" i="3"/>
  <c r="H6978" i="3"/>
  <c r="I6978" i="3"/>
  <c r="J6978" i="3"/>
  <c r="C6979" i="3"/>
  <c r="D6979" i="3"/>
  <c r="E6979" i="3"/>
  <c r="F6979" i="3"/>
  <c r="G6979" i="3"/>
  <c r="H6979" i="3"/>
  <c r="I6979" i="3"/>
  <c r="J6979" i="3"/>
  <c r="C6980" i="3"/>
  <c r="D6980" i="3"/>
  <c r="E6980" i="3"/>
  <c r="F6980" i="3"/>
  <c r="G6980" i="3"/>
  <c r="H6980" i="3"/>
  <c r="I6980" i="3"/>
  <c r="J6980" i="3"/>
  <c r="C6981" i="3"/>
  <c r="D6981" i="3"/>
  <c r="E6981" i="3"/>
  <c r="F6981" i="3"/>
  <c r="G6981" i="3"/>
  <c r="H6981" i="3"/>
  <c r="I6981" i="3"/>
  <c r="J6981" i="3"/>
  <c r="C6982" i="3"/>
  <c r="D6982" i="3"/>
  <c r="E6982" i="3"/>
  <c r="F6982" i="3"/>
  <c r="G6982" i="3"/>
  <c r="H6982" i="3"/>
  <c r="I6982" i="3"/>
  <c r="J6982" i="3"/>
  <c r="C6983" i="3"/>
  <c r="D6983" i="3"/>
  <c r="E6983" i="3"/>
  <c r="F6983" i="3"/>
  <c r="G6983" i="3"/>
  <c r="H6983" i="3"/>
  <c r="I6983" i="3"/>
  <c r="J6983" i="3"/>
  <c r="C6984" i="3"/>
  <c r="D6984" i="3"/>
  <c r="E6984" i="3"/>
  <c r="F6984" i="3"/>
  <c r="G6984" i="3"/>
  <c r="H6984" i="3"/>
  <c r="I6984" i="3"/>
  <c r="J6984" i="3"/>
  <c r="C6985" i="3"/>
  <c r="D6985" i="3"/>
  <c r="E6985" i="3"/>
  <c r="F6985" i="3"/>
  <c r="G6985" i="3"/>
  <c r="H6985" i="3"/>
  <c r="I6985" i="3"/>
  <c r="J6985" i="3"/>
  <c r="C6986" i="3"/>
  <c r="D6986" i="3"/>
  <c r="E6986" i="3"/>
  <c r="F6986" i="3"/>
  <c r="G6986" i="3"/>
  <c r="H6986" i="3"/>
  <c r="I6986" i="3"/>
  <c r="J6986" i="3"/>
  <c r="C6987" i="3"/>
  <c r="D6987" i="3"/>
  <c r="E6987" i="3"/>
  <c r="F6987" i="3"/>
  <c r="G6987" i="3"/>
  <c r="H6987" i="3"/>
  <c r="I6987" i="3"/>
  <c r="J6987" i="3"/>
  <c r="C6988" i="3"/>
  <c r="D6988" i="3"/>
  <c r="E6988" i="3"/>
  <c r="F6988" i="3"/>
  <c r="G6988" i="3"/>
  <c r="H6988" i="3"/>
  <c r="I6988" i="3"/>
  <c r="J6988" i="3"/>
  <c r="C6989" i="3"/>
  <c r="D6989" i="3"/>
  <c r="E6989" i="3"/>
  <c r="F6989" i="3"/>
  <c r="G6989" i="3"/>
  <c r="H6989" i="3"/>
  <c r="I6989" i="3"/>
  <c r="J6989" i="3"/>
  <c r="C6990" i="3"/>
  <c r="D6990" i="3"/>
  <c r="E6990" i="3"/>
  <c r="F6990" i="3"/>
  <c r="G6990" i="3"/>
  <c r="H6990" i="3"/>
  <c r="I6990" i="3"/>
  <c r="J6990" i="3"/>
  <c r="C6991" i="3"/>
  <c r="D6991" i="3"/>
  <c r="E6991" i="3"/>
  <c r="F6991" i="3"/>
  <c r="G6991" i="3"/>
  <c r="H6991" i="3"/>
  <c r="I6991" i="3"/>
  <c r="J6991" i="3"/>
  <c r="C6992" i="3"/>
  <c r="D6992" i="3"/>
  <c r="E6992" i="3"/>
  <c r="F6992" i="3"/>
  <c r="G6992" i="3"/>
  <c r="H6992" i="3"/>
  <c r="I6992" i="3"/>
  <c r="J6992" i="3"/>
  <c r="C6993" i="3"/>
  <c r="D6993" i="3"/>
  <c r="E6993" i="3"/>
  <c r="F6993" i="3"/>
  <c r="G6993" i="3"/>
  <c r="H6993" i="3"/>
  <c r="I6993" i="3"/>
  <c r="J6993" i="3"/>
  <c r="C6994" i="3"/>
  <c r="D6994" i="3"/>
  <c r="E6994" i="3"/>
  <c r="F6994" i="3"/>
  <c r="G6994" i="3"/>
  <c r="H6994" i="3"/>
  <c r="I6994" i="3"/>
  <c r="J6994" i="3"/>
  <c r="C6995" i="3"/>
  <c r="D6995" i="3"/>
  <c r="E6995" i="3"/>
  <c r="F6995" i="3"/>
  <c r="G6995" i="3"/>
  <c r="H6995" i="3"/>
  <c r="I6995" i="3"/>
  <c r="J6995" i="3"/>
  <c r="C6996" i="3"/>
  <c r="D6996" i="3"/>
  <c r="E6996" i="3"/>
  <c r="F6996" i="3"/>
  <c r="G6996" i="3"/>
  <c r="H6996" i="3"/>
  <c r="I6996" i="3"/>
  <c r="J6996" i="3"/>
  <c r="C6997" i="3"/>
  <c r="D6997" i="3"/>
  <c r="E6997" i="3"/>
  <c r="F6997" i="3"/>
  <c r="G6997" i="3"/>
  <c r="H6997" i="3"/>
  <c r="I6997" i="3"/>
  <c r="J6997" i="3"/>
  <c r="C6998" i="3"/>
  <c r="D6998" i="3"/>
  <c r="E6998" i="3"/>
  <c r="F6998" i="3"/>
  <c r="G6998" i="3"/>
  <c r="H6998" i="3"/>
  <c r="I6998" i="3"/>
  <c r="J6998" i="3"/>
  <c r="C6999" i="3"/>
  <c r="D6999" i="3"/>
  <c r="E6999" i="3"/>
  <c r="F6999" i="3"/>
  <c r="G6999" i="3"/>
  <c r="H6999" i="3"/>
  <c r="I6999" i="3"/>
  <c r="J6999" i="3"/>
  <c r="C7000" i="3"/>
  <c r="D7000" i="3"/>
  <c r="E7000" i="3"/>
  <c r="F7000" i="3"/>
  <c r="G7000" i="3"/>
  <c r="H7000" i="3"/>
  <c r="I7000" i="3"/>
  <c r="J7000" i="3"/>
  <c r="C7001" i="3"/>
  <c r="D7001" i="3"/>
  <c r="E7001" i="3"/>
  <c r="F7001" i="3"/>
  <c r="G7001" i="3"/>
  <c r="H7001" i="3"/>
  <c r="I7001" i="3"/>
  <c r="J7001" i="3"/>
  <c r="C7002" i="3"/>
  <c r="D7002" i="3"/>
  <c r="E7002" i="3"/>
  <c r="F7002" i="3"/>
  <c r="G7002" i="3"/>
  <c r="H7002" i="3"/>
  <c r="I7002" i="3"/>
  <c r="J7002" i="3"/>
  <c r="C7003" i="3"/>
  <c r="D7003" i="3"/>
  <c r="E7003" i="3"/>
  <c r="F7003" i="3"/>
  <c r="G7003" i="3"/>
  <c r="H7003" i="3"/>
  <c r="I7003" i="3"/>
  <c r="J7003" i="3"/>
  <c r="C7004" i="3"/>
  <c r="D7004" i="3"/>
  <c r="E7004" i="3"/>
  <c r="F7004" i="3"/>
  <c r="G7004" i="3"/>
  <c r="H7004" i="3"/>
  <c r="I7004" i="3"/>
  <c r="J7004" i="3"/>
  <c r="C7005" i="3"/>
  <c r="D7005" i="3"/>
  <c r="E7005" i="3"/>
  <c r="F7005" i="3"/>
  <c r="G7005" i="3"/>
  <c r="H7005" i="3"/>
  <c r="I7005" i="3"/>
  <c r="J7005" i="3"/>
  <c r="C7006" i="3"/>
  <c r="D7006" i="3"/>
  <c r="E7006" i="3"/>
  <c r="F7006" i="3"/>
  <c r="G7006" i="3"/>
  <c r="H7006" i="3"/>
  <c r="I7006" i="3"/>
  <c r="J7006" i="3"/>
  <c r="C7007" i="3"/>
  <c r="D7007" i="3"/>
  <c r="E7007" i="3"/>
  <c r="F7007" i="3"/>
  <c r="G7007" i="3"/>
  <c r="H7007" i="3"/>
  <c r="I7007" i="3"/>
  <c r="J7007" i="3"/>
  <c r="C7008" i="3"/>
  <c r="D7008" i="3"/>
  <c r="E7008" i="3"/>
  <c r="F7008" i="3"/>
  <c r="G7008" i="3"/>
  <c r="H7008" i="3"/>
  <c r="I7008" i="3"/>
  <c r="J7008" i="3"/>
  <c r="C7009" i="3"/>
  <c r="D7009" i="3"/>
  <c r="E7009" i="3"/>
  <c r="F7009" i="3"/>
  <c r="G7009" i="3"/>
  <c r="H7009" i="3"/>
  <c r="I7009" i="3"/>
  <c r="J7009" i="3"/>
  <c r="C7010" i="3"/>
  <c r="D7010" i="3"/>
  <c r="E7010" i="3"/>
  <c r="F7010" i="3"/>
  <c r="G7010" i="3"/>
  <c r="H7010" i="3"/>
  <c r="I7010" i="3"/>
  <c r="J7010" i="3"/>
  <c r="C7011" i="3"/>
  <c r="D7011" i="3"/>
  <c r="E7011" i="3"/>
  <c r="F7011" i="3"/>
  <c r="G7011" i="3"/>
  <c r="H7011" i="3"/>
  <c r="I7011" i="3"/>
  <c r="J7011" i="3"/>
  <c r="C7012" i="3"/>
  <c r="D7012" i="3"/>
  <c r="E7012" i="3"/>
  <c r="F7012" i="3"/>
  <c r="G7012" i="3"/>
  <c r="H7012" i="3"/>
  <c r="I7012" i="3"/>
  <c r="J7012" i="3"/>
  <c r="C7013" i="3"/>
  <c r="D7013" i="3"/>
  <c r="E7013" i="3"/>
  <c r="F7013" i="3"/>
  <c r="G7013" i="3"/>
  <c r="H7013" i="3"/>
  <c r="I7013" i="3"/>
  <c r="J7013" i="3"/>
  <c r="C7014" i="3"/>
  <c r="D7014" i="3"/>
  <c r="E7014" i="3"/>
  <c r="F7014" i="3"/>
  <c r="G7014" i="3"/>
  <c r="H7014" i="3"/>
  <c r="I7014" i="3"/>
  <c r="J7014" i="3"/>
  <c r="C7015" i="3"/>
  <c r="D7015" i="3"/>
  <c r="E7015" i="3"/>
  <c r="F7015" i="3"/>
  <c r="G7015" i="3"/>
  <c r="H7015" i="3"/>
  <c r="I7015" i="3"/>
  <c r="J7015" i="3"/>
  <c r="C7016" i="3"/>
  <c r="D7016" i="3"/>
  <c r="E7016" i="3"/>
  <c r="F7016" i="3"/>
  <c r="G7016" i="3"/>
  <c r="H7016" i="3"/>
  <c r="I7016" i="3"/>
  <c r="J7016" i="3"/>
  <c r="C7017" i="3"/>
  <c r="D7017" i="3"/>
  <c r="E7017" i="3"/>
  <c r="F7017" i="3"/>
  <c r="G7017" i="3"/>
  <c r="H7017" i="3"/>
  <c r="I7017" i="3"/>
  <c r="J7017" i="3"/>
  <c r="C7018" i="3"/>
  <c r="D7018" i="3"/>
  <c r="E7018" i="3"/>
  <c r="F7018" i="3"/>
  <c r="G7018" i="3"/>
  <c r="H7018" i="3"/>
  <c r="I7018" i="3"/>
  <c r="J7018" i="3"/>
  <c r="C7019" i="3"/>
  <c r="D7019" i="3"/>
  <c r="E7019" i="3"/>
  <c r="F7019" i="3"/>
  <c r="G7019" i="3"/>
  <c r="H7019" i="3"/>
  <c r="I7019" i="3"/>
  <c r="J7019" i="3"/>
  <c r="C7020" i="3"/>
  <c r="D7020" i="3"/>
  <c r="E7020" i="3"/>
  <c r="F7020" i="3"/>
  <c r="G7020" i="3"/>
  <c r="H7020" i="3"/>
  <c r="I7020" i="3"/>
  <c r="J7020" i="3"/>
  <c r="C7021" i="3"/>
  <c r="D7021" i="3"/>
  <c r="E7021" i="3"/>
  <c r="F7021" i="3"/>
  <c r="G7021" i="3"/>
  <c r="H7021" i="3"/>
  <c r="I7021" i="3"/>
  <c r="J7021" i="3"/>
  <c r="C7022" i="3"/>
  <c r="D7022" i="3"/>
  <c r="E7022" i="3"/>
  <c r="F7022" i="3"/>
  <c r="G7022" i="3"/>
  <c r="H7022" i="3"/>
  <c r="I7022" i="3"/>
  <c r="J7022" i="3"/>
  <c r="C7023" i="3"/>
  <c r="D7023" i="3"/>
  <c r="E7023" i="3"/>
  <c r="F7023" i="3"/>
  <c r="G7023" i="3"/>
  <c r="H7023" i="3"/>
  <c r="I7023" i="3"/>
  <c r="J7023" i="3"/>
  <c r="C7024" i="3"/>
  <c r="D7024" i="3"/>
  <c r="E7024" i="3"/>
  <c r="F7024" i="3"/>
  <c r="G7024" i="3"/>
  <c r="H7024" i="3"/>
  <c r="I7024" i="3"/>
  <c r="J7024" i="3"/>
  <c r="C7025" i="3"/>
  <c r="D7025" i="3"/>
  <c r="E7025" i="3"/>
  <c r="F7025" i="3"/>
  <c r="G7025" i="3"/>
  <c r="H7025" i="3"/>
  <c r="I7025" i="3"/>
  <c r="J7025" i="3"/>
  <c r="C7026" i="3"/>
  <c r="D7026" i="3"/>
  <c r="E7026" i="3"/>
  <c r="F7026" i="3"/>
  <c r="G7026" i="3"/>
  <c r="H7026" i="3"/>
  <c r="I7026" i="3"/>
  <c r="J7026" i="3"/>
  <c r="C7027" i="3"/>
  <c r="D7027" i="3"/>
  <c r="E7027" i="3"/>
  <c r="F7027" i="3"/>
  <c r="G7027" i="3"/>
  <c r="H7027" i="3"/>
  <c r="I7027" i="3"/>
  <c r="J7027" i="3"/>
  <c r="C7028" i="3"/>
  <c r="D7028" i="3"/>
  <c r="E7028" i="3"/>
  <c r="F7028" i="3"/>
  <c r="G7028" i="3"/>
  <c r="H7028" i="3"/>
  <c r="I7028" i="3"/>
  <c r="J7028" i="3"/>
  <c r="C7029" i="3"/>
  <c r="D7029" i="3"/>
  <c r="E7029" i="3"/>
  <c r="F7029" i="3"/>
  <c r="G7029" i="3"/>
  <c r="H7029" i="3"/>
  <c r="I7029" i="3"/>
  <c r="J7029" i="3"/>
  <c r="C7030" i="3"/>
  <c r="D7030" i="3"/>
  <c r="E7030" i="3"/>
  <c r="F7030" i="3"/>
  <c r="G7030" i="3"/>
  <c r="H7030" i="3"/>
  <c r="I7030" i="3"/>
  <c r="J7030" i="3"/>
  <c r="C7031" i="3"/>
  <c r="D7031" i="3"/>
  <c r="E7031" i="3"/>
  <c r="F7031" i="3"/>
  <c r="G7031" i="3"/>
  <c r="H7031" i="3"/>
  <c r="I7031" i="3"/>
  <c r="J7031" i="3"/>
  <c r="C7032" i="3"/>
  <c r="D7032" i="3"/>
  <c r="E7032" i="3"/>
  <c r="F7032" i="3"/>
  <c r="G7032" i="3"/>
  <c r="H7032" i="3"/>
  <c r="I7032" i="3"/>
  <c r="J7032" i="3"/>
  <c r="C7033" i="3"/>
  <c r="D7033" i="3"/>
  <c r="E7033" i="3"/>
  <c r="F7033" i="3"/>
  <c r="G7033" i="3"/>
  <c r="H7033" i="3"/>
  <c r="I7033" i="3"/>
  <c r="J7033" i="3"/>
  <c r="C7034" i="3"/>
  <c r="D7034" i="3"/>
  <c r="E7034" i="3"/>
  <c r="F7034" i="3"/>
  <c r="G7034" i="3"/>
  <c r="H7034" i="3"/>
  <c r="I7034" i="3"/>
  <c r="J7034" i="3"/>
  <c r="C7035" i="3"/>
  <c r="D7035" i="3"/>
  <c r="E7035" i="3"/>
  <c r="F7035" i="3"/>
  <c r="G7035" i="3"/>
  <c r="H7035" i="3"/>
  <c r="I7035" i="3"/>
  <c r="J7035" i="3"/>
  <c r="C7036" i="3"/>
  <c r="D7036" i="3"/>
  <c r="E7036" i="3"/>
  <c r="F7036" i="3"/>
  <c r="G7036" i="3"/>
  <c r="H7036" i="3"/>
  <c r="I7036" i="3"/>
  <c r="J7036" i="3"/>
  <c r="C7037" i="3"/>
  <c r="D7037" i="3"/>
  <c r="E7037" i="3"/>
  <c r="F7037" i="3"/>
  <c r="G7037" i="3"/>
  <c r="H7037" i="3"/>
  <c r="I7037" i="3"/>
  <c r="J7037" i="3"/>
  <c r="C7038" i="3"/>
  <c r="D7038" i="3"/>
  <c r="E7038" i="3"/>
  <c r="F7038" i="3"/>
  <c r="G7038" i="3"/>
  <c r="H7038" i="3"/>
  <c r="I7038" i="3"/>
  <c r="J7038" i="3"/>
  <c r="C7039" i="3"/>
  <c r="D7039" i="3"/>
  <c r="E7039" i="3"/>
  <c r="F7039" i="3"/>
  <c r="G7039" i="3"/>
  <c r="H7039" i="3"/>
  <c r="I7039" i="3"/>
  <c r="J7039" i="3"/>
  <c r="C7040" i="3"/>
  <c r="D7040" i="3"/>
  <c r="E7040" i="3"/>
  <c r="F7040" i="3"/>
  <c r="G7040" i="3"/>
  <c r="H7040" i="3"/>
  <c r="I7040" i="3"/>
  <c r="J7040" i="3"/>
  <c r="C7041" i="3"/>
  <c r="D7041" i="3"/>
  <c r="E7041" i="3"/>
  <c r="F7041" i="3"/>
  <c r="G7041" i="3"/>
  <c r="H7041" i="3"/>
  <c r="I7041" i="3"/>
  <c r="J7041" i="3"/>
  <c r="C7042" i="3"/>
  <c r="D7042" i="3"/>
  <c r="E7042" i="3"/>
  <c r="F7042" i="3"/>
  <c r="G7042" i="3"/>
  <c r="H7042" i="3"/>
  <c r="I7042" i="3"/>
  <c r="J7042" i="3"/>
  <c r="C7043" i="3"/>
  <c r="D7043" i="3"/>
  <c r="E7043" i="3"/>
  <c r="F7043" i="3"/>
  <c r="G7043" i="3"/>
  <c r="H7043" i="3"/>
  <c r="I7043" i="3"/>
  <c r="J7043" i="3"/>
  <c r="C7044" i="3"/>
  <c r="D7044" i="3"/>
  <c r="E7044" i="3"/>
  <c r="F7044" i="3"/>
  <c r="G7044" i="3"/>
  <c r="H7044" i="3"/>
  <c r="I7044" i="3"/>
  <c r="J7044" i="3"/>
  <c r="C7045" i="3"/>
  <c r="D7045" i="3"/>
  <c r="E7045" i="3"/>
  <c r="F7045" i="3"/>
  <c r="G7045" i="3"/>
  <c r="H7045" i="3"/>
  <c r="I7045" i="3"/>
  <c r="J7045" i="3"/>
  <c r="C7046" i="3"/>
  <c r="D7046" i="3"/>
  <c r="E7046" i="3"/>
  <c r="F7046" i="3"/>
  <c r="G7046" i="3"/>
  <c r="H7046" i="3"/>
  <c r="I7046" i="3"/>
  <c r="J7046" i="3"/>
  <c r="C7047" i="3"/>
  <c r="D7047" i="3"/>
  <c r="E7047" i="3"/>
  <c r="F7047" i="3"/>
  <c r="G7047" i="3"/>
  <c r="H7047" i="3"/>
  <c r="I7047" i="3"/>
  <c r="J7047" i="3"/>
  <c r="C7048" i="3"/>
  <c r="D7048" i="3"/>
  <c r="E7048" i="3"/>
  <c r="F7048" i="3"/>
  <c r="G7048" i="3"/>
  <c r="H7048" i="3"/>
  <c r="I7048" i="3"/>
  <c r="J7048" i="3"/>
  <c r="C7049" i="3"/>
  <c r="D7049" i="3"/>
  <c r="E7049" i="3"/>
  <c r="F7049" i="3"/>
  <c r="G7049" i="3"/>
  <c r="H7049" i="3"/>
  <c r="I7049" i="3"/>
  <c r="J7049" i="3"/>
  <c r="C7050" i="3"/>
  <c r="D7050" i="3"/>
  <c r="E7050" i="3"/>
  <c r="F7050" i="3"/>
  <c r="G7050" i="3"/>
  <c r="H7050" i="3"/>
  <c r="I7050" i="3"/>
  <c r="J7050" i="3"/>
  <c r="C7051" i="3"/>
  <c r="D7051" i="3"/>
  <c r="E7051" i="3"/>
  <c r="F7051" i="3"/>
  <c r="G7051" i="3"/>
  <c r="H7051" i="3"/>
  <c r="I7051" i="3"/>
  <c r="J7051" i="3"/>
  <c r="C7052" i="3"/>
  <c r="D7052" i="3"/>
  <c r="E7052" i="3"/>
  <c r="F7052" i="3"/>
  <c r="G7052" i="3"/>
  <c r="H7052" i="3"/>
  <c r="I7052" i="3"/>
  <c r="J7052" i="3"/>
  <c r="C7053" i="3"/>
  <c r="D7053" i="3"/>
  <c r="E7053" i="3"/>
  <c r="F7053" i="3"/>
  <c r="G7053" i="3"/>
  <c r="H7053" i="3"/>
  <c r="I7053" i="3"/>
  <c r="J7053" i="3"/>
  <c r="C7054" i="3"/>
  <c r="D7054" i="3"/>
  <c r="E7054" i="3"/>
  <c r="F7054" i="3"/>
  <c r="G7054" i="3"/>
  <c r="H7054" i="3"/>
  <c r="I7054" i="3"/>
  <c r="J7054" i="3"/>
  <c r="C7055" i="3"/>
  <c r="D7055" i="3"/>
  <c r="E7055" i="3"/>
  <c r="F7055" i="3"/>
  <c r="G7055" i="3"/>
  <c r="H7055" i="3"/>
  <c r="I7055" i="3"/>
  <c r="J7055" i="3"/>
  <c r="C7056" i="3"/>
  <c r="D7056" i="3"/>
  <c r="E7056" i="3"/>
  <c r="F7056" i="3"/>
  <c r="G7056" i="3"/>
  <c r="H7056" i="3"/>
  <c r="I7056" i="3"/>
  <c r="J7056" i="3"/>
  <c r="C7057" i="3"/>
  <c r="D7057" i="3"/>
  <c r="E7057" i="3"/>
  <c r="F7057" i="3"/>
  <c r="G7057" i="3"/>
  <c r="H7057" i="3"/>
  <c r="I7057" i="3"/>
  <c r="J7057" i="3"/>
  <c r="C7058" i="3"/>
  <c r="D7058" i="3"/>
  <c r="E7058" i="3"/>
  <c r="F7058" i="3"/>
  <c r="G7058" i="3"/>
  <c r="H7058" i="3"/>
  <c r="I7058" i="3"/>
  <c r="J7058" i="3"/>
  <c r="C7059" i="3"/>
  <c r="D7059" i="3"/>
  <c r="E7059" i="3"/>
  <c r="F7059" i="3"/>
  <c r="G7059" i="3"/>
  <c r="H7059" i="3"/>
  <c r="I7059" i="3"/>
  <c r="J7059" i="3"/>
  <c r="C7060" i="3"/>
  <c r="D7060" i="3"/>
  <c r="E7060" i="3"/>
  <c r="F7060" i="3"/>
  <c r="G7060" i="3"/>
  <c r="H7060" i="3"/>
  <c r="I7060" i="3"/>
  <c r="J7060" i="3"/>
  <c r="C7061" i="3"/>
  <c r="D7061" i="3"/>
  <c r="E7061" i="3"/>
  <c r="F7061" i="3"/>
  <c r="G7061" i="3"/>
  <c r="H7061" i="3"/>
  <c r="I7061" i="3"/>
  <c r="J7061" i="3"/>
  <c r="C7062" i="3"/>
  <c r="D7062" i="3"/>
  <c r="E7062" i="3"/>
  <c r="F7062" i="3"/>
  <c r="G7062" i="3"/>
  <c r="H7062" i="3"/>
  <c r="I7062" i="3"/>
  <c r="J7062" i="3"/>
  <c r="C7063" i="3"/>
  <c r="D7063" i="3"/>
  <c r="E7063" i="3"/>
  <c r="F7063" i="3"/>
  <c r="G7063" i="3"/>
  <c r="H7063" i="3"/>
  <c r="I7063" i="3"/>
  <c r="J7063" i="3"/>
  <c r="C7064" i="3"/>
  <c r="D7064" i="3"/>
  <c r="E7064" i="3"/>
  <c r="F7064" i="3"/>
  <c r="G7064" i="3"/>
  <c r="H7064" i="3"/>
  <c r="I7064" i="3"/>
  <c r="J7064" i="3"/>
  <c r="C7065" i="3"/>
  <c r="D7065" i="3"/>
  <c r="E7065" i="3"/>
  <c r="F7065" i="3"/>
  <c r="G7065" i="3"/>
  <c r="H7065" i="3"/>
  <c r="I7065" i="3"/>
  <c r="J7065" i="3"/>
  <c r="C7066" i="3"/>
  <c r="D7066" i="3"/>
  <c r="E7066" i="3"/>
  <c r="F7066" i="3"/>
  <c r="G7066" i="3"/>
  <c r="H7066" i="3"/>
  <c r="I7066" i="3"/>
  <c r="J7066" i="3"/>
  <c r="C7067" i="3"/>
  <c r="D7067" i="3"/>
  <c r="E7067" i="3"/>
  <c r="F7067" i="3"/>
  <c r="G7067" i="3"/>
  <c r="H7067" i="3"/>
  <c r="I7067" i="3"/>
  <c r="J7067" i="3"/>
  <c r="C7068" i="3"/>
  <c r="D7068" i="3"/>
  <c r="E7068" i="3"/>
  <c r="F7068" i="3"/>
  <c r="G7068" i="3"/>
  <c r="H7068" i="3"/>
  <c r="I7068" i="3"/>
  <c r="J7068" i="3"/>
  <c r="C7069" i="3"/>
  <c r="D7069" i="3"/>
  <c r="E7069" i="3"/>
  <c r="F7069" i="3"/>
  <c r="G7069" i="3"/>
  <c r="H7069" i="3"/>
  <c r="I7069" i="3"/>
  <c r="J7069" i="3"/>
  <c r="C7070" i="3"/>
  <c r="D7070" i="3"/>
  <c r="E7070" i="3"/>
  <c r="F7070" i="3"/>
  <c r="G7070" i="3"/>
  <c r="H7070" i="3"/>
  <c r="I7070" i="3"/>
  <c r="J7070" i="3"/>
  <c r="C7071" i="3"/>
  <c r="D7071" i="3"/>
  <c r="E7071" i="3"/>
  <c r="F7071" i="3"/>
  <c r="G7071" i="3"/>
  <c r="H7071" i="3"/>
  <c r="I7071" i="3"/>
  <c r="J7071" i="3"/>
  <c r="C7072" i="3"/>
  <c r="D7072" i="3"/>
  <c r="E7072" i="3"/>
  <c r="F7072" i="3"/>
  <c r="G7072" i="3"/>
  <c r="H7072" i="3"/>
  <c r="I7072" i="3"/>
  <c r="J7072" i="3"/>
  <c r="C7073" i="3"/>
  <c r="D7073" i="3"/>
  <c r="E7073" i="3"/>
  <c r="F7073" i="3"/>
  <c r="G7073" i="3"/>
  <c r="H7073" i="3"/>
  <c r="I7073" i="3"/>
  <c r="J7073" i="3"/>
  <c r="C7074" i="3"/>
  <c r="D7074" i="3"/>
  <c r="E7074" i="3"/>
  <c r="F7074" i="3"/>
  <c r="G7074" i="3"/>
  <c r="H7074" i="3"/>
  <c r="I7074" i="3"/>
  <c r="J7074" i="3"/>
  <c r="C7075" i="3"/>
  <c r="D7075" i="3"/>
  <c r="E7075" i="3"/>
  <c r="F7075" i="3"/>
  <c r="G7075" i="3"/>
  <c r="H7075" i="3"/>
  <c r="I7075" i="3"/>
  <c r="J7075" i="3"/>
  <c r="C7076" i="3"/>
  <c r="D7076" i="3"/>
  <c r="E7076" i="3"/>
  <c r="F7076" i="3"/>
  <c r="G7076" i="3"/>
  <c r="H7076" i="3"/>
  <c r="I7076" i="3"/>
  <c r="J7076" i="3"/>
  <c r="C7077" i="3"/>
  <c r="D7077" i="3"/>
  <c r="E7077" i="3"/>
  <c r="F7077" i="3"/>
  <c r="G7077" i="3"/>
  <c r="H7077" i="3"/>
  <c r="I7077" i="3"/>
  <c r="J7077" i="3"/>
  <c r="C7078" i="3"/>
  <c r="D7078" i="3"/>
  <c r="E7078" i="3"/>
  <c r="F7078" i="3"/>
  <c r="G7078" i="3"/>
  <c r="H7078" i="3"/>
  <c r="I7078" i="3"/>
  <c r="J7078" i="3"/>
  <c r="C7079" i="3"/>
  <c r="D7079" i="3"/>
  <c r="E7079" i="3"/>
  <c r="F7079" i="3"/>
  <c r="G7079" i="3"/>
  <c r="H7079" i="3"/>
  <c r="I7079" i="3"/>
  <c r="J7079" i="3"/>
  <c r="C7080" i="3"/>
  <c r="D7080" i="3"/>
  <c r="E7080" i="3"/>
  <c r="F7080" i="3"/>
  <c r="G7080" i="3"/>
  <c r="H7080" i="3"/>
  <c r="I7080" i="3"/>
  <c r="J7080" i="3"/>
  <c r="C7081" i="3"/>
  <c r="D7081" i="3"/>
  <c r="E7081" i="3"/>
  <c r="F7081" i="3"/>
  <c r="G7081" i="3"/>
  <c r="H7081" i="3"/>
  <c r="I7081" i="3"/>
  <c r="J7081" i="3"/>
  <c r="C7082" i="3"/>
  <c r="D7082" i="3"/>
  <c r="E7082" i="3"/>
  <c r="F7082" i="3"/>
  <c r="G7082" i="3"/>
  <c r="H7082" i="3"/>
  <c r="I7082" i="3"/>
  <c r="J7082" i="3"/>
  <c r="C7083" i="3"/>
  <c r="D7083" i="3"/>
  <c r="E7083" i="3"/>
  <c r="F7083" i="3"/>
  <c r="G7083" i="3"/>
  <c r="H7083" i="3"/>
  <c r="I7083" i="3"/>
  <c r="J7083" i="3"/>
  <c r="C7084" i="3"/>
  <c r="D7084" i="3"/>
  <c r="E7084" i="3"/>
  <c r="F7084" i="3"/>
  <c r="G7084" i="3"/>
  <c r="H7084" i="3"/>
  <c r="I7084" i="3"/>
  <c r="J7084" i="3"/>
  <c r="C7085" i="3"/>
  <c r="D7085" i="3"/>
  <c r="E7085" i="3"/>
  <c r="F7085" i="3"/>
  <c r="G7085" i="3"/>
  <c r="H7085" i="3"/>
  <c r="I7085" i="3"/>
  <c r="J7085" i="3"/>
  <c r="C7086" i="3"/>
  <c r="D7086" i="3"/>
  <c r="E7086" i="3"/>
  <c r="F7086" i="3"/>
  <c r="G7086" i="3"/>
  <c r="H7086" i="3"/>
  <c r="I7086" i="3"/>
  <c r="J7086" i="3"/>
  <c r="C7087" i="3"/>
  <c r="D7087" i="3"/>
  <c r="E7087" i="3"/>
  <c r="F7087" i="3"/>
  <c r="G7087" i="3"/>
  <c r="H7087" i="3"/>
  <c r="I7087" i="3"/>
  <c r="J7087" i="3"/>
  <c r="C7088" i="3"/>
  <c r="D7088" i="3"/>
  <c r="E7088" i="3"/>
  <c r="F7088" i="3"/>
  <c r="G7088" i="3"/>
  <c r="H7088" i="3"/>
  <c r="I7088" i="3"/>
  <c r="J7088" i="3"/>
  <c r="C7089" i="3"/>
  <c r="D7089" i="3"/>
  <c r="E7089" i="3"/>
  <c r="F7089" i="3"/>
  <c r="G7089" i="3"/>
  <c r="H7089" i="3"/>
  <c r="I7089" i="3"/>
  <c r="J7089" i="3"/>
  <c r="C7090" i="3"/>
  <c r="D7090" i="3"/>
  <c r="E7090" i="3"/>
  <c r="F7090" i="3"/>
  <c r="G7090" i="3"/>
  <c r="H7090" i="3"/>
  <c r="I7090" i="3"/>
  <c r="J7090" i="3"/>
  <c r="C7091" i="3"/>
  <c r="D7091" i="3"/>
  <c r="E7091" i="3"/>
  <c r="F7091" i="3"/>
  <c r="G7091" i="3"/>
  <c r="H7091" i="3"/>
  <c r="I7091" i="3"/>
  <c r="J7091" i="3"/>
  <c r="C7092" i="3"/>
  <c r="D7092" i="3"/>
  <c r="E7092" i="3"/>
  <c r="F7092" i="3"/>
  <c r="G7092" i="3"/>
  <c r="H7092" i="3"/>
  <c r="I7092" i="3"/>
  <c r="J7092" i="3"/>
  <c r="C7093" i="3"/>
  <c r="D7093" i="3"/>
  <c r="E7093" i="3"/>
  <c r="F7093" i="3"/>
  <c r="G7093" i="3"/>
  <c r="H7093" i="3"/>
  <c r="I7093" i="3"/>
  <c r="J7093" i="3"/>
  <c r="C7094" i="3"/>
  <c r="D7094" i="3"/>
  <c r="E7094" i="3"/>
  <c r="F7094" i="3"/>
  <c r="G7094" i="3"/>
  <c r="H7094" i="3"/>
  <c r="I7094" i="3"/>
  <c r="J7094" i="3"/>
  <c r="C7095" i="3"/>
  <c r="D7095" i="3"/>
  <c r="E7095" i="3"/>
  <c r="F7095" i="3"/>
  <c r="G7095" i="3"/>
  <c r="H7095" i="3"/>
  <c r="I7095" i="3"/>
  <c r="J7095" i="3"/>
  <c r="C7096" i="3"/>
  <c r="D7096" i="3"/>
  <c r="E7096" i="3"/>
  <c r="F7096" i="3"/>
  <c r="G7096" i="3"/>
  <c r="H7096" i="3"/>
  <c r="I7096" i="3"/>
  <c r="J7096" i="3"/>
  <c r="C7097" i="3"/>
  <c r="D7097" i="3"/>
  <c r="E7097" i="3"/>
  <c r="F7097" i="3"/>
  <c r="G7097" i="3"/>
  <c r="H7097" i="3"/>
  <c r="I7097" i="3"/>
  <c r="J7097" i="3"/>
  <c r="C7098" i="3"/>
  <c r="D7098" i="3"/>
  <c r="E7098" i="3"/>
  <c r="F7098" i="3"/>
  <c r="G7098" i="3"/>
  <c r="H7098" i="3"/>
  <c r="I7098" i="3"/>
  <c r="J7098" i="3"/>
  <c r="C7099" i="3"/>
  <c r="D7099" i="3"/>
  <c r="E7099" i="3"/>
  <c r="F7099" i="3"/>
  <c r="G7099" i="3"/>
  <c r="H7099" i="3"/>
  <c r="I7099" i="3"/>
  <c r="J7099" i="3"/>
  <c r="C7100" i="3"/>
  <c r="D7100" i="3"/>
  <c r="E7100" i="3"/>
  <c r="F7100" i="3"/>
  <c r="G7100" i="3"/>
  <c r="H7100" i="3"/>
  <c r="I7100" i="3"/>
  <c r="J7100" i="3"/>
  <c r="C7101" i="3"/>
  <c r="D7101" i="3"/>
  <c r="E7101" i="3"/>
  <c r="F7101" i="3"/>
  <c r="G7101" i="3"/>
  <c r="H7101" i="3"/>
  <c r="I7101" i="3"/>
  <c r="J7101" i="3"/>
  <c r="C7102" i="3"/>
  <c r="D7102" i="3"/>
  <c r="E7102" i="3"/>
  <c r="F7102" i="3"/>
  <c r="G7102" i="3"/>
  <c r="H7102" i="3"/>
  <c r="I7102" i="3"/>
  <c r="J7102" i="3"/>
  <c r="C7103" i="3"/>
  <c r="D7103" i="3"/>
  <c r="E7103" i="3"/>
  <c r="F7103" i="3"/>
  <c r="G7103" i="3"/>
  <c r="H7103" i="3"/>
  <c r="I7103" i="3"/>
  <c r="J7103" i="3"/>
  <c r="C7104" i="3"/>
  <c r="D7104" i="3"/>
  <c r="E7104" i="3"/>
  <c r="F7104" i="3"/>
  <c r="G7104" i="3"/>
  <c r="H7104" i="3"/>
  <c r="I7104" i="3"/>
  <c r="J7104" i="3"/>
  <c r="C7105" i="3"/>
  <c r="D7105" i="3"/>
  <c r="E7105" i="3"/>
  <c r="F7105" i="3"/>
  <c r="G7105" i="3"/>
  <c r="H7105" i="3"/>
  <c r="I7105" i="3"/>
  <c r="J7105" i="3"/>
  <c r="C7106" i="3"/>
  <c r="D7106" i="3"/>
  <c r="E7106" i="3"/>
  <c r="F7106" i="3"/>
  <c r="G7106" i="3"/>
  <c r="H7106" i="3"/>
  <c r="I7106" i="3"/>
  <c r="J7106" i="3"/>
  <c r="C7107" i="3"/>
  <c r="D7107" i="3"/>
  <c r="E7107" i="3"/>
  <c r="F7107" i="3"/>
  <c r="G7107" i="3"/>
  <c r="H7107" i="3"/>
  <c r="I7107" i="3"/>
  <c r="J7107" i="3"/>
  <c r="C7108" i="3"/>
  <c r="D7108" i="3"/>
  <c r="E7108" i="3"/>
  <c r="F7108" i="3"/>
  <c r="G7108" i="3"/>
  <c r="H7108" i="3"/>
  <c r="I7108" i="3"/>
  <c r="J7108" i="3"/>
  <c r="C7109" i="3"/>
  <c r="D7109" i="3"/>
  <c r="E7109" i="3"/>
  <c r="F7109" i="3"/>
  <c r="G7109" i="3"/>
  <c r="H7109" i="3"/>
  <c r="I7109" i="3"/>
  <c r="J7109" i="3"/>
  <c r="C7110" i="3"/>
  <c r="D7110" i="3"/>
  <c r="E7110" i="3"/>
  <c r="F7110" i="3"/>
  <c r="G7110" i="3"/>
  <c r="H7110" i="3"/>
  <c r="I7110" i="3"/>
  <c r="J7110" i="3"/>
  <c r="C7111" i="3"/>
  <c r="D7111" i="3"/>
  <c r="E7111" i="3"/>
  <c r="F7111" i="3"/>
  <c r="G7111" i="3"/>
  <c r="H7111" i="3"/>
  <c r="I7111" i="3"/>
  <c r="J7111" i="3"/>
  <c r="C7112" i="3"/>
  <c r="D7112" i="3"/>
  <c r="E7112" i="3"/>
  <c r="F7112" i="3"/>
  <c r="G7112" i="3"/>
  <c r="H7112" i="3"/>
  <c r="I7112" i="3"/>
  <c r="J7112" i="3"/>
  <c r="C7113" i="3"/>
  <c r="D7113" i="3"/>
  <c r="E7113" i="3"/>
  <c r="F7113" i="3"/>
  <c r="G7113" i="3"/>
  <c r="H7113" i="3"/>
  <c r="I7113" i="3"/>
  <c r="J7113" i="3"/>
  <c r="C7114" i="3"/>
  <c r="D7114" i="3"/>
  <c r="E7114" i="3"/>
  <c r="F7114" i="3"/>
  <c r="G7114" i="3"/>
  <c r="H7114" i="3"/>
  <c r="I7114" i="3"/>
  <c r="J7114" i="3"/>
  <c r="C7115" i="3"/>
  <c r="D7115" i="3"/>
  <c r="E7115" i="3"/>
  <c r="F7115" i="3"/>
  <c r="G7115" i="3"/>
  <c r="H7115" i="3"/>
  <c r="I7115" i="3"/>
  <c r="J7115" i="3"/>
  <c r="C7116" i="3"/>
  <c r="D7116" i="3"/>
  <c r="E7116" i="3"/>
  <c r="F7116" i="3"/>
  <c r="G7116" i="3"/>
  <c r="H7116" i="3"/>
  <c r="I7116" i="3"/>
  <c r="J7116" i="3"/>
  <c r="C7117" i="3"/>
  <c r="D7117" i="3"/>
  <c r="E7117" i="3"/>
  <c r="F7117" i="3"/>
  <c r="G7117" i="3"/>
  <c r="H7117" i="3"/>
  <c r="I7117" i="3"/>
  <c r="J7117" i="3"/>
  <c r="C7118" i="3"/>
  <c r="D7118" i="3"/>
  <c r="E7118" i="3"/>
  <c r="F7118" i="3"/>
  <c r="G7118" i="3"/>
  <c r="H7118" i="3"/>
  <c r="I7118" i="3"/>
  <c r="J7118" i="3"/>
  <c r="C7119" i="3"/>
  <c r="D7119" i="3"/>
  <c r="E7119" i="3"/>
  <c r="F7119" i="3"/>
  <c r="G7119" i="3"/>
  <c r="H7119" i="3"/>
  <c r="I7119" i="3"/>
  <c r="J7119" i="3"/>
  <c r="C7120" i="3"/>
  <c r="D7120" i="3"/>
  <c r="E7120" i="3"/>
  <c r="F7120" i="3"/>
  <c r="G7120" i="3"/>
  <c r="H7120" i="3"/>
  <c r="I7120" i="3"/>
  <c r="J7120" i="3"/>
  <c r="C7121" i="3"/>
  <c r="D7121" i="3"/>
  <c r="E7121" i="3"/>
  <c r="F7121" i="3"/>
  <c r="G7121" i="3"/>
  <c r="H7121" i="3"/>
  <c r="I7121" i="3"/>
  <c r="J7121" i="3"/>
  <c r="C7122" i="3"/>
  <c r="D7122" i="3"/>
  <c r="E7122" i="3"/>
  <c r="F7122" i="3"/>
  <c r="G7122" i="3"/>
  <c r="H7122" i="3"/>
  <c r="I7122" i="3"/>
  <c r="J7122" i="3"/>
  <c r="C7123" i="3"/>
  <c r="D7123" i="3"/>
  <c r="E7123" i="3"/>
  <c r="F7123" i="3"/>
  <c r="G7123" i="3"/>
  <c r="H7123" i="3"/>
  <c r="I7123" i="3"/>
  <c r="J7123" i="3"/>
  <c r="C7124" i="3"/>
  <c r="D7124" i="3"/>
  <c r="E7124" i="3"/>
  <c r="F7124" i="3"/>
  <c r="G7124" i="3"/>
  <c r="H7124" i="3"/>
  <c r="I7124" i="3"/>
  <c r="J7124" i="3"/>
  <c r="C7125" i="3"/>
  <c r="D7125" i="3"/>
  <c r="E7125" i="3"/>
  <c r="F7125" i="3"/>
  <c r="G7125" i="3"/>
  <c r="H7125" i="3"/>
  <c r="I7125" i="3"/>
  <c r="J7125" i="3"/>
  <c r="C7126" i="3"/>
  <c r="D7126" i="3"/>
  <c r="E7126" i="3"/>
  <c r="F7126" i="3"/>
  <c r="G7126" i="3"/>
  <c r="H7126" i="3"/>
  <c r="I7126" i="3"/>
  <c r="J7126" i="3"/>
  <c r="C7127" i="3"/>
  <c r="D7127" i="3"/>
  <c r="E7127" i="3"/>
  <c r="F7127" i="3"/>
  <c r="G7127" i="3"/>
  <c r="H7127" i="3"/>
  <c r="I7127" i="3"/>
  <c r="J7127" i="3"/>
  <c r="C7128" i="3"/>
  <c r="D7128" i="3"/>
  <c r="E7128" i="3"/>
  <c r="F7128" i="3"/>
  <c r="G7128" i="3"/>
  <c r="H7128" i="3"/>
  <c r="I7128" i="3"/>
  <c r="J7128" i="3"/>
  <c r="C7129" i="3"/>
  <c r="D7129" i="3"/>
  <c r="E7129" i="3"/>
  <c r="F7129" i="3"/>
  <c r="G7129" i="3"/>
  <c r="H7129" i="3"/>
  <c r="I7129" i="3"/>
  <c r="J7129" i="3"/>
  <c r="C7130" i="3"/>
  <c r="D7130" i="3"/>
  <c r="E7130" i="3"/>
  <c r="F7130" i="3"/>
  <c r="G7130" i="3"/>
  <c r="H7130" i="3"/>
  <c r="I7130" i="3"/>
  <c r="J7130" i="3"/>
  <c r="C7131" i="3"/>
  <c r="D7131" i="3"/>
  <c r="E7131" i="3"/>
  <c r="F7131" i="3"/>
  <c r="G7131" i="3"/>
  <c r="H7131" i="3"/>
  <c r="I7131" i="3"/>
  <c r="J7131" i="3"/>
  <c r="C7132" i="3"/>
  <c r="D7132" i="3"/>
  <c r="E7132" i="3"/>
  <c r="F7132" i="3"/>
  <c r="G7132" i="3"/>
  <c r="H7132" i="3"/>
  <c r="I7132" i="3"/>
  <c r="J7132" i="3"/>
  <c r="C7133" i="3"/>
  <c r="D7133" i="3"/>
  <c r="E7133" i="3"/>
  <c r="F7133" i="3"/>
  <c r="G7133" i="3"/>
  <c r="H7133" i="3"/>
  <c r="I7133" i="3"/>
  <c r="J7133" i="3"/>
  <c r="C7134" i="3"/>
  <c r="D7134" i="3"/>
  <c r="E7134" i="3"/>
  <c r="F7134" i="3"/>
  <c r="G7134" i="3"/>
  <c r="H7134" i="3"/>
  <c r="I7134" i="3"/>
  <c r="J7134" i="3"/>
  <c r="C7135" i="3"/>
  <c r="D7135" i="3"/>
  <c r="E7135" i="3"/>
  <c r="F7135" i="3"/>
  <c r="G7135" i="3"/>
  <c r="H7135" i="3"/>
  <c r="I7135" i="3"/>
  <c r="J7135" i="3"/>
  <c r="C7136" i="3"/>
  <c r="D7136" i="3"/>
  <c r="E7136" i="3"/>
  <c r="F7136" i="3"/>
  <c r="G7136" i="3"/>
  <c r="H7136" i="3"/>
  <c r="I7136" i="3"/>
  <c r="J7136" i="3"/>
  <c r="C7137" i="3"/>
  <c r="D7137" i="3"/>
  <c r="E7137" i="3"/>
  <c r="F7137" i="3"/>
  <c r="G7137" i="3"/>
  <c r="H7137" i="3"/>
  <c r="I7137" i="3"/>
  <c r="J7137" i="3"/>
  <c r="C7138" i="3"/>
  <c r="D7138" i="3"/>
  <c r="E7138" i="3"/>
  <c r="F7138" i="3"/>
  <c r="G7138" i="3"/>
  <c r="H7138" i="3"/>
  <c r="I7138" i="3"/>
  <c r="J7138" i="3"/>
  <c r="C7139" i="3"/>
  <c r="D7139" i="3"/>
  <c r="E7139" i="3"/>
  <c r="F7139" i="3"/>
  <c r="G7139" i="3"/>
  <c r="H7139" i="3"/>
  <c r="I7139" i="3"/>
  <c r="J7139" i="3"/>
  <c r="C7140" i="3"/>
  <c r="D7140" i="3"/>
  <c r="E7140" i="3"/>
  <c r="F7140" i="3"/>
  <c r="G7140" i="3"/>
  <c r="H7140" i="3"/>
  <c r="I7140" i="3"/>
  <c r="J7140" i="3"/>
  <c r="C7141" i="3"/>
  <c r="D7141" i="3"/>
  <c r="E7141" i="3"/>
  <c r="F7141" i="3"/>
  <c r="G7141" i="3"/>
  <c r="H7141" i="3"/>
  <c r="I7141" i="3"/>
  <c r="J7141" i="3"/>
  <c r="C7142" i="3"/>
  <c r="D7142" i="3"/>
  <c r="E7142" i="3"/>
  <c r="F7142" i="3"/>
  <c r="G7142" i="3"/>
  <c r="H7142" i="3"/>
  <c r="I7142" i="3"/>
  <c r="J7142" i="3"/>
  <c r="C7143" i="3"/>
  <c r="D7143" i="3"/>
  <c r="E7143" i="3"/>
  <c r="F7143" i="3"/>
  <c r="G7143" i="3"/>
  <c r="H7143" i="3"/>
  <c r="I7143" i="3"/>
  <c r="J7143" i="3"/>
  <c r="C7144" i="3"/>
  <c r="D7144" i="3"/>
  <c r="E7144" i="3"/>
  <c r="F7144" i="3"/>
  <c r="G7144" i="3"/>
  <c r="H7144" i="3"/>
  <c r="I7144" i="3"/>
  <c r="J7144" i="3"/>
  <c r="C7145" i="3"/>
  <c r="D7145" i="3"/>
  <c r="E7145" i="3"/>
  <c r="F7145" i="3"/>
  <c r="G7145" i="3"/>
  <c r="H7145" i="3"/>
  <c r="I7145" i="3"/>
  <c r="J7145" i="3"/>
  <c r="C7146" i="3"/>
  <c r="D7146" i="3"/>
  <c r="E7146" i="3"/>
  <c r="F7146" i="3"/>
  <c r="G7146" i="3"/>
  <c r="H7146" i="3"/>
  <c r="I7146" i="3"/>
  <c r="J7146" i="3"/>
  <c r="C7147" i="3"/>
  <c r="D7147" i="3"/>
  <c r="E7147" i="3"/>
  <c r="F7147" i="3"/>
  <c r="G7147" i="3"/>
  <c r="H7147" i="3"/>
  <c r="I7147" i="3"/>
  <c r="J7147" i="3"/>
  <c r="C7148" i="3"/>
  <c r="D7148" i="3"/>
  <c r="E7148" i="3"/>
  <c r="F7148" i="3"/>
  <c r="G7148" i="3"/>
  <c r="H7148" i="3"/>
  <c r="I7148" i="3"/>
  <c r="J7148" i="3"/>
  <c r="C7149" i="3"/>
  <c r="D7149" i="3"/>
  <c r="E7149" i="3"/>
  <c r="F7149" i="3"/>
  <c r="G7149" i="3"/>
  <c r="H7149" i="3"/>
  <c r="I7149" i="3"/>
  <c r="J7149" i="3"/>
  <c r="C7150" i="3"/>
  <c r="D7150" i="3"/>
  <c r="E7150" i="3"/>
  <c r="F7150" i="3"/>
  <c r="G7150" i="3"/>
  <c r="H7150" i="3"/>
  <c r="I7150" i="3"/>
  <c r="J7150" i="3"/>
  <c r="C7151" i="3"/>
  <c r="D7151" i="3"/>
  <c r="E7151" i="3"/>
  <c r="F7151" i="3"/>
  <c r="G7151" i="3"/>
  <c r="H7151" i="3"/>
  <c r="I7151" i="3"/>
  <c r="J7151" i="3"/>
  <c r="C7152" i="3"/>
  <c r="D7152" i="3"/>
  <c r="E7152" i="3"/>
  <c r="F7152" i="3"/>
  <c r="G7152" i="3"/>
  <c r="H7152" i="3"/>
  <c r="I7152" i="3"/>
  <c r="J7152" i="3"/>
  <c r="C7153" i="3"/>
  <c r="D7153" i="3"/>
  <c r="E7153" i="3"/>
  <c r="F7153" i="3"/>
  <c r="G7153" i="3"/>
  <c r="H7153" i="3"/>
  <c r="I7153" i="3"/>
  <c r="J7153" i="3"/>
  <c r="C7154" i="3"/>
  <c r="D7154" i="3"/>
  <c r="E7154" i="3"/>
  <c r="F7154" i="3"/>
  <c r="G7154" i="3"/>
  <c r="H7154" i="3"/>
  <c r="I7154" i="3"/>
  <c r="J7154" i="3"/>
  <c r="C7155" i="3"/>
  <c r="D7155" i="3"/>
  <c r="E7155" i="3"/>
  <c r="F7155" i="3"/>
  <c r="G7155" i="3"/>
  <c r="H7155" i="3"/>
  <c r="I7155" i="3"/>
  <c r="J7155" i="3"/>
  <c r="C7156" i="3"/>
  <c r="D7156" i="3"/>
  <c r="E7156" i="3"/>
  <c r="F7156" i="3"/>
  <c r="G7156" i="3"/>
  <c r="H7156" i="3"/>
  <c r="I7156" i="3"/>
  <c r="J7156" i="3"/>
  <c r="C7157" i="3"/>
  <c r="D7157" i="3"/>
  <c r="E7157" i="3"/>
  <c r="F7157" i="3"/>
  <c r="G7157" i="3"/>
  <c r="H7157" i="3"/>
  <c r="I7157" i="3"/>
  <c r="J7157" i="3"/>
  <c r="C7158" i="3"/>
  <c r="D7158" i="3"/>
  <c r="E7158" i="3"/>
  <c r="F7158" i="3"/>
  <c r="G7158" i="3"/>
  <c r="H7158" i="3"/>
  <c r="I7158" i="3"/>
  <c r="J7158" i="3"/>
  <c r="C7159" i="3"/>
  <c r="D7159" i="3"/>
  <c r="E7159" i="3"/>
  <c r="F7159" i="3"/>
  <c r="G7159" i="3"/>
  <c r="H7159" i="3"/>
  <c r="I7159" i="3"/>
  <c r="J7159" i="3"/>
  <c r="C7160" i="3"/>
  <c r="D7160" i="3"/>
  <c r="E7160" i="3"/>
  <c r="F7160" i="3"/>
  <c r="G7160" i="3"/>
  <c r="H7160" i="3"/>
  <c r="I7160" i="3"/>
  <c r="J7160" i="3"/>
  <c r="C7161" i="3"/>
  <c r="D7161" i="3"/>
  <c r="E7161" i="3"/>
  <c r="F7161" i="3"/>
  <c r="G7161" i="3"/>
  <c r="H7161" i="3"/>
  <c r="I7161" i="3"/>
  <c r="J7161" i="3"/>
  <c r="C7162" i="3"/>
  <c r="D7162" i="3"/>
  <c r="E7162" i="3"/>
  <c r="F7162" i="3"/>
  <c r="G7162" i="3"/>
  <c r="H7162" i="3"/>
  <c r="I7162" i="3"/>
  <c r="J7162" i="3"/>
  <c r="C7163" i="3"/>
  <c r="D7163" i="3"/>
  <c r="E7163" i="3"/>
  <c r="F7163" i="3"/>
  <c r="G7163" i="3"/>
  <c r="H7163" i="3"/>
  <c r="I7163" i="3"/>
  <c r="J7163" i="3"/>
  <c r="C7164" i="3"/>
  <c r="D7164" i="3"/>
  <c r="E7164" i="3"/>
  <c r="F7164" i="3"/>
  <c r="G7164" i="3"/>
  <c r="H7164" i="3"/>
  <c r="I7164" i="3"/>
  <c r="J7164" i="3"/>
  <c r="C7165" i="3"/>
  <c r="D7165" i="3"/>
  <c r="E7165" i="3"/>
  <c r="F7165" i="3"/>
  <c r="G7165" i="3"/>
  <c r="H7165" i="3"/>
  <c r="I7165" i="3"/>
  <c r="J7165" i="3"/>
  <c r="C7166" i="3"/>
  <c r="D7166" i="3"/>
  <c r="E7166" i="3"/>
  <c r="F7166" i="3"/>
  <c r="G7166" i="3"/>
  <c r="H7166" i="3"/>
  <c r="I7166" i="3"/>
  <c r="J7166" i="3"/>
  <c r="C7167" i="3"/>
  <c r="D7167" i="3"/>
  <c r="E7167" i="3"/>
  <c r="F7167" i="3"/>
  <c r="G7167" i="3"/>
  <c r="H7167" i="3"/>
  <c r="I7167" i="3"/>
  <c r="J7167" i="3"/>
  <c r="C7168" i="3"/>
  <c r="D7168" i="3"/>
  <c r="E7168" i="3"/>
  <c r="F7168" i="3"/>
  <c r="G7168" i="3"/>
  <c r="H7168" i="3"/>
  <c r="I7168" i="3"/>
  <c r="J7168" i="3"/>
  <c r="C7169" i="3"/>
  <c r="D7169" i="3"/>
  <c r="E7169" i="3"/>
  <c r="F7169" i="3"/>
  <c r="G7169" i="3"/>
  <c r="H7169" i="3"/>
  <c r="I7169" i="3"/>
  <c r="J7169" i="3"/>
  <c r="C7170" i="3"/>
  <c r="D7170" i="3"/>
  <c r="E7170" i="3"/>
  <c r="F7170" i="3"/>
  <c r="G7170" i="3"/>
  <c r="H7170" i="3"/>
  <c r="I7170" i="3"/>
  <c r="J7170" i="3"/>
  <c r="C7171" i="3"/>
  <c r="D7171" i="3"/>
  <c r="E7171" i="3"/>
  <c r="F7171" i="3"/>
  <c r="G7171" i="3"/>
  <c r="H7171" i="3"/>
  <c r="I7171" i="3"/>
  <c r="J7171" i="3"/>
  <c r="C7172" i="3"/>
  <c r="D7172" i="3"/>
  <c r="E7172" i="3"/>
  <c r="F7172" i="3"/>
  <c r="G7172" i="3"/>
  <c r="H7172" i="3"/>
  <c r="I7172" i="3"/>
  <c r="J7172" i="3"/>
  <c r="C7173" i="3"/>
  <c r="D7173" i="3"/>
  <c r="E7173" i="3"/>
  <c r="F7173" i="3"/>
  <c r="G7173" i="3"/>
  <c r="H7173" i="3"/>
  <c r="I7173" i="3"/>
  <c r="J7173" i="3"/>
  <c r="C7174" i="3"/>
  <c r="D7174" i="3"/>
  <c r="E7174" i="3"/>
  <c r="F7174" i="3"/>
  <c r="G7174" i="3"/>
  <c r="H7174" i="3"/>
  <c r="I7174" i="3"/>
  <c r="J7174" i="3"/>
  <c r="C7175" i="3"/>
  <c r="D7175" i="3"/>
  <c r="E7175" i="3"/>
  <c r="F7175" i="3"/>
  <c r="G7175" i="3"/>
  <c r="H7175" i="3"/>
  <c r="I7175" i="3"/>
  <c r="J7175" i="3"/>
  <c r="C7176" i="3"/>
  <c r="D7176" i="3"/>
  <c r="E7176" i="3"/>
  <c r="F7176" i="3"/>
  <c r="G7176" i="3"/>
  <c r="H7176" i="3"/>
  <c r="I7176" i="3"/>
  <c r="J7176" i="3"/>
  <c r="C7177" i="3"/>
  <c r="D7177" i="3"/>
  <c r="E7177" i="3"/>
  <c r="F7177" i="3"/>
  <c r="G7177" i="3"/>
  <c r="H7177" i="3"/>
  <c r="I7177" i="3"/>
  <c r="J7177" i="3"/>
  <c r="C7178" i="3"/>
  <c r="D7178" i="3"/>
  <c r="E7178" i="3"/>
  <c r="F7178" i="3"/>
  <c r="G7178" i="3"/>
  <c r="H7178" i="3"/>
  <c r="I7178" i="3"/>
  <c r="J7178" i="3"/>
  <c r="C7179" i="3"/>
  <c r="D7179" i="3"/>
  <c r="E7179" i="3"/>
  <c r="F7179" i="3"/>
  <c r="G7179" i="3"/>
  <c r="H7179" i="3"/>
  <c r="I7179" i="3"/>
  <c r="J7179" i="3"/>
  <c r="C7180" i="3"/>
  <c r="D7180" i="3"/>
  <c r="E7180" i="3"/>
  <c r="F7180" i="3"/>
  <c r="G7180" i="3"/>
  <c r="H7180" i="3"/>
  <c r="I7180" i="3"/>
  <c r="J7180" i="3"/>
  <c r="C7181" i="3"/>
  <c r="D7181" i="3"/>
  <c r="E7181" i="3"/>
  <c r="F7181" i="3"/>
  <c r="G7181" i="3"/>
  <c r="H7181" i="3"/>
  <c r="I7181" i="3"/>
  <c r="J7181" i="3"/>
  <c r="C7182" i="3"/>
  <c r="D7182" i="3"/>
  <c r="E7182" i="3"/>
  <c r="F7182" i="3"/>
  <c r="G7182" i="3"/>
  <c r="H7182" i="3"/>
  <c r="I7182" i="3"/>
  <c r="J7182" i="3"/>
  <c r="C7183" i="3"/>
  <c r="D7183" i="3"/>
  <c r="E7183" i="3"/>
  <c r="F7183" i="3"/>
  <c r="G7183" i="3"/>
  <c r="H7183" i="3"/>
  <c r="I7183" i="3"/>
  <c r="J7183" i="3"/>
  <c r="C7184" i="3"/>
  <c r="D7184" i="3"/>
  <c r="E7184" i="3"/>
  <c r="F7184" i="3"/>
  <c r="G7184" i="3"/>
  <c r="H7184" i="3"/>
  <c r="I7184" i="3"/>
  <c r="J7184" i="3"/>
  <c r="C7185" i="3"/>
  <c r="D7185" i="3"/>
  <c r="E7185" i="3"/>
  <c r="F7185" i="3"/>
  <c r="G7185" i="3"/>
  <c r="H7185" i="3"/>
  <c r="I7185" i="3"/>
  <c r="J7185" i="3"/>
  <c r="C7186" i="3"/>
  <c r="D7186" i="3"/>
  <c r="E7186" i="3"/>
  <c r="F7186" i="3"/>
  <c r="G7186" i="3"/>
  <c r="H7186" i="3"/>
  <c r="I7186" i="3"/>
  <c r="J7186" i="3"/>
  <c r="C7187" i="3"/>
  <c r="D7187" i="3"/>
  <c r="E7187" i="3"/>
  <c r="F7187" i="3"/>
  <c r="G7187" i="3"/>
  <c r="H7187" i="3"/>
  <c r="I7187" i="3"/>
  <c r="J7187" i="3"/>
  <c r="C7188" i="3"/>
  <c r="D7188" i="3"/>
  <c r="E7188" i="3"/>
  <c r="F7188" i="3"/>
  <c r="G7188" i="3"/>
  <c r="H7188" i="3"/>
  <c r="I7188" i="3"/>
  <c r="J7188" i="3"/>
  <c r="C7189" i="3"/>
  <c r="D7189" i="3"/>
  <c r="E7189" i="3"/>
  <c r="F7189" i="3"/>
  <c r="G7189" i="3"/>
  <c r="H7189" i="3"/>
  <c r="I7189" i="3"/>
  <c r="J7189" i="3"/>
  <c r="C7190" i="3"/>
  <c r="D7190" i="3"/>
  <c r="E7190" i="3"/>
  <c r="F7190" i="3"/>
  <c r="G7190" i="3"/>
  <c r="H7190" i="3"/>
  <c r="I7190" i="3"/>
  <c r="J7190" i="3"/>
  <c r="C7191" i="3"/>
  <c r="D7191" i="3"/>
  <c r="E7191" i="3"/>
  <c r="F7191" i="3"/>
  <c r="G7191" i="3"/>
  <c r="H7191" i="3"/>
  <c r="I7191" i="3"/>
  <c r="J7191" i="3"/>
  <c r="C7192" i="3"/>
  <c r="D7192" i="3"/>
  <c r="E7192" i="3"/>
  <c r="F7192" i="3"/>
  <c r="G7192" i="3"/>
  <c r="H7192" i="3"/>
  <c r="I7192" i="3"/>
  <c r="J7192" i="3"/>
  <c r="C7193" i="3"/>
  <c r="D7193" i="3"/>
  <c r="E7193" i="3"/>
  <c r="F7193" i="3"/>
  <c r="G7193" i="3"/>
  <c r="H7193" i="3"/>
  <c r="I7193" i="3"/>
  <c r="J7193" i="3"/>
  <c r="C7194" i="3"/>
  <c r="D7194" i="3"/>
  <c r="E7194" i="3"/>
  <c r="F7194" i="3"/>
  <c r="G7194" i="3"/>
  <c r="H7194" i="3"/>
  <c r="I7194" i="3"/>
  <c r="J7194" i="3"/>
  <c r="C7195" i="3"/>
  <c r="D7195" i="3"/>
  <c r="E7195" i="3"/>
  <c r="F7195" i="3"/>
  <c r="G7195" i="3"/>
  <c r="H7195" i="3"/>
  <c r="I7195" i="3"/>
  <c r="J7195" i="3"/>
  <c r="C7196" i="3"/>
  <c r="D7196" i="3"/>
  <c r="E7196" i="3"/>
  <c r="F7196" i="3"/>
  <c r="G7196" i="3"/>
  <c r="H7196" i="3"/>
  <c r="I7196" i="3"/>
  <c r="J7196" i="3"/>
  <c r="C7197" i="3"/>
  <c r="D7197" i="3"/>
  <c r="E7197" i="3"/>
  <c r="F7197" i="3"/>
  <c r="G7197" i="3"/>
  <c r="H7197" i="3"/>
  <c r="I7197" i="3"/>
  <c r="J7197" i="3"/>
  <c r="C7198" i="3"/>
  <c r="D7198" i="3"/>
  <c r="E7198" i="3"/>
  <c r="F7198" i="3"/>
  <c r="G7198" i="3"/>
  <c r="H7198" i="3"/>
  <c r="I7198" i="3"/>
  <c r="J7198" i="3"/>
  <c r="C7199" i="3"/>
  <c r="D7199" i="3"/>
  <c r="E7199" i="3"/>
  <c r="F7199" i="3"/>
  <c r="G7199" i="3"/>
  <c r="H7199" i="3"/>
  <c r="I7199" i="3"/>
  <c r="J7199" i="3"/>
  <c r="C7200" i="3"/>
  <c r="D7200" i="3"/>
  <c r="E7200" i="3"/>
  <c r="F7200" i="3"/>
  <c r="G7200" i="3"/>
  <c r="H7200" i="3"/>
  <c r="I7200" i="3"/>
  <c r="J7200" i="3"/>
  <c r="C7201" i="3"/>
  <c r="D7201" i="3"/>
  <c r="E7201" i="3"/>
  <c r="F7201" i="3"/>
  <c r="G7201" i="3"/>
  <c r="H7201" i="3"/>
  <c r="I7201" i="3"/>
  <c r="J7201" i="3"/>
  <c r="C7202" i="3"/>
  <c r="D7202" i="3"/>
  <c r="E7202" i="3"/>
  <c r="F7202" i="3"/>
  <c r="G7202" i="3"/>
  <c r="H7202" i="3"/>
  <c r="I7202" i="3"/>
  <c r="J7202" i="3"/>
  <c r="C7203" i="3"/>
  <c r="D7203" i="3"/>
  <c r="E7203" i="3"/>
  <c r="F7203" i="3"/>
  <c r="G7203" i="3"/>
  <c r="H7203" i="3"/>
  <c r="I7203" i="3"/>
  <c r="J7203" i="3"/>
  <c r="C7204" i="3"/>
  <c r="D7204" i="3"/>
  <c r="E7204" i="3"/>
  <c r="F7204" i="3"/>
  <c r="G7204" i="3"/>
  <c r="H7204" i="3"/>
  <c r="I7204" i="3"/>
  <c r="J7204" i="3"/>
  <c r="C7205" i="3"/>
  <c r="D7205" i="3"/>
  <c r="E7205" i="3"/>
  <c r="F7205" i="3"/>
  <c r="G7205" i="3"/>
  <c r="H7205" i="3"/>
  <c r="I7205" i="3"/>
  <c r="J7205" i="3"/>
  <c r="C7206" i="3"/>
  <c r="D7206" i="3"/>
  <c r="E7206" i="3"/>
  <c r="F7206" i="3"/>
  <c r="G7206" i="3"/>
  <c r="H7206" i="3"/>
  <c r="I7206" i="3"/>
  <c r="J7206" i="3"/>
  <c r="C7207" i="3"/>
  <c r="D7207" i="3"/>
  <c r="E7207" i="3"/>
  <c r="F7207" i="3"/>
  <c r="G7207" i="3"/>
  <c r="H7207" i="3"/>
  <c r="I7207" i="3"/>
  <c r="J7207" i="3"/>
  <c r="C7208" i="3"/>
  <c r="D7208" i="3"/>
  <c r="E7208" i="3"/>
  <c r="F7208" i="3"/>
  <c r="G7208" i="3"/>
  <c r="H7208" i="3"/>
  <c r="I7208" i="3"/>
  <c r="J7208" i="3"/>
  <c r="C7209" i="3"/>
  <c r="D7209" i="3"/>
  <c r="E7209" i="3"/>
  <c r="F7209" i="3"/>
  <c r="G7209" i="3"/>
  <c r="H7209" i="3"/>
  <c r="I7209" i="3"/>
  <c r="J7209" i="3"/>
  <c r="C7210" i="3"/>
  <c r="D7210" i="3"/>
  <c r="E7210" i="3"/>
  <c r="F7210" i="3"/>
  <c r="G7210" i="3"/>
  <c r="H7210" i="3"/>
  <c r="I7210" i="3"/>
  <c r="J7210" i="3"/>
  <c r="C7211" i="3"/>
  <c r="D7211" i="3"/>
  <c r="E7211" i="3"/>
  <c r="F7211" i="3"/>
  <c r="G7211" i="3"/>
  <c r="H7211" i="3"/>
  <c r="I7211" i="3"/>
  <c r="J7211" i="3"/>
  <c r="C7212" i="3"/>
  <c r="D7212" i="3"/>
  <c r="E7212" i="3"/>
  <c r="F7212" i="3"/>
  <c r="G7212" i="3"/>
  <c r="H7212" i="3"/>
  <c r="I7212" i="3"/>
  <c r="J7212" i="3"/>
  <c r="C7213" i="3"/>
  <c r="D7213" i="3"/>
  <c r="E7213" i="3"/>
  <c r="F7213" i="3"/>
  <c r="G7213" i="3"/>
  <c r="H7213" i="3"/>
  <c r="I7213" i="3"/>
  <c r="J7213" i="3"/>
  <c r="C7214" i="3"/>
  <c r="D7214" i="3"/>
  <c r="E7214" i="3"/>
  <c r="F7214" i="3"/>
  <c r="G7214" i="3"/>
  <c r="H7214" i="3"/>
  <c r="I7214" i="3"/>
  <c r="J7214" i="3"/>
  <c r="C7215" i="3"/>
  <c r="D7215" i="3"/>
  <c r="E7215" i="3"/>
  <c r="F7215" i="3"/>
  <c r="G7215" i="3"/>
  <c r="H7215" i="3"/>
  <c r="I7215" i="3"/>
  <c r="J7215" i="3"/>
  <c r="C7216" i="3"/>
  <c r="D7216" i="3"/>
  <c r="E7216" i="3"/>
  <c r="F7216" i="3"/>
  <c r="G7216" i="3"/>
  <c r="H7216" i="3"/>
  <c r="I7216" i="3"/>
  <c r="J7216" i="3"/>
  <c r="C7217" i="3"/>
  <c r="D7217" i="3"/>
  <c r="E7217" i="3"/>
  <c r="F7217" i="3"/>
  <c r="G7217" i="3"/>
  <c r="H7217" i="3"/>
  <c r="I7217" i="3"/>
  <c r="J7217" i="3"/>
  <c r="C7218" i="3"/>
  <c r="D7218" i="3"/>
  <c r="E7218" i="3"/>
  <c r="F7218" i="3"/>
  <c r="G7218" i="3"/>
  <c r="H7218" i="3"/>
  <c r="I7218" i="3"/>
  <c r="J7218" i="3"/>
  <c r="C7219" i="3"/>
  <c r="D7219" i="3"/>
  <c r="E7219" i="3"/>
  <c r="F7219" i="3"/>
  <c r="G7219" i="3"/>
  <c r="H7219" i="3"/>
  <c r="I7219" i="3"/>
  <c r="J7219" i="3"/>
  <c r="C7220" i="3"/>
  <c r="D7220" i="3"/>
  <c r="E7220" i="3"/>
  <c r="F7220" i="3"/>
  <c r="G7220" i="3"/>
  <c r="H7220" i="3"/>
  <c r="I7220" i="3"/>
  <c r="J7220" i="3"/>
  <c r="C7221" i="3"/>
  <c r="D7221" i="3"/>
  <c r="E7221" i="3"/>
  <c r="F7221" i="3"/>
  <c r="G7221" i="3"/>
  <c r="H7221" i="3"/>
  <c r="I7221" i="3"/>
  <c r="J7221" i="3"/>
  <c r="C7222" i="3"/>
  <c r="D7222" i="3"/>
  <c r="E7222" i="3"/>
  <c r="F7222" i="3"/>
  <c r="G7222" i="3"/>
  <c r="H7222" i="3"/>
  <c r="I7222" i="3"/>
  <c r="J7222" i="3"/>
  <c r="C7223" i="3"/>
  <c r="D7223" i="3"/>
  <c r="E7223" i="3"/>
  <c r="F7223" i="3"/>
  <c r="G7223" i="3"/>
  <c r="H7223" i="3"/>
  <c r="I7223" i="3"/>
  <c r="J7223" i="3"/>
  <c r="C7224" i="3"/>
  <c r="D7224" i="3"/>
  <c r="E7224" i="3"/>
  <c r="F7224" i="3"/>
  <c r="G7224" i="3"/>
  <c r="H7224" i="3"/>
  <c r="I7224" i="3"/>
  <c r="J7224" i="3"/>
  <c r="C7225" i="3"/>
  <c r="D7225" i="3"/>
  <c r="E7225" i="3"/>
  <c r="F7225" i="3"/>
  <c r="G7225" i="3"/>
  <c r="H7225" i="3"/>
  <c r="I7225" i="3"/>
  <c r="J7225" i="3"/>
  <c r="C7226" i="3"/>
  <c r="D7226" i="3"/>
  <c r="E7226" i="3"/>
  <c r="F7226" i="3"/>
  <c r="G7226" i="3"/>
  <c r="H7226" i="3"/>
  <c r="I7226" i="3"/>
  <c r="J7226" i="3"/>
  <c r="C7227" i="3"/>
  <c r="D7227" i="3"/>
  <c r="E7227" i="3"/>
  <c r="F7227" i="3"/>
  <c r="G7227" i="3"/>
  <c r="H7227" i="3"/>
  <c r="I7227" i="3"/>
  <c r="J7227" i="3"/>
  <c r="C7228" i="3"/>
  <c r="D7228" i="3"/>
  <c r="E7228" i="3"/>
  <c r="F7228" i="3"/>
  <c r="G7228" i="3"/>
  <c r="H7228" i="3"/>
  <c r="I7228" i="3"/>
  <c r="J7228" i="3"/>
  <c r="C7229" i="3"/>
  <c r="D7229" i="3"/>
  <c r="E7229" i="3"/>
  <c r="F7229" i="3"/>
  <c r="G7229" i="3"/>
  <c r="H7229" i="3"/>
  <c r="I7229" i="3"/>
  <c r="J7229" i="3"/>
  <c r="C7230" i="3"/>
  <c r="D7230" i="3"/>
  <c r="E7230" i="3"/>
  <c r="F7230" i="3"/>
  <c r="G7230" i="3"/>
  <c r="H7230" i="3"/>
  <c r="I7230" i="3"/>
  <c r="J7230" i="3"/>
  <c r="C7231" i="3"/>
  <c r="D7231" i="3"/>
  <c r="E7231" i="3"/>
  <c r="F7231" i="3"/>
  <c r="G7231" i="3"/>
  <c r="H7231" i="3"/>
  <c r="I7231" i="3"/>
  <c r="J7231" i="3"/>
  <c r="C7232" i="3"/>
  <c r="D7232" i="3"/>
  <c r="E7232" i="3"/>
  <c r="F7232" i="3"/>
  <c r="G7232" i="3"/>
  <c r="H7232" i="3"/>
  <c r="I7232" i="3"/>
  <c r="J7232" i="3"/>
  <c r="C7233" i="3"/>
  <c r="D7233" i="3"/>
  <c r="E7233" i="3"/>
  <c r="F7233" i="3"/>
  <c r="G7233" i="3"/>
  <c r="H7233" i="3"/>
  <c r="I7233" i="3"/>
  <c r="J7233" i="3"/>
  <c r="C7234" i="3"/>
  <c r="D7234" i="3"/>
  <c r="E7234" i="3"/>
  <c r="F7234" i="3"/>
  <c r="G7234" i="3"/>
  <c r="H7234" i="3"/>
  <c r="I7234" i="3"/>
  <c r="J7234" i="3"/>
  <c r="C7235" i="3"/>
  <c r="D7235" i="3"/>
  <c r="E7235" i="3"/>
  <c r="F7235" i="3"/>
  <c r="G7235" i="3"/>
  <c r="H7235" i="3"/>
  <c r="I7235" i="3"/>
  <c r="J7235" i="3"/>
  <c r="C7236" i="3"/>
  <c r="D7236" i="3"/>
  <c r="E7236" i="3"/>
  <c r="F7236" i="3"/>
  <c r="G7236" i="3"/>
  <c r="H7236" i="3"/>
  <c r="I7236" i="3"/>
  <c r="J7236" i="3"/>
  <c r="C7237" i="3"/>
  <c r="D7237" i="3"/>
  <c r="E7237" i="3"/>
  <c r="F7237" i="3"/>
  <c r="G7237" i="3"/>
  <c r="H7237" i="3"/>
  <c r="I7237" i="3"/>
  <c r="J7237" i="3"/>
  <c r="C7238" i="3"/>
  <c r="D7238" i="3"/>
  <c r="E7238" i="3"/>
  <c r="F7238" i="3"/>
  <c r="G7238" i="3"/>
  <c r="H7238" i="3"/>
  <c r="I7238" i="3"/>
  <c r="J7238" i="3"/>
  <c r="C7239" i="3"/>
  <c r="D7239" i="3"/>
  <c r="E7239" i="3"/>
  <c r="F7239" i="3"/>
  <c r="G7239" i="3"/>
  <c r="H7239" i="3"/>
  <c r="I7239" i="3"/>
  <c r="J7239" i="3"/>
  <c r="C7240" i="3"/>
  <c r="D7240" i="3"/>
  <c r="E7240" i="3"/>
  <c r="F7240" i="3"/>
  <c r="G7240" i="3"/>
  <c r="H7240" i="3"/>
  <c r="I7240" i="3"/>
  <c r="J7240" i="3"/>
  <c r="C7241" i="3"/>
  <c r="D7241" i="3"/>
  <c r="E7241" i="3"/>
  <c r="F7241" i="3"/>
  <c r="G7241" i="3"/>
  <c r="H7241" i="3"/>
  <c r="I7241" i="3"/>
  <c r="J7241" i="3"/>
  <c r="C7242" i="3"/>
  <c r="D7242" i="3"/>
  <c r="E7242" i="3"/>
  <c r="F7242" i="3"/>
  <c r="G7242" i="3"/>
  <c r="H7242" i="3"/>
  <c r="I7242" i="3"/>
  <c r="J7242" i="3"/>
  <c r="C7243" i="3"/>
  <c r="D7243" i="3"/>
  <c r="E7243" i="3"/>
  <c r="F7243" i="3"/>
  <c r="G7243" i="3"/>
  <c r="H7243" i="3"/>
  <c r="I7243" i="3"/>
  <c r="J7243" i="3"/>
  <c r="C7244" i="3"/>
  <c r="D7244" i="3"/>
  <c r="E7244" i="3"/>
  <c r="F7244" i="3"/>
  <c r="G7244" i="3"/>
  <c r="H7244" i="3"/>
  <c r="I7244" i="3"/>
  <c r="J7244" i="3"/>
  <c r="C7245" i="3"/>
  <c r="D7245" i="3"/>
  <c r="E7245" i="3"/>
  <c r="F7245" i="3"/>
  <c r="G7245" i="3"/>
  <c r="H7245" i="3"/>
  <c r="I7245" i="3"/>
  <c r="J7245" i="3"/>
  <c r="C7246" i="3"/>
  <c r="D7246" i="3"/>
  <c r="E7246" i="3"/>
  <c r="F7246" i="3"/>
  <c r="G7246" i="3"/>
  <c r="H7246" i="3"/>
  <c r="I7246" i="3"/>
  <c r="J7246" i="3"/>
  <c r="C7247" i="3"/>
  <c r="D7247" i="3"/>
  <c r="E7247" i="3"/>
  <c r="F7247" i="3"/>
  <c r="G7247" i="3"/>
  <c r="H7247" i="3"/>
  <c r="I7247" i="3"/>
  <c r="J7247" i="3"/>
  <c r="C7248" i="3"/>
  <c r="D7248" i="3"/>
  <c r="E7248" i="3"/>
  <c r="F7248" i="3"/>
  <c r="G7248" i="3"/>
  <c r="H7248" i="3"/>
  <c r="I7248" i="3"/>
  <c r="J7248" i="3"/>
  <c r="C7249" i="3"/>
  <c r="D7249" i="3"/>
  <c r="E7249" i="3"/>
  <c r="F7249" i="3"/>
  <c r="G7249" i="3"/>
  <c r="H7249" i="3"/>
  <c r="I7249" i="3"/>
  <c r="J7249" i="3"/>
  <c r="C7250" i="3"/>
  <c r="D7250" i="3"/>
  <c r="E7250" i="3"/>
  <c r="F7250" i="3"/>
  <c r="G7250" i="3"/>
  <c r="H7250" i="3"/>
  <c r="I7250" i="3"/>
  <c r="J7250" i="3"/>
  <c r="C7251" i="3"/>
  <c r="D7251" i="3"/>
  <c r="E7251" i="3"/>
  <c r="F7251" i="3"/>
  <c r="G7251" i="3"/>
  <c r="H7251" i="3"/>
  <c r="I7251" i="3"/>
  <c r="J7251" i="3"/>
  <c r="C7252" i="3"/>
  <c r="D7252" i="3"/>
  <c r="E7252" i="3"/>
  <c r="F7252" i="3"/>
  <c r="G7252" i="3"/>
  <c r="H7252" i="3"/>
  <c r="I7252" i="3"/>
  <c r="J7252" i="3"/>
  <c r="C7253" i="3"/>
  <c r="D7253" i="3"/>
  <c r="E7253" i="3"/>
  <c r="F7253" i="3"/>
  <c r="G7253" i="3"/>
  <c r="H7253" i="3"/>
  <c r="I7253" i="3"/>
  <c r="J7253" i="3"/>
  <c r="C7254" i="3"/>
  <c r="D7254" i="3"/>
  <c r="E7254" i="3"/>
  <c r="F7254" i="3"/>
  <c r="G7254" i="3"/>
  <c r="H7254" i="3"/>
  <c r="I7254" i="3"/>
  <c r="J7254" i="3"/>
  <c r="C7255" i="3"/>
  <c r="D7255" i="3"/>
  <c r="E7255" i="3"/>
  <c r="F7255" i="3"/>
  <c r="G7255" i="3"/>
  <c r="H7255" i="3"/>
  <c r="I7255" i="3"/>
  <c r="J7255" i="3"/>
  <c r="C7256" i="3"/>
  <c r="D7256" i="3"/>
  <c r="E7256" i="3"/>
  <c r="F7256" i="3"/>
  <c r="G7256" i="3"/>
  <c r="H7256" i="3"/>
  <c r="I7256" i="3"/>
  <c r="J7256" i="3"/>
  <c r="C7257" i="3"/>
  <c r="D7257" i="3"/>
  <c r="E7257" i="3"/>
  <c r="F7257" i="3"/>
  <c r="G7257" i="3"/>
  <c r="H7257" i="3"/>
  <c r="I7257" i="3"/>
  <c r="J7257" i="3"/>
  <c r="C7258" i="3"/>
  <c r="D7258" i="3"/>
  <c r="E7258" i="3"/>
  <c r="F7258" i="3"/>
  <c r="G7258" i="3"/>
  <c r="H7258" i="3"/>
  <c r="I7258" i="3"/>
  <c r="J7258" i="3"/>
  <c r="C7259" i="3"/>
  <c r="D7259" i="3"/>
  <c r="E7259" i="3"/>
  <c r="F7259" i="3"/>
  <c r="G7259" i="3"/>
  <c r="H7259" i="3"/>
  <c r="I7259" i="3"/>
  <c r="J7259" i="3"/>
  <c r="C7260" i="3"/>
  <c r="D7260" i="3"/>
  <c r="E7260" i="3"/>
  <c r="F7260" i="3"/>
  <c r="G7260" i="3"/>
  <c r="H7260" i="3"/>
  <c r="I7260" i="3"/>
  <c r="J7260" i="3"/>
  <c r="C7261" i="3"/>
  <c r="D7261" i="3"/>
  <c r="E7261" i="3"/>
  <c r="F7261" i="3"/>
  <c r="G7261" i="3"/>
  <c r="H7261" i="3"/>
  <c r="I7261" i="3"/>
  <c r="J7261" i="3"/>
  <c r="C7262" i="3"/>
  <c r="D7262" i="3"/>
  <c r="E7262" i="3"/>
  <c r="F7262" i="3"/>
  <c r="G7262" i="3"/>
  <c r="H7262" i="3"/>
  <c r="I7262" i="3"/>
  <c r="J7262" i="3"/>
  <c r="C7263" i="3"/>
  <c r="D7263" i="3"/>
  <c r="E7263" i="3"/>
  <c r="F7263" i="3"/>
  <c r="G7263" i="3"/>
  <c r="H7263" i="3"/>
  <c r="I7263" i="3"/>
  <c r="J7263" i="3"/>
  <c r="C7264" i="3"/>
  <c r="D7264" i="3"/>
  <c r="E7264" i="3"/>
  <c r="F7264" i="3"/>
  <c r="G7264" i="3"/>
  <c r="H7264" i="3"/>
  <c r="I7264" i="3"/>
  <c r="J7264" i="3"/>
  <c r="C7265" i="3"/>
  <c r="D7265" i="3"/>
  <c r="E7265" i="3"/>
  <c r="F7265" i="3"/>
  <c r="G7265" i="3"/>
  <c r="H7265" i="3"/>
  <c r="I7265" i="3"/>
  <c r="J7265" i="3"/>
  <c r="C7266" i="3"/>
  <c r="D7266" i="3"/>
  <c r="E7266" i="3"/>
  <c r="F7266" i="3"/>
  <c r="G7266" i="3"/>
  <c r="H7266" i="3"/>
  <c r="I7266" i="3"/>
  <c r="J7266" i="3"/>
  <c r="C7267" i="3"/>
  <c r="D7267" i="3"/>
  <c r="E7267" i="3"/>
  <c r="F7267" i="3"/>
  <c r="G7267" i="3"/>
  <c r="H7267" i="3"/>
  <c r="I7267" i="3"/>
  <c r="J7267" i="3"/>
  <c r="C7268" i="3"/>
  <c r="D7268" i="3"/>
  <c r="E7268" i="3"/>
  <c r="F7268" i="3"/>
  <c r="G7268" i="3"/>
  <c r="H7268" i="3"/>
  <c r="I7268" i="3"/>
  <c r="J7268" i="3"/>
  <c r="C7269" i="3"/>
  <c r="D7269" i="3"/>
  <c r="E7269" i="3"/>
  <c r="F7269" i="3"/>
  <c r="G7269" i="3"/>
  <c r="H7269" i="3"/>
  <c r="I7269" i="3"/>
  <c r="J7269" i="3"/>
  <c r="C7270" i="3"/>
  <c r="D7270" i="3"/>
  <c r="E7270" i="3"/>
  <c r="F7270" i="3"/>
  <c r="G7270" i="3"/>
  <c r="H7270" i="3"/>
  <c r="I7270" i="3"/>
  <c r="J7270" i="3"/>
  <c r="C7271" i="3"/>
  <c r="D7271" i="3"/>
  <c r="E7271" i="3"/>
  <c r="F7271" i="3"/>
  <c r="G7271" i="3"/>
  <c r="H7271" i="3"/>
  <c r="I7271" i="3"/>
  <c r="J7271" i="3"/>
  <c r="C7272" i="3"/>
  <c r="D7272" i="3"/>
  <c r="E7272" i="3"/>
  <c r="F7272" i="3"/>
  <c r="G7272" i="3"/>
  <c r="H7272" i="3"/>
  <c r="I7272" i="3"/>
  <c r="J7272" i="3"/>
  <c r="C7273" i="3"/>
  <c r="D7273" i="3"/>
  <c r="E7273" i="3"/>
  <c r="F7273" i="3"/>
  <c r="G7273" i="3"/>
  <c r="H7273" i="3"/>
  <c r="I7273" i="3"/>
  <c r="J7273" i="3"/>
  <c r="C7274" i="3"/>
  <c r="D7274" i="3"/>
  <c r="E7274" i="3"/>
  <c r="F7274" i="3"/>
  <c r="G7274" i="3"/>
  <c r="H7274" i="3"/>
  <c r="I7274" i="3"/>
  <c r="J7274" i="3"/>
  <c r="C7275" i="3"/>
  <c r="D7275" i="3"/>
  <c r="E7275" i="3"/>
  <c r="F7275" i="3"/>
  <c r="G7275" i="3"/>
  <c r="H7275" i="3"/>
  <c r="I7275" i="3"/>
  <c r="J7275" i="3"/>
  <c r="C7276" i="3"/>
  <c r="D7276" i="3"/>
  <c r="E7276" i="3"/>
  <c r="F7276" i="3"/>
  <c r="G7276" i="3"/>
  <c r="H7276" i="3"/>
  <c r="I7276" i="3"/>
  <c r="J7276" i="3"/>
  <c r="C7277" i="3"/>
  <c r="D7277" i="3"/>
  <c r="E7277" i="3"/>
  <c r="F7277" i="3"/>
  <c r="G7277" i="3"/>
  <c r="H7277" i="3"/>
  <c r="I7277" i="3"/>
  <c r="J7277" i="3"/>
  <c r="C7278" i="3"/>
  <c r="D7278" i="3"/>
  <c r="E7278" i="3"/>
  <c r="F7278" i="3"/>
  <c r="G7278" i="3"/>
  <c r="H7278" i="3"/>
  <c r="I7278" i="3"/>
  <c r="J7278" i="3"/>
  <c r="C7279" i="3"/>
  <c r="D7279" i="3"/>
  <c r="E7279" i="3"/>
  <c r="F7279" i="3"/>
  <c r="G7279" i="3"/>
  <c r="H7279" i="3"/>
  <c r="I7279" i="3"/>
  <c r="J7279" i="3"/>
  <c r="C7280" i="3"/>
  <c r="D7280" i="3"/>
  <c r="E7280" i="3"/>
  <c r="F7280" i="3"/>
  <c r="G7280" i="3"/>
  <c r="H7280" i="3"/>
  <c r="I7280" i="3"/>
  <c r="J7280" i="3"/>
  <c r="C7281" i="3"/>
  <c r="D7281" i="3"/>
  <c r="E7281" i="3"/>
  <c r="F7281" i="3"/>
  <c r="G7281" i="3"/>
  <c r="H7281" i="3"/>
  <c r="I7281" i="3"/>
  <c r="J7281" i="3"/>
  <c r="C7282" i="3"/>
  <c r="D7282" i="3"/>
  <c r="E7282" i="3"/>
  <c r="F7282" i="3"/>
  <c r="G7282" i="3"/>
  <c r="H7282" i="3"/>
  <c r="I7282" i="3"/>
  <c r="J7282" i="3"/>
  <c r="C7283" i="3"/>
  <c r="D7283" i="3"/>
  <c r="E7283" i="3"/>
  <c r="F7283" i="3"/>
  <c r="G7283" i="3"/>
  <c r="H7283" i="3"/>
  <c r="I7283" i="3"/>
  <c r="J7283" i="3"/>
  <c r="C7284" i="3"/>
  <c r="D7284" i="3"/>
  <c r="E7284" i="3"/>
  <c r="F7284" i="3"/>
  <c r="G7284" i="3"/>
  <c r="H7284" i="3"/>
  <c r="I7284" i="3"/>
  <c r="J7284" i="3"/>
  <c r="C7285" i="3"/>
  <c r="D7285" i="3"/>
  <c r="E7285" i="3"/>
  <c r="F7285" i="3"/>
  <c r="G7285" i="3"/>
  <c r="H7285" i="3"/>
  <c r="I7285" i="3"/>
  <c r="J7285" i="3"/>
  <c r="C7286" i="3"/>
  <c r="D7286" i="3"/>
  <c r="E7286" i="3"/>
  <c r="F7286" i="3"/>
  <c r="G7286" i="3"/>
  <c r="H7286" i="3"/>
  <c r="I7286" i="3"/>
  <c r="J7286" i="3"/>
  <c r="C7287" i="3"/>
  <c r="D7287" i="3"/>
  <c r="E7287" i="3"/>
  <c r="F7287" i="3"/>
  <c r="G7287" i="3"/>
  <c r="H7287" i="3"/>
  <c r="I7287" i="3"/>
  <c r="J7287" i="3"/>
  <c r="C7288" i="3"/>
  <c r="D7288" i="3"/>
  <c r="E7288" i="3"/>
  <c r="F7288" i="3"/>
  <c r="G7288" i="3"/>
  <c r="H7288" i="3"/>
  <c r="I7288" i="3"/>
  <c r="J7288" i="3"/>
  <c r="C7289" i="3"/>
  <c r="D7289" i="3"/>
  <c r="E7289" i="3"/>
  <c r="F7289" i="3"/>
  <c r="G7289" i="3"/>
  <c r="H7289" i="3"/>
  <c r="I7289" i="3"/>
  <c r="J7289" i="3"/>
  <c r="C7290" i="3"/>
  <c r="D7290" i="3"/>
  <c r="E7290" i="3"/>
  <c r="F7290" i="3"/>
  <c r="G7290" i="3"/>
  <c r="H7290" i="3"/>
  <c r="I7290" i="3"/>
  <c r="J7290" i="3"/>
  <c r="C7291" i="3"/>
  <c r="D7291" i="3"/>
  <c r="E7291" i="3"/>
  <c r="F7291" i="3"/>
  <c r="G7291" i="3"/>
  <c r="H7291" i="3"/>
  <c r="I7291" i="3"/>
  <c r="J7291" i="3"/>
  <c r="C7292" i="3"/>
  <c r="D7292" i="3"/>
  <c r="E7292" i="3"/>
  <c r="F7292" i="3"/>
  <c r="G7292" i="3"/>
  <c r="H7292" i="3"/>
  <c r="I7292" i="3"/>
  <c r="J7292" i="3"/>
  <c r="C7293" i="3"/>
  <c r="D7293" i="3"/>
  <c r="E7293" i="3"/>
  <c r="F7293" i="3"/>
  <c r="G7293" i="3"/>
  <c r="H7293" i="3"/>
  <c r="I7293" i="3"/>
  <c r="J7293" i="3"/>
  <c r="C7294" i="3"/>
  <c r="D7294" i="3"/>
  <c r="E7294" i="3"/>
  <c r="F7294" i="3"/>
  <c r="G7294" i="3"/>
  <c r="H7294" i="3"/>
  <c r="I7294" i="3"/>
  <c r="J7294" i="3"/>
  <c r="C7295" i="3"/>
  <c r="D7295" i="3"/>
  <c r="E7295" i="3"/>
  <c r="F7295" i="3"/>
  <c r="G7295" i="3"/>
  <c r="H7295" i="3"/>
  <c r="I7295" i="3"/>
  <c r="J7295" i="3"/>
  <c r="C7296" i="3"/>
  <c r="D7296" i="3"/>
  <c r="E7296" i="3"/>
  <c r="F7296" i="3"/>
  <c r="G7296" i="3"/>
  <c r="H7296" i="3"/>
  <c r="I7296" i="3"/>
  <c r="J7296" i="3"/>
  <c r="C7297" i="3"/>
  <c r="D7297" i="3"/>
  <c r="E7297" i="3"/>
  <c r="F7297" i="3"/>
  <c r="G7297" i="3"/>
  <c r="H7297" i="3"/>
  <c r="I7297" i="3"/>
  <c r="J7297" i="3"/>
  <c r="C7298" i="3"/>
  <c r="D7298" i="3"/>
  <c r="E7298" i="3"/>
  <c r="F7298" i="3"/>
  <c r="G7298" i="3"/>
  <c r="H7298" i="3"/>
  <c r="I7298" i="3"/>
  <c r="J7298" i="3"/>
  <c r="C7299" i="3"/>
  <c r="D7299" i="3"/>
  <c r="E7299" i="3"/>
  <c r="F7299" i="3"/>
  <c r="G7299" i="3"/>
  <c r="H7299" i="3"/>
  <c r="I7299" i="3"/>
  <c r="J7299" i="3"/>
  <c r="C7300" i="3"/>
  <c r="D7300" i="3"/>
  <c r="E7300" i="3"/>
  <c r="F7300" i="3"/>
  <c r="G7300" i="3"/>
  <c r="H7300" i="3"/>
  <c r="I7300" i="3"/>
  <c r="J7300" i="3"/>
  <c r="C7301" i="3"/>
  <c r="D7301" i="3"/>
  <c r="E7301" i="3"/>
  <c r="F7301" i="3"/>
  <c r="G7301" i="3"/>
  <c r="H7301" i="3"/>
  <c r="I7301" i="3"/>
  <c r="J7301" i="3"/>
  <c r="C7302" i="3"/>
  <c r="D7302" i="3"/>
  <c r="E7302" i="3"/>
  <c r="F7302" i="3"/>
  <c r="G7302" i="3"/>
  <c r="H7302" i="3"/>
  <c r="I7302" i="3"/>
  <c r="J7302" i="3"/>
  <c r="C7303" i="3"/>
  <c r="D7303" i="3"/>
  <c r="E7303" i="3"/>
  <c r="F7303" i="3"/>
  <c r="G7303" i="3"/>
  <c r="H7303" i="3"/>
  <c r="I7303" i="3"/>
  <c r="J7303" i="3"/>
  <c r="C7304" i="3"/>
  <c r="D7304" i="3"/>
  <c r="E7304" i="3"/>
  <c r="F7304" i="3"/>
  <c r="G7304" i="3"/>
  <c r="H7304" i="3"/>
  <c r="I7304" i="3"/>
  <c r="J7304" i="3"/>
  <c r="C7305" i="3"/>
  <c r="D7305" i="3"/>
  <c r="E7305" i="3"/>
  <c r="F7305" i="3"/>
  <c r="G7305" i="3"/>
  <c r="H7305" i="3"/>
  <c r="I7305" i="3"/>
  <c r="J7305" i="3"/>
  <c r="C7306" i="3"/>
  <c r="D7306" i="3"/>
  <c r="E7306" i="3"/>
  <c r="F7306" i="3"/>
  <c r="G7306" i="3"/>
  <c r="H7306" i="3"/>
  <c r="I7306" i="3"/>
  <c r="J7306" i="3"/>
  <c r="C7307" i="3"/>
  <c r="D7307" i="3"/>
  <c r="E7307" i="3"/>
  <c r="F7307" i="3"/>
  <c r="G7307" i="3"/>
  <c r="H7307" i="3"/>
  <c r="I7307" i="3"/>
  <c r="J7307" i="3"/>
  <c r="C7308" i="3"/>
  <c r="D7308" i="3"/>
  <c r="E7308" i="3"/>
  <c r="F7308" i="3"/>
  <c r="G7308" i="3"/>
  <c r="H7308" i="3"/>
  <c r="I7308" i="3"/>
  <c r="J7308" i="3"/>
  <c r="C7309" i="3"/>
  <c r="D7309" i="3"/>
  <c r="E7309" i="3"/>
  <c r="F7309" i="3"/>
  <c r="G7309" i="3"/>
  <c r="H7309" i="3"/>
  <c r="I7309" i="3"/>
  <c r="J7309" i="3"/>
  <c r="C7310" i="3"/>
  <c r="D7310" i="3"/>
  <c r="E7310" i="3"/>
  <c r="F7310" i="3"/>
  <c r="G7310" i="3"/>
  <c r="H7310" i="3"/>
  <c r="I7310" i="3"/>
  <c r="J7310" i="3"/>
  <c r="C7311" i="3"/>
  <c r="D7311" i="3"/>
  <c r="E7311" i="3"/>
  <c r="F7311" i="3"/>
  <c r="G7311" i="3"/>
  <c r="H7311" i="3"/>
  <c r="I7311" i="3"/>
  <c r="J7311" i="3"/>
  <c r="C7312" i="3"/>
  <c r="D7312" i="3"/>
  <c r="E7312" i="3"/>
  <c r="F7312" i="3"/>
  <c r="G7312" i="3"/>
  <c r="H7312" i="3"/>
  <c r="I7312" i="3"/>
  <c r="J7312" i="3"/>
  <c r="C7313" i="3"/>
  <c r="D7313" i="3"/>
  <c r="E7313" i="3"/>
  <c r="F7313" i="3"/>
  <c r="G7313" i="3"/>
  <c r="H7313" i="3"/>
  <c r="I7313" i="3"/>
  <c r="J7313" i="3"/>
  <c r="C7314" i="3"/>
  <c r="D7314" i="3"/>
  <c r="E7314" i="3"/>
  <c r="F7314" i="3"/>
  <c r="G7314" i="3"/>
  <c r="H7314" i="3"/>
  <c r="I7314" i="3"/>
  <c r="J7314" i="3"/>
  <c r="C7315" i="3"/>
  <c r="D7315" i="3"/>
  <c r="E7315" i="3"/>
  <c r="F7315" i="3"/>
  <c r="G7315" i="3"/>
  <c r="H7315" i="3"/>
  <c r="I7315" i="3"/>
  <c r="J7315" i="3"/>
  <c r="C7316" i="3"/>
  <c r="D7316" i="3"/>
  <c r="E7316" i="3"/>
  <c r="F7316" i="3"/>
  <c r="G7316" i="3"/>
  <c r="H7316" i="3"/>
  <c r="I7316" i="3"/>
  <c r="J7316" i="3"/>
  <c r="C7317" i="3"/>
  <c r="D7317" i="3"/>
  <c r="E7317" i="3"/>
  <c r="F7317" i="3"/>
  <c r="G7317" i="3"/>
  <c r="H7317" i="3"/>
  <c r="I7317" i="3"/>
  <c r="J7317" i="3"/>
  <c r="C7318" i="3"/>
  <c r="D7318" i="3"/>
  <c r="E7318" i="3"/>
  <c r="F7318" i="3"/>
  <c r="G7318" i="3"/>
  <c r="H7318" i="3"/>
  <c r="I7318" i="3"/>
  <c r="J7318" i="3"/>
  <c r="C7319" i="3"/>
  <c r="D7319" i="3"/>
  <c r="E7319" i="3"/>
  <c r="F7319" i="3"/>
  <c r="G7319" i="3"/>
  <c r="H7319" i="3"/>
  <c r="I7319" i="3"/>
  <c r="J7319" i="3"/>
  <c r="C7320" i="3"/>
  <c r="D7320" i="3"/>
  <c r="E7320" i="3"/>
  <c r="F7320" i="3"/>
  <c r="G7320" i="3"/>
  <c r="H7320" i="3"/>
  <c r="I7320" i="3"/>
  <c r="J7320" i="3"/>
  <c r="C7321" i="3"/>
  <c r="D7321" i="3"/>
  <c r="E7321" i="3"/>
  <c r="F7321" i="3"/>
  <c r="G7321" i="3"/>
  <c r="H7321" i="3"/>
  <c r="I7321" i="3"/>
  <c r="J7321" i="3"/>
  <c r="C7322" i="3"/>
  <c r="D7322" i="3"/>
  <c r="E7322" i="3"/>
  <c r="F7322" i="3"/>
  <c r="G7322" i="3"/>
  <c r="H7322" i="3"/>
  <c r="I7322" i="3"/>
  <c r="J7322" i="3"/>
  <c r="C7323" i="3"/>
  <c r="D7323" i="3"/>
  <c r="E7323" i="3"/>
  <c r="F7323" i="3"/>
  <c r="G7323" i="3"/>
  <c r="H7323" i="3"/>
  <c r="I7323" i="3"/>
  <c r="J7323" i="3"/>
  <c r="C7324" i="3"/>
  <c r="D7324" i="3"/>
  <c r="E7324" i="3"/>
  <c r="F7324" i="3"/>
  <c r="G7324" i="3"/>
  <c r="H7324" i="3"/>
  <c r="I7324" i="3"/>
  <c r="J7324" i="3"/>
  <c r="C7325" i="3"/>
  <c r="D7325" i="3"/>
  <c r="E7325" i="3"/>
  <c r="F7325" i="3"/>
  <c r="G7325" i="3"/>
  <c r="H7325" i="3"/>
  <c r="I7325" i="3"/>
  <c r="J7325" i="3"/>
  <c r="C7326" i="3"/>
  <c r="D7326" i="3"/>
  <c r="E7326" i="3"/>
  <c r="F7326" i="3"/>
  <c r="G7326" i="3"/>
  <c r="H7326" i="3"/>
  <c r="I7326" i="3"/>
  <c r="J7326" i="3"/>
  <c r="C7327" i="3"/>
  <c r="D7327" i="3"/>
  <c r="E7327" i="3"/>
  <c r="F7327" i="3"/>
  <c r="G7327" i="3"/>
  <c r="H7327" i="3"/>
  <c r="I7327" i="3"/>
  <c r="J7327" i="3"/>
  <c r="C7328" i="3"/>
  <c r="D7328" i="3"/>
  <c r="E7328" i="3"/>
  <c r="F7328" i="3"/>
  <c r="G7328" i="3"/>
  <c r="H7328" i="3"/>
  <c r="I7328" i="3"/>
  <c r="J7328" i="3"/>
  <c r="C7329" i="3"/>
  <c r="D7329" i="3"/>
  <c r="E7329" i="3"/>
  <c r="F7329" i="3"/>
  <c r="G7329" i="3"/>
  <c r="H7329" i="3"/>
  <c r="I7329" i="3"/>
  <c r="J7329" i="3"/>
  <c r="C7330" i="3"/>
  <c r="D7330" i="3"/>
  <c r="E7330" i="3"/>
  <c r="F7330" i="3"/>
  <c r="G7330" i="3"/>
  <c r="H7330" i="3"/>
  <c r="I7330" i="3"/>
  <c r="J7330" i="3"/>
  <c r="C7331" i="3"/>
  <c r="D7331" i="3"/>
  <c r="E7331" i="3"/>
  <c r="F7331" i="3"/>
  <c r="G7331" i="3"/>
  <c r="H7331" i="3"/>
  <c r="I7331" i="3"/>
  <c r="J7331" i="3"/>
  <c r="C7332" i="3"/>
  <c r="D7332" i="3"/>
  <c r="E7332" i="3"/>
  <c r="F7332" i="3"/>
  <c r="G7332" i="3"/>
  <c r="H7332" i="3"/>
  <c r="I7332" i="3"/>
  <c r="J7332" i="3"/>
  <c r="C7333" i="3"/>
  <c r="D7333" i="3"/>
  <c r="E7333" i="3"/>
  <c r="F7333" i="3"/>
  <c r="G7333" i="3"/>
  <c r="H7333" i="3"/>
  <c r="I7333" i="3"/>
  <c r="J7333" i="3"/>
  <c r="C7334" i="3"/>
  <c r="D7334" i="3"/>
  <c r="E7334" i="3"/>
  <c r="F7334" i="3"/>
  <c r="G7334" i="3"/>
  <c r="H7334" i="3"/>
  <c r="I7334" i="3"/>
  <c r="J7334" i="3"/>
  <c r="C7335" i="3"/>
  <c r="D7335" i="3"/>
  <c r="E7335" i="3"/>
  <c r="F7335" i="3"/>
  <c r="G7335" i="3"/>
  <c r="H7335" i="3"/>
  <c r="I7335" i="3"/>
  <c r="J7335" i="3"/>
  <c r="C7336" i="3"/>
  <c r="D7336" i="3"/>
  <c r="E7336" i="3"/>
  <c r="F7336" i="3"/>
  <c r="G7336" i="3"/>
  <c r="H7336" i="3"/>
  <c r="I7336" i="3"/>
  <c r="J7336" i="3"/>
  <c r="C7337" i="3"/>
  <c r="D7337" i="3"/>
  <c r="E7337" i="3"/>
  <c r="F7337" i="3"/>
  <c r="G7337" i="3"/>
  <c r="H7337" i="3"/>
  <c r="I7337" i="3"/>
  <c r="J7337" i="3"/>
  <c r="C7338" i="3"/>
  <c r="D7338" i="3"/>
  <c r="E7338" i="3"/>
  <c r="F7338" i="3"/>
  <c r="G7338" i="3"/>
  <c r="H7338" i="3"/>
  <c r="I7338" i="3"/>
  <c r="J7338" i="3"/>
  <c r="C7339" i="3"/>
  <c r="D7339" i="3"/>
  <c r="E7339" i="3"/>
  <c r="F7339" i="3"/>
  <c r="G7339" i="3"/>
  <c r="H7339" i="3"/>
  <c r="I7339" i="3"/>
  <c r="J7339" i="3"/>
  <c r="C7340" i="3"/>
  <c r="D7340" i="3"/>
  <c r="E7340" i="3"/>
  <c r="F7340" i="3"/>
  <c r="G7340" i="3"/>
  <c r="H7340" i="3"/>
  <c r="I7340" i="3"/>
  <c r="J7340" i="3"/>
  <c r="C7341" i="3"/>
  <c r="D7341" i="3"/>
  <c r="E7341" i="3"/>
  <c r="F7341" i="3"/>
  <c r="G7341" i="3"/>
  <c r="H7341" i="3"/>
  <c r="I7341" i="3"/>
  <c r="J7341" i="3"/>
  <c r="C7342" i="3"/>
  <c r="D7342" i="3"/>
  <c r="E7342" i="3"/>
  <c r="F7342" i="3"/>
  <c r="G7342" i="3"/>
  <c r="H7342" i="3"/>
  <c r="I7342" i="3"/>
  <c r="J7342" i="3"/>
  <c r="C7343" i="3"/>
  <c r="D7343" i="3"/>
  <c r="E7343" i="3"/>
  <c r="F7343" i="3"/>
  <c r="G7343" i="3"/>
  <c r="H7343" i="3"/>
  <c r="I7343" i="3"/>
  <c r="J7343" i="3"/>
  <c r="C7344" i="3"/>
  <c r="D7344" i="3"/>
  <c r="E7344" i="3"/>
  <c r="F7344" i="3"/>
  <c r="G7344" i="3"/>
  <c r="H7344" i="3"/>
  <c r="I7344" i="3"/>
  <c r="J7344" i="3"/>
  <c r="C7345" i="3"/>
  <c r="D7345" i="3"/>
  <c r="E7345" i="3"/>
  <c r="F7345" i="3"/>
  <c r="G7345" i="3"/>
  <c r="H7345" i="3"/>
  <c r="I7345" i="3"/>
  <c r="J7345" i="3"/>
  <c r="C7346" i="3"/>
  <c r="D7346" i="3"/>
  <c r="E7346" i="3"/>
  <c r="F7346" i="3"/>
  <c r="G7346" i="3"/>
  <c r="H7346" i="3"/>
  <c r="I7346" i="3"/>
  <c r="J7346" i="3"/>
  <c r="C7347" i="3"/>
  <c r="D7347" i="3"/>
  <c r="E7347" i="3"/>
  <c r="F7347" i="3"/>
  <c r="G7347" i="3"/>
  <c r="H7347" i="3"/>
  <c r="I7347" i="3"/>
  <c r="J7347" i="3"/>
  <c r="C7348" i="3"/>
  <c r="D7348" i="3"/>
  <c r="E7348" i="3"/>
  <c r="F7348" i="3"/>
  <c r="G7348" i="3"/>
  <c r="H7348" i="3"/>
  <c r="I7348" i="3"/>
  <c r="J7348" i="3"/>
  <c r="C7349" i="3"/>
  <c r="D7349" i="3"/>
  <c r="E7349" i="3"/>
  <c r="F7349" i="3"/>
  <c r="G7349" i="3"/>
  <c r="H7349" i="3"/>
  <c r="I7349" i="3"/>
  <c r="J7349" i="3"/>
  <c r="C7350" i="3"/>
  <c r="D7350" i="3"/>
  <c r="E7350" i="3"/>
  <c r="F7350" i="3"/>
  <c r="G7350" i="3"/>
  <c r="H7350" i="3"/>
  <c r="I7350" i="3"/>
  <c r="J7350" i="3"/>
  <c r="C7351" i="3"/>
  <c r="D7351" i="3"/>
  <c r="E7351" i="3"/>
  <c r="F7351" i="3"/>
  <c r="G7351" i="3"/>
  <c r="H7351" i="3"/>
  <c r="I7351" i="3"/>
  <c r="J7351" i="3"/>
  <c r="C7352" i="3"/>
  <c r="D7352" i="3"/>
  <c r="E7352" i="3"/>
  <c r="F7352" i="3"/>
  <c r="G7352" i="3"/>
  <c r="H7352" i="3"/>
  <c r="I7352" i="3"/>
  <c r="J7352" i="3"/>
  <c r="C7353" i="3"/>
  <c r="D7353" i="3"/>
  <c r="E7353" i="3"/>
  <c r="F7353" i="3"/>
  <c r="G7353" i="3"/>
  <c r="H7353" i="3"/>
  <c r="I7353" i="3"/>
  <c r="J7353" i="3"/>
  <c r="C7354" i="3"/>
  <c r="D7354" i="3"/>
  <c r="E7354" i="3"/>
  <c r="F7354" i="3"/>
  <c r="G7354" i="3"/>
  <c r="H7354" i="3"/>
  <c r="I7354" i="3"/>
  <c r="J7354" i="3"/>
  <c r="C7355" i="3"/>
  <c r="D7355" i="3"/>
  <c r="E7355" i="3"/>
  <c r="F7355" i="3"/>
  <c r="G7355" i="3"/>
  <c r="H7355" i="3"/>
  <c r="I7355" i="3"/>
  <c r="J7355" i="3"/>
  <c r="C7356" i="3"/>
  <c r="D7356" i="3"/>
  <c r="E7356" i="3"/>
  <c r="F7356" i="3"/>
  <c r="G7356" i="3"/>
  <c r="H7356" i="3"/>
  <c r="I7356" i="3"/>
  <c r="J7356" i="3"/>
  <c r="C7357" i="3"/>
  <c r="D7357" i="3"/>
  <c r="E7357" i="3"/>
  <c r="F7357" i="3"/>
  <c r="G7357" i="3"/>
  <c r="H7357" i="3"/>
  <c r="I7357" i="3"/>
  <c r="J7357" i="3"/>
  <c r="C7358" i="3"/>
  <c r="D7358" i="3"/>
  <c r="E7358" i="3"/>
  <c r="F7358" i="3"/>
  <c r="G7358" i="3"/>
  <c r="H7358" i="3"/>
  <c r="I7358" i="3"/>
  <c r="J7358" i="3"/>
  <c r="C7359" i="3"/>
  <c r="D7359" i="3"/>
  <c r="E7359" i="3"/>
  <c r="F7359" i="3"/>
  <c r="G7359" i="3"/>
  <c r="H7359" i="3"/>
  <c r="I7359" i="3"/>
  <c r="J7359" i="3"/>
  <c r="C7360" i="3"/>
  <c r="D7360" i="3"/>
  <c r="E7360" i="3"/>
  <c r="F7360" i="3"/>
  <c r="G7360" i="3"/>
  <c r="H7360" i="3"/>
  <c r="I7360" i="3"/>
  <c r="J7360" i="3"/>
  <c r="C7361" i="3"/>
  <c r="D7361" i="3"/>
  <c r="E7361" i="3"/>
  <c r="F7361" i="3"/>
  <c r="G7361" i="3"/>
  <c r="H7361" i="3"/>
  <c r="I7361" i="3"/>
  <c r="J7361" i="3"/>
  <c r="C7362" i="3"/>
  <c r="D7362" i="3"/>
  <c r="E7362" i="3"/>
  <c r="F7362" i="3"/>
  <c r="G7362" i="3"/>
  <c r="H7362" i="3"/>
  <c r="I7362" i="3"/>
  <c r="J7362" i="3"/>
  <c r="C7363" i="3"/>
  <c r="D7363" i="3"/>
  <c r="E7363" i="3"/>
  <c r="F7363" i="3"/>
  <c r="G7363" i="3"/>
  <c r="H7363" i="3"/>
  <c r="I7363" i="3"/>
  <c r="J7363" i="3"/>
  <c r="C7364" i="3"/>
  <c r="D7364" i="3"/>
  <c r="E7364" i="3"/>
  <c r="F7364" i="3"/>
  <c r="G7364" i="3"/>
  <c r="H7364" i="3"/>
  <c r="I7364" i="3"/>
  <c r="J7364" i="3"/>
  <c r="C7365" i="3"/>
  <c r="D7365" i="3"/>
  <c r="E7365" i="3"/>
  <c r="F7365" i="3"/>
  <c r="G7365" i="3"/>
  <c r="H7365" i="3"/>
  <c r="I7365" i="3"/>
  <c r="J7365" i="3"/>
  <c r="C7366" i="3"/>
  <c r="D7366" i="3"/>
  <c r="E7366" i="3"/>
  <c r="F7366" i="3"/>
  <c r="G7366" i="3"/>
  <c r="H7366" i="3"/>
  <c r="I7366" i="3"/>
  <c r="J7366" i="3"/>
  <c r="C7367" i="3"/>
  <c r="D7367" i="3"/>
  <c r="E7367" i="3"/>
  <c r="F7367" i="3"/>
  <c r="G7367" i="3"/>
  <c r="H7367" i="3"/>
  <c r="I7367" i="3"/>
  <c r="J7367" i="3"/>
  <c r="C7368" i="3"/>
  <c r="D7368" i="3"/>
  <c r="E7368" i="3"/>
  <c r="F7368" i="3"/>
  <c r="G7368" i="3"/>
  <c r="H7368" i="3"/>
  <c r="I7368" i="3"/>
  <c r="J7368" i="3"/>
  <c r="C7369" i="3"/>
  <c r="D7369" i="3"/>
  <c r="E7369" i="3"/>
  <c r="F7369" i="3"/>
  <c r="G7369" i="3"/>
  <c r="H7369" i="3"/>
  <c r="I7369" i="3"/>
  <c r="J7369" i="3"/>
  <c r="C7370" i="3"/>
  <c r="D7370" i="3"/>
  <c r="E7370" i="3"/>
  <c r="F7370" i="3"/>
  <c r="G7370" i="3"/>
  <c r="H7370" i="3"/>
  <c r="I7370" i="3"/>
  <c r="J7370" i="3"/>
  <c r="C7371" i="3"/>
  <c r="D7371" i="3"/>
  <c r="E7371" i="3"/>
  <c r="F7371" i="3"/>
  <c r="G7371" i="3"/>
  <c r="H7371" i="3"/>
  <c r="I7371" i="3"/>
  <c r="J7371" i="3"/>
  <c r="C7372" i="3"/>
  <c r="D7372" i="3"/>
  <c r="E7372" i="3"/>
  <c r="F7372" i="3"/>
  <c r="G7372" i="3"/>
  <c r="H7372" i="3"/>
  <c r="I7372" i="3"/>
  <c r="J7372" i="3"/>
  <c r="C7373" i="3"/>
  <c r="D7373" i="3"/>
  <c r="E7373" i="3"/>
  <c r="F7373" i="3"/>
  <c r="G7373" i="3"/>
  <c r="H7373" i="3"/>
  <c r="I7373" i="3"/>
  <c r="J7373" i="3"/>
  <c r="C7374" i="3"/>
  <c r="D7374" i="3"/>
  <c r="E7374" i="3"/>
  <c r="F7374" i="3"/>
  <c r="G7374" i="3"/>
  <c r="H7374" i="3"/>
  <c r="I7374" i="3"/>
  <c r="J7374" i="3"/>
  <c r="C7375" i="3"/>
  <c r="D7375" i="3"/>
  <c r="E7375" i="3"/>
  <c r="F7375" i="3"/>
  <c r="G7375" i="3"/>
  <c r="H7375" i="3"/>
  <c r="I7375" i="3"/>
  <c r="J7375" i="3"/>
  <c r="C7376" i="3"/>
  <c r="D7376" i="3"/>
  <c r="E7376" i="3"/>
  <c r="F7376" i="3"/>
  <c r="G7376" i="3"/>
  <c r="H7376" i="3"/>
  <c r="I7376" i="3"/>
  <c r="J7376" i="3"/>
  <c r="C7377" i="3"/>
  <c r="D7377" i="3"/>
  <c r="E7377" i="3"/>
  <c r="F7377" i="3"/>
  <c r="G7377" i="3"/>
  <c r="H7377" i="3"/>
  <c r="I7377" i="3"/>
  <c r="J7377" i="3"/>
  <c r="C7378" i="3"/>
  <c r="D7378" i="3"/>
  <c r="E7378" i="3"/>
  <c r="F7378" i="3"/>
  <c r="G7378" i="3"/>
  <c r="H7378" i="3"/>
  <c r="I7378" i="3"/>
  <c r="J7378" i="3"/>
  <c r="C7379" i="3"/>
  <c r="D7379" i="3"/>
  <c r="E7379" i="3"/>
  <c r="F7379" i="3"/>
  <c r="G7379" i="3"/>
  <c r="H7379" i="3"/>
  <c r="I7379" i="3"/>
  <c r="J7379" i="3"/>
  <c r="C7380" i="3"/>
  <c r="D7380" i="3"/>
  <c r="E7380" i="3"/>
  <c r="F7380" i="3"/>
  <c r="G7380" i="3"/>
  <c r="H7380" i="3"/>
  <c r="I7380" i="3"/>
  <c r="J7380" i="3"/>
  <c r="C7381" i="3"/>
  <c r="D7381" i="3"/>
  <c r="E7381" i="3"/>
  <c r="F7381" i="3"/>
  <c r="G7381" i="3"/>
  <c r="H7381" i="3"/>
  <c r="I7381" i="3"/>
  <c r="J7381" i="3"/>
  <c r="C7382" i="3"/>
  <c r="D7382" i="3"/>
  <c r="E7382" i="3"/>
  <c r="F7382" i="3"/>
  <c r="G7382" i="3"/>
  <c r="H7382" i="3"/>
  <c r="I7382" i="3"/>
  <c r="J7382" i="3"/>
  <c r="C7383" i="3"/>
  <c r="D7383" i="3"/>
  <c r="E7383" i="3"/>
  <c r="F7383" i="3"/>
  <c r="G7383" i="3"/>
  <c r="H7383" i="3"/>
  <c r="I7383" i="3"/>
  <c r="J7383" i="3"/>
  <c r="C7384" i="3"/>
  <c r="D7384" i="3"/>
  <c r="E7384" i="3"/>
  <c r="F7384" i="3"/>
  <c r="G7384" i="3"/>
  <c r="H7384" i="3"/>
  <c r="I7384" i="3"/>
  <c r="J7384" i="3"/>
  <c r="C7385" i="3"/>
  <c r="D7385" i="3"/>
  <c r="E7385" i="3"/>
  <c r="F7385" i="3"/>
  <c r="G7385" i="3"/>
  <c r="H7385" i="3"/>
  <c r="I7385" i="3"/>
  <c r="J7385" i="3"/>
  <c r="C7386" i="3"/>
  <c r="D7386" i="3"/>
  <c r="E7386" i="3"/>
  <c r="F7386" i="3"/>
  <c r="G7386" i="3"/>
  <c r="H7386" i="3"/>
  <c r="I7386" i="3"/>
  <c r="J7386" i="3"/>
  <c r="C7387" i="3"/>
  <c r="D7387" i="3"/>
  <c r="E7387" i="3"/>
  <c r="F7387" i="3"/>
  <c r="G7387" i="3"/>
  <c r="H7387" i="3"/>
  <c r="I7387" i="3"/>
  <c r="J7387" i="3"/>
  <c r="C7388" i="3"/>
  <c r="D7388" i="3"/>
  <c r="E7388" i="3"/>
  <c r="F7388" i="3"/>
  <c r="G7388" i="3"/>
  <c r="H7388" i="3"/>
  <c r="I7388" i="3"/>
  <c r="J7388" i="3"/>
  <c r="C7389" i="3"/>
  <c r="D7389" i="3"/>
  <c r="E7389" i="3"/>
  <c r="F7389" i="3"/>
  <c r="G7389" i="3"/>
  <c r="H7389" i="3"/>
  <c r="I7389" i="3"/>
  <c r="J7389" i="3"/>
  <c r="C7390" i="3"/>
  <c r="D7390" i="3"/>
  <c r="E7390" i="3"/>
  <c r="F7390" i="3"/>
  <c r="G7390" i="3"/>
  <c r="H7390" i="3"/>
  <c r="I7390" i="3"/>
  <c r="J7390" i="3"/>
  <c r="C7391" i="3"/>
  <c r="D7391" i="3"/>
  <c r="E7391" i="3"/>
  <c r="F7391" i="3"/>
  <c r="G7391" i="3"/>
  <c r="H7391" i="3"/>
  <c r="I7391" i="3"/>
  <c r="J7391" i="3"/>
  <c r="C7392" i="3"/>
  <c r="D7392" i="3"/>
  <c r="E7392" i="3"/>
  <c r="F7392" i="3"/>
  <c r="G7392" i="3"/>
  <c r="H7392" i="3"/>
  <c r="I7392" i="3"/>
  <c r="J7392" i="3"/>
  <c r="C7393" i="3"/>
  <c r="D7393" i="3"/>
  <c r="E7393" i="3"/>
  <c r="F7393" i="3"/>
  <c r="G7393" i="3"/>
  <c r="H7393" i="3"/>
  <c r="I7393" i="3"/>
  <c r="J7393" i="3"/>
  <c r="C7394" i="3"/>
  <c r="D7394" i="3"/>
  <c r="E7394" i="3"/>
  <c r="F7394" i="3"/>
  <c r="G7394" i="3"/>
  <c r="H7394" i="3"/>
  <c r="I7394" i="3"/>
  <c r="J7394" i="3"/>
  <c r="C7395" i="3"/>
  <c r="D7395" i="3"/>
  <c r="E7395" i="3"/>
  <c r="F7395" i="3"/>
  <c r="G7395" i="3"/>
  <c r="H7395" i="3"/>
  <c r="I7395" i="3"/>
  <c r="J7395" i="3"/>
  <c r="C7396" i="3"/>
  <c r="D7396" i="3"/>
  <c r="E7396" i="3"/>
  <c r="F7396" i="3"/>
  <c r="G7396" i="3"/>
  <c r="H7396" i="3"/>
  <c r="I7396" i="3"/>
  <c r="J7396" i="3"/>
  <c r="C7397" i="3"/>
  <c r="D7397" i="3"/>
  <c r="E7397" i="3"/>
  <c r="F7397" i="3"/>
  <c r="G7397" i="3"/>
  <c r="H7397" i="3"/>
  <c r="I7397" i="3"/>
  <c r="J7397" i="3"/>
  <c r="C7398" i="3"/>
  <c r="D7398" i="3"/>
  <c r="E7398" i="3"/>
  <c r="F7398" i="3"/>
  <c r="G7398" i="3"/>
  <c r="H7398" i="3"/>
  <c r="I7398" i="3"/>
  <c r="J7398" i="3"/>
  <c r="C7399" i="3"/>
  <c r="D7399" i="3"/>
  <c r="E7399" i="3"/>
  <c r="F7399" i="3"/>
  <c r="G7399" i="3"/>
  <c r="H7399" i="3"/>
  <c r="I7399" i="3"/>
  <c r="J7399" i="3"/>
  <c r="C7400" i="3"/>
  <c r="D7400" i="3"/>
  <c r="E7400" i="3"/>
  <c r="F7400" i="3"/>
  <c r="G7400" i="3"/>
  <c r="H7400" i="3"/>
  <c r="I7400" i="3"/>
  <c r="J7400" i="3"/>
  <c r="C7401" i="3"/>
  <c r="D7401" i="3"/>
  <c r="E7401" i="3"/>
  <c r="F7401" i="3"/>
  <c r="G7401" i="3"/>
  <c r="H7401" i="3"/>
  <c r="I7401" i="3"/>
  <c r="J7401" i="3"/>
  <c r="C7402" i="3"/>
  <c r="D7402" i="3"/>
  <c r="E7402" i="3"/>
  <c r="F7402" i="3"/>
  <c r="G7402" i="3"/>
  <c r="H7402" i="3"/>
  <c r="I7402" i="3"/>
  <c r="J7402" i="3"/>
  <c r="C7403" i="3"/>
  <c r="D7403" i="3"/>
  <c r="E7403" i="3"/>
  <c r="F7403" i="3"/>
  <c r="G7403" i="3"/>
  <c r="H7403" i="3"/>
  <c r="I7403" i="3"/>
  <c r="J7403" i="3"/>
  <c r="C7404" i="3"/>
  <c r="D7404" i="3"/>
  <c r="E7404" i="3"/>
  <c r="F7404" i="3"/>
  <c r="G7404" i="3"/>
  <c r="H7404" i="3"/>
  <c r="I7404" i="3"/>
  <c r="J7404" i="3"/>
  <c r="C7405" i="3"/>
  <c r="D7405" i="3"/>
  <c r="E7405" i="3"/>
  <c r="F7405" i="3"/>
  <c r="G7405" i="3"/>
  <c r="H7405" i="3"/>
  <c r="I7405" i="3"/>
  <c r="J7405" i="3"/>
  <c r="C7406" i="3"/>
  <c r="D7406" i="3"/>
  <c r="E7406" i="3"/>
  <c r="F7406" i="3"/>
  <c r="G7406" i="3"/>
  <c r="H7406" i="3"/>
  <c r="I7406" i="3"/>
  <c r="J7406" i="3"/>
  <c r="C7407" i="3"/>
  <c r="D7407" i="3"/>
  <c r="E7407" i="3"/>
  <c r="F7407" i="3"/>
  <c r="G7407" i="3"/>
  <c r="H7407" i="3"/>
  <c r="I7407" i="3"/>
  <c r="J7407" i="3"/>
  <c r="C7408" i="3"/>
  <c r="D7408" i="3"/>
  <c r="E7408" i="3"/>
  <c r="F7408" i="3"/>
  <c r="G7408" i="3"/>
  <c r="H7408" i="3"/>
  <c r="I7408" i="3"/>
  <c r="J7408" i="3"/>
  <c r="C7409" i="3"/>
  <c r="D7409" i="3"/>
  <c r="E7409" i="3"/>
  <c r="F7409" i="3"/>
  <c r="G7409" i="3"/>
  <c r="H7409" i="3"/>
  <c r="I7409" i="3"/>
  <c r="J7409" i="3"/>
  <c r="C7410" i="3"/>
  <c r="D7410" i="3"/>
  <c r="E7410" i="3"/>
  <c r="F7410" i="3"/>
  <c r="G7410" i="3"/>
  <c r="H7410" i="3"/>
  <c r="I7410" i="3"/>
  <c r="J7410" i="3"/>
  <c r="C7411" i="3"/>
  <c r="D7411" i="3"/>
  <c r="E7411" i="3"/>
  <c r="F7411" i="3"/>
  <c r="G7411" i="3"/>
  <c r="H7411" i="3"/>
  <c r="I7411" i="3"/>
  <c r="J7411" i="3"/>
  <c r="C7412" i="3"/>
  <c r="D7412" i="3"/>
  <c r="E7412" i="3"/>
  <c r="F7412" i="3"/>
  <c r="G7412" i="3"/>
  <c r="H7412" i="3"/>
  <c r="I7412" i="3"/>
  <c r="J7412" i="3"/>
  <c r="C7413" i="3"/>
  <c r="D7413" i="3"/>
  <c r="E7413" i="3"/>
  <c r="F7413" i="3"/>
  <c r="G7413" i="3"/>
  <c r="H7413" i="3"/>
  <c r="I7413" i="3"/>
  <c r="J7413" i="3"/>
  <c r="C7414" i="3"/>
  <c r="D7414" i="3"/>
  <c r="E7414" i="3"/>
  <c r="F7414" i="3"/>
  <c r="G7414" i="3"/>
  <c r="H7414" i="3"/>
  <c r="I7414" i="3"/>
  <c r="J7414" i="3"/>
  <c r="C7415" i="3"/>
  <c r="D7415" i="3"/>
  <c r="E7415" i="3"/>
  <c r="F7415" i="3"/>
  <c r="G7415" i="3"/>
  <c r="H7415" i="3"/>
  <c r="I7415" i="3"/>
  <c r="J7415" i="3"/>
  <c r="C7416" i="3"/>
  <c r="D7416" i="3"/>
  <c r="E7416" i="3"/>
  <c r="F7416" i="3"/>
  <c r="G7416" i="3"/>
  <c r="H7416" i="3"/>
  <c r="I7416" i="3"/>
  <c r="J7416" i="3"/>
  <c r="C7417" i="3"/>
  <c r="D7417" i="3"/>
  <c r="E7417" i="3"/>
  <c r="F7417" i="3"/>
  <c r="G7417" i="3"/>
  <c r="H7417" i="3"/>
  <c r="I7417" i="3"/>
  <c r="J7417" i="3"/>
  <c r="C7418" i="3"/>
  <c r="D7418" i="3"/>
  <c r="E7418" i="3"/>
  <c r="F7418" i="3"/>
  <c r="G7418" i="3"/>
  <c r="H7418" i="3"/>
  <c r="I7418" i="3"/>
  <c r="J7418" i="3"/>
  <c r="C7419" i="3"/>
  <c r="D7419" i="3"/>
  <c r="E7419" i="3"/>
  <c r="F7419" i="3"/>
  <c r="G7419" i="3"/>
  <c r="H7419" i="3"/>
  <c r="I7419" i="3"/>
  <c r="J7419" i="3"/>
  <c r="C7420" i="3"/>
  <c r="D7420" i="3"/>
  <c r="E7420" i="3"/>
  <c r="F7420" i="3"/>
  <c r="G7420" i="3"/>
  <c r="H7420" i="3"/>
  <c r="I7420" i="3"/>
  <c r="J7420" i="3"/>
  <c r="C7421" i="3"/>
  <c r="D7421" i="3"/>
  <c r="E7421" i="3"/>
  <c r="F7421" i="3"/>
  <c r="G7421" i="3"/>
  <c r="H7421" i="3"/>
  <c r="I7421" i="3"/>
  <c r="J7421" i="3"/>
  <c r="C7422" i="3"/>
  <c r="D7422" i="3"/>
  <c r="E7422" i="3"/>
  <c r="F7422" i="3"/>
  <c r="G7422" i="3"/>
  <c r="H7422" i="3"/>
  <c r="I7422" i="3"/>
  <c r="J7422" i="3"/>
  <c r="C7423" i="3"/>
  <c r="D7423" i="3"/>
  <c r="E7423" i="3"/>
  <c r="F7423" i="3"/>
  <c r="G7423" i="3"/>
  <c r="H7423" i="3"/>
  <c r="I7423" i="3"/>
  <c r="J7423" i="3"/>
  <c r="C7424" i="3"/>
  <c r="D7424" i="3"/>
  <c r="E7424" i="3"/>
  <c r="F7424" i="3"/>
  <c r="G7424" i="3"/>
  <c r="H7424" i="3"/>
  <c r="I7424" i="3"/>
  <c r="J7424" i="3"/>
  <c r="C7425" i="3"/>
  <c r="D7425" i="3"/>
  <c r="E7425" i="3"/>
  <c r="F7425" i="3"/>
  <c r="G7425" i="3"/>
  <c r="H7425" i="3"/>
  <c r="I7425" i="3"/>
  <c r="J7425" i="3"/>
  <c r="C7426" i="3"/>
  <c r="D7426" i="3"/>
  <c r="E7426" i="3"/>
  <c r="F7426" i="3"/>
  <c r="G7426" i="3"/>
  <c r="H7426" i="3"/>
  <c r="I7426" i="3"/>
  <c r="J7426" i="3"/>
  <c r="C7427" i="3"/>
  <c r="D7427" i="3"/>
  <c r="E7427" i="3"/>
  <c r="F7427" i="3"/>
  <c r="G7427" i="3"/>
  <c r="H7427" i="3"/>
  <c r="I7427" i="3"/>
  <c r="J7427" i="3"/>
  <c r="C7428" i="3"/>
  <c r="D7428" i="3"/>
  <c r="E7428" i="3"/>
  <c r="F7428" i="3"/>
  <c r="G7428" i="3"/>
  <c r="H7428" i="3"/>
  <c r="I7428" i="3"/>
  <c r="J7428" i="3"/>
  <c r="C7429" i="3"/>
  <c r="D7429" i="3"/>
  <c r="E7429" i="3"/>
  <c r="F7429" i="3"/>
  <c r="G7429" i="3"/>
  <c r="H7429" i="3"/>
  <c r="I7429" i="3"/>
  <c r="J7429" i="3"/>
  <c r="C7430" i="3"/>
  <c r="D7430" i="3"/>
  <c r="E7430" i="3"/>
  <c r="F7430" i="3"/>
  <c r="G7430" i="3"/>
  <c r="H7430" i="3"/>
  <c r="I7430" i="3"/>
  <c r="J7430" i="3"/>
  <c r="C7431" i="3"/>
  <c r="D7431" i="3"/>
  <c r="E7431" i="3"/>
  <c r="F7431" i="3"/>
  <c r="G7431" i="3"/>
  <c r="H7431" i="3"/>
  <c r="I7431" i="3"/>
  <c r="J7431" i="3"/>
  <c r="C7432" i="3"/>
  <c r="D7432" i="3"/>
  <c r="E7432" i="3"/>
  <c r="F7432" i="3"/>
  <c r="G7432" i="3"/>
  <c r="H7432" i="3"/>
  <c r="I7432" i="3"/>
  <c r="J7432" i="3"/>
  <c r="C7433" i="3"/>
  <c r="D7433" i="3"/>
  <c r="E7433" i="3"/>
  <c r="F7433" i="3"/>
  <c r="G7433" i="3"/>
  <c r="H7433" i="3"/>
  <c r="I7433" i="3"/>
  <c r="J7433" i="3"/>
  <c r="C7434" i="3"/>
  <c r="D7434" i="3"/>
  <c r="E7434" i="3"/>
  <c r="F7434" i="3"/>
  <c r="G7434" i="3"/>
  <c r="H7434" i="3"/>
  <c r="I7434" i="3"/>
  <c r="J7434" i="3"/>
  <c r="C7435" i="3"/>
  <c r="D7435" i="3"/>
  <c r="E7435" i="3"/>
  <c r="F7435" i="3"/>
  <c r="G7435" i="3"/>
  <c r="H7435" i="3"/>
  <c r="I7435" i="3"/>
  <c r="J7435" i="3"/>
  <c r="C7436" i="3"/>
  <c r="D7436" i="3"/>
  <c r="E7436" i="3"/>
  <c r="F7436" i="3"/>
  <c r="G7436" i="3"/>
  <c r="H7436" i="3"/>
  <c r="I7436" i="3"/>
  <c r="J7436" i="3"/>
  <c r="C7437" i="3"/>
  <c r="D7437" i="3"/>
  <c r="E7437" i="3"/>
  <c r="F7437" i="3"/>
  <c r="G7437" i="3"/>
  <c r="H7437" i="3"/>
  <c r="I7437" i="3"/>
  <c r="J7437" i="3"/>
  <c r="C7438" i="3"/>
  <c r="D7438" i="3"/>
  <c r="E7438" i="3"/>
  <c r="F7438" i="3"/>
  <c r="G7438" i="3"/>
  <c r="H7438" i="3"/>
  <c r="I7438" i="3"/>
  <c r="J7438" i="3"/>
  <c r="C7439" i="3"/>
  <c r="D7439" i="3"/>
  <c r="E7439" i="3"/>
  <c r="F7439" i="3"/>
  <c r="G7439" i="3"/>
  <c r="H7439" i="3"/>
  <c r="I7439" i="3"/>
  <c r="J7439" i="3"/>
  <c r="C7440" i="3"/>
  <c r="D7440" i="3"/>
  <c r="E7440" i="3"/>
  <c r="F7440" i="3"/>
  <c r="G7440" i="3"/>
  <c r="H7440" i="3"/>
  <c r="I7440" i="3"/>
  <c r="J7440" i="3"/>
  <c r="C7441" i="3"/>
  <c r="D7441" i="3"/>
  <c r="E7441" i="3"/>
  <c r="F7441" i="3"/>
  <c r="G7441" i="3"/>
  <c r="H7441" i="3"/>
  <c r="I7441" i="3"/>
  <c r="J7441" i="3"/>
  <c r="C7442" i="3"/>
  <c r="D7442" i="3"/>
  <c r="E7442" i="3"/>
  <c r="F7442" i="3"/>
  <c r="G7442" i="3"/>
  <c r="H7442" i="3"/>
  <c r="I7442" i="3"/>
  <c r="J7442" i="3"/>
  <c r="C7443" i="3"/>
  <c r="D7443" i="3"/>
  <c r="E7443" i="3"/>
  <c r="F7443" i="3"/>
  <c r="G7443" i="3"/>
  <c r="H7443" i="3"/>
  <c r="I7443" i="3"/>
  <c r="J7443" i="3"/>
  <c r="C7444" i="3"/>
  <c r="D7444" i="3"/>
  <c r="E7444" i="3"/>
  <c r="F7444" i="3"/>
  <c r="G7444" i="3"/>
  <c r="H7444" i="3"/>
  <c r="I7444" i="3"/>
  <c r="J7444" i="3"/>
  <c r="C7445" i="3"/>
  <c r="D7445" i="3"/>
  <c r="E7445" i="3"/>
  <c r="F7445" i="3"/>
  <c r="G7445" i="3"/>
  <c r="H7445" i="3"/>
  <c r="I7445" i="3"/>
  <c r="J7445" i="3"/>
  <c r="C7446" i="3"/>
  <c r="D7446" i="3"/>
  <c r="E7446" i="3"/>
  <c r="F7446" i="3"/>
  <c r="G7446" i="3"/>
  <c r="H7446" i="3"/>
  <c r="I7446" i="3"/>
  <c r="J7446" i="3"/>
  <c r="C7447" i="3"/>
  <c r="D7447" i="3"/>
  <c r="E7447" i="3"/>
  <c r="F7447" i="3"/>
  <c r="G7447" i="3"/>
  <c r="H7447" i="3"/>
  <c r="I7447" i="3"/>
  <c r="J7447" i="3"/>
  <c r="C7448" i="3"/>
  <c r="D7448" i="3"/>
  <c r="E7448" i="3"/>
  <c r="F7448" i="3"/>
  <c r="G7448" i="3"/>
  <c r="H7448" i="3"/>
  <c r="I7448" i="3"/>
  <c r="J7448" i="3"/>
  <c r="C7449" i="3"/>
  <c r="D7449" i="3"/>
  <c r="E7449" i="3"/>
  <c r="F7449" i="3"/>
  <c r="G7449" i="3"/>
  <c r="H7449" i="3"/>
  <c r="I7449" i="3"/>
  <c r="J7449" i="3"/>
  <c r="C7450" i="3"/>
  <c r="D7450" i="3"/>
  <c r="E7450" i="3"/>
  <c r="F7450" i="3"/>
  <c r="G7450" i="3"/>
  <c r="H7450" i="3"/>
  <c r="I7450" i="3"/>
  <c r="J7450" i="3"/>
  <c r="C7451" i="3"/>
  <c r="D7451" i="3"/>
  <c r="E7451" i="3"/>
  <c r="F7451" i="3"/>
  <c r="G7451" i="3"/>
  <c r="H7451" i="3"/>
  <c r="I7451" i="3"/>
  <c r="J7451" i="3"/>
  <c r="C7452" i="3"/>
  <c r="D7452" i="3"/>
  <c r="E7452" i="3"/>
  <c r="F7452" i="3"/>
  <c r="G7452" i="3"/>
  <c r="H7452" i="3"/>
  <c r="I7452" i="3"/>
  <c r="J7452" i="3"/>
  <c r="C7453" i="3"/>
  <c r="D7453" i="3"/>
  <c r="E7453" i="3"/>
  <c r="F7453" i="3"/>
  <c r="G7453" i="3"/>
  <c r="H7453" i="3"/>
  <c r="I7453" i="3"/>
  <c r="J7453" i="3"/>
  <c r="C7454" i="3"/>
  <c r="D7454" i="3"/>
  <c r="E7454" i="3"/>
  <c r="F7454" i="3"/>
  <c r="G7454" i="3"/>
  <c r="H7454" i="3"/>
  <c r="I7454" i="3"/>
  <c r="J7454" i="3"/>
  <c r="C7455" i="3"/>
  <c r="D7455" i="3"/>
  <c r="E7455" i="3"/>
  <c r="F7455" i="3"/>
  <c r="G7455" i="3"/>
  <c r="H7455" i="3"/>
  <c r="I7455" i="3"/>
  <c r="J7455" i="3"/>
  <c r="C7456" i="3"/>
  <c r="D7456" i="3"/>
  <c r="E7456" i="3"/>
  <c r="F7456" i="3"/>
  <c r="G7456" i="3"/>
  <c r="H7456" i="3"/>
  <c r="I7456" i="3"/>
  <c r="J7456" i="3"/>
  <c r="C7457" i="3"/>
  <c r="D7457" i="3"/>
  <c r="E7457" i="3"/>
  <c r="F7457" i="3"/>
  <c r="G7457" i="3"/>
  <c r="H7457" i="3"/>
  <c r="I7457" i="3"/>
  <c r="J7457" i="3"/>
  <c r="C7458" i="3"/>
  <c r="D7458" i="3"/>
  <c r="E7458" i="3"/>
  <c r="F7458" i="3"/>
  <c r="G7458" i="3"/>
  <c r="H7458" i="3"/>
  <c r="I7458" i="3"/>
  <c r="J7458" i="3"/>
  <c r="C7459" i="3"/>
  <c r="D7459" i="3"/>
  <c r="E7459" i="3"/>
  <c r="F7459" i="3"/>
  <c r="G7459" i="3"/>
  <c r="H7459" i="3"/>
  <c r="I7459" i="3"/>
  <c r="J7459" i="3"/>
  <c r="C7460" i="3"/>
  <c r="D7460" i="3"/>
  <c r="E7460" i="3"/>
  <c r="F7460" i="3"/>
  <c r="G7460" i="3"/>
  <c r="H7460" i="3"/>
  <c r="I7460" i="3"/>
  <c r="J7460" i="3"/>
  <c r="C7461" i="3"/>
  <c r="D7461" i="3"/>
  <c r="E7461" i="3"/>
  <c r="F7461" i="3"/>
  <c r="G7461" i="3"/>
  <c r="H7461" i="3"/>
  <c r="I7461" i="3"/>
  <c r="J7461" i="3"/>
  <c r="C7462" i="3"/>
  <c r="D7462" i="3"/>
  <c r="E7462" i="3"/>
  <c r="F7462" i="3"/>
  <c r="G7462" i="3"/>
  <c r="H7462" i="3"/>
  <c r="I7462" i="3"/>
  <c r="J7462" i="3"/>
  <c r="C7463" i="3"/>
  <c r="D7463" i="3"/>
  <c r="E7463" i="3"/>
  <c r="F7463" i="3"/>
  <c r="G7463" i="3"/>
  <c r="H7463" i="3"/>
  <c r="I7463" i="3"/>
  <c r="J7463" i="3"/>
  <c r="C7464" i="3"/>
  <c r="D7464" i="3"/>
  <c r="E7464" i="3"/>
  <c r="F7464" i="3"/>
  <c r="G7464" i="3"/>
  <c r="H7464" i="3"/>
  <c r="I7464" i="3"/>
  <c r="J7464" i="3"/>
  <c r="C7465" i="3"/>
  <c r="D7465" i="3"/>
  <c r="E7465" i="3"/>
  <c r="F7465" i="3"/>
  <c r="G7465" i="3"/>
  <c r="H7465" i="3"/>
  <c r="I7465" i="3"/>
  <c r="J7465" i="3"/>
  <c r="C7466" i="3"/>
  <c r="D7466" i="3"/>
  <c r="E7466" i="3"/>
  <c r="F7466" i="3"/>
  <c r="G7466" i="3"/>
  <c r="H7466" i="3"/>
  <c r="I7466" i="3"/>
  <c r="J7466" i="3"/>
  <c r="C7467" i="3"/>
  <c r="D7467" i="3"/>
  <c r="E7467" i="3"/>
  <c r="F7467" i="3"/>
  <c r="G7467" i="3"/>
  <c r="H7467" i="3"/>
  <c r="I7467" i="3"/>
  <c r="J7467" i="3"/>
  <c r="C7468" i="3"/>
  <c r="D7468" i="3"/>
  <c r="E7468" i="3"/>
  <c r="F7468" i="3"/>
  <c r="G7468" i="3"/>
  <c r="H7468" i="3"/>
  <c r="I7468" i="3"/>
  <c r="J7468" i="3"/>
  <c r="C7469" i="3"/>
  <c r="D7469" i="3"/>
  <c r="E7469" i="3"/>
  <c r="F7469" i="3"/>
  <c r="G7469" i="3"/>
  <c r="H7469" i="3"/>
  <c r="I7469" i="3"/>
  <c r="J7469" i="3"/>
  <c r="C7470" i="3"/>
  <c r="D7470" i="3"/>
  <c r="E7470" i="3"/>
  <c r="F7470" i="3"/>
  <c r="G7470" i="3"/>
  <c r="H7470" i="3"/>
  <c r="I7470" i="3"/>
  <c r="J7470" i="3"/>
  <c r="C7471" i="3"/>
  <c r="D7471" i="3"/>
  <c r="E7471" i="3"/>
  <c r="F7471" i="3"/>
  <c r="G7471" i="3"/>
  <c r="H7471" i="3"/>
  <c r="I7471" i="3"/>
  <c r="J7471" i="3"/>
  <c r="C7472" i="3"/>
  <c r="D7472" i="3"/>
  <c r="E7472" i="3"/>
  <c r="F7472" i="3"/>
  <c r="G7472" i="3"/>
  <c r="H7472" i="3"/>
  <c r="I7472" i="3"/>
  <c r="J7472" i="3"/>
  <c r="C7473" i="3"/>
  <c r="D7473" i="3"/>
  <c r="E7473" i="3"/>
  <c r="F7473" i="3"/>
  <c r="G7473" i="3"/>
  <c r="H7473" i="3"/>
  <c r="I7473" i="3"/>
  <c r="J7473" i="3"/>
  <c r="C7474" i="3"/>
  <c r="D7474" i="3"/>
  <c r="E7474" i="3"/>
  <c r="F7474" i="3"/>
  <c r="G7474" i="3"/>
  <c r="H7474" i="3"/>
  <c r="I7474" i="3"/>
  <c r="J7474" i="3"/>
  <c r="C7475" i="3"/>
  <c r="D7475" i="3"/>
  <c r="E7475" i="3"/>
  <c r="F7475" i="3"/>
  <c r="G7475" i="3"/>
  <c r="H7475" i="3"/>
  <c r="I7475" i="3"/>
  <c r="J7475" i="3"/>
  <c r="C7476" i="3"/>
  <c r="D7476" i="3"/>
  <c r="E7476" i="3"/>
  <c r="F7476" i="3"/>
  <c r="G7476" i="3"/>
  <c r="H7476" i="3"/>
  <c r="I7476" i="3"/>
  <c r="J7476" i="3"/>
  <c r="C7477" i="3"/>
  <c r="D7477" i="3"/>
  <c r="E7477" i="3"/>
  <c r="F7477" i="3"/>
  <c r="G7477" i="3"/>
  <c r="H7477" i="3"/>
  <c r="I7477" i="3"/>
  <c r="J7477" i="3"/>
  <c r="C7478" i="3"/>
  <c r="D7478" i="3"/>
  <c r="E7478" i="3"/>
  <c r="F7478" i="3"/>
  <c r="G7478" i="3"/>
  <c r="H7478" i="3"/>
  <c r="I7478" i="3"/>
  <c r="J7478" i="3"/>
  <c r="C7479" i="3"/>
  <c r="D7479" i="3"/>
  <c r="E7479" i="3"/>
  <c r="F7479" i="3"/>
  <c r="G7479" i="3"/>
  <c r="H7479" i="3"/>
  <c r="I7479" i="3"/>
  <c r="J7479" i="3"/>
  <c r="C7480" i="3"/>
  <c r="D7480" i="3"/>
  <c r="E7480" i="3"/>
  <c r="F7480" i="3"/>
  <c r="G7480" i="3"/>
  <c r="H7480" i="3"/>
  <c r="I7480" i="3"/>
  <c r="J7480" i="3"/>
  <c r="C7481" i="3"/>
  <c r="D7481" i="3"/>
  <c r="E7481" i="3"/>
  <c r="F7481" i="3"/>
  <c r="G7481" i="3"/>
  <c r="H7481" i="3"/>
  <c r="I7481" i="3"/>
  <c r="J7481" i="3"/>
  <c r="C7482" i="3"/>
  <c r="D7482" i="3"/>
  <c r="E7482" i="3"/>
  <c r="F7482" i="3"/>
  <c r="G7482" i="3"/>
  <c r="H7482" i="3"/>
  <c r="I7482" i="3"/>
  <c r="J7482" i="3"/>
  <c r="C7483" i="3"/>
  <c r="D7483" i="3"/>
  <c r="E7483" i="3"/>
  <c r="F7483" i="3"/>
  <c r="G7483" i="3"/>
  <c r="H7483" i="3"/>
  <c r="I7483" i="3"/>
  <c r="J7483" i="3"/>
  <c r="C7484" i="3"/>
  <c r="D7484" i="3"/>
  <c r="E7484" i="3"/>
  <c r="F7484" i="3"/>
  <c r="G7484" i="3"/>
  <c r="H7484" i="3"/>
  <c r="I7484" i="3"/>
  <c r="J7484" i="3"/>
  <c r="C7485" i="3"/>
  <c r="D7485" i="3"/>
  <c r="E7485" i="3"/>
  <c r="F7485" i="3"/>
  <c r="G7485" i="3"/>
  <c r="H7485" i="3"/>
  <c r="I7485" i="3"/>
  <c r="J7485" i="3"/>
  <c r="C7486" i="3"/>
  <c r="D7486" i="3"/>
  <c r="E7486" i="3"/>
  <c r="F7486" i="3"/>
  <c r="G7486" i="3"/>
  <c r="H7486" i="3"/>
  <c r="I7486" i="3"/>
  <c r="J7486" i="3"/>
  <c r="C7487" i="3"/>
  <c r="D7487" i="3"/>
  <c r="E7487" i="3"/>
  <c r="F7487" i="3"/>
  <c r="G7487" i="3"/>
  <c r="H7487" i="3"/>
  <c r="I7487" i="3"/>
  <c r="J7487" i="3"/>
  <c r="C7488" i="3"/>
  <c r="D7488" i="3"/>
  <c r="E7488" i="3"/>
  <c r="F7488" i="3"/>
  <c r="G7488" i="3"/>
  <c r="H7488" i="3"/>
  <c r="I7488" i="3"/>
  <c r="J7488" i="3"/>
  <c r="C7489" i="3"/>
  <c r="D7489" i="3"/>
  <c r="E7489" i="3"/>
  <c r="F7489" i="3"/>
  <c r="G7489" i="3"/>
  <c r="H7489" i="3"/>
  <c r="I7489" i="3"/>
  <c r="J7489" i="3"/>
  <c r="C7490" i="3"/>
  <c r="D7490" i="3"/>
  <c r="E7490" i="3"/>
  <c r="F7490" i="3"/>
  <c r="G7490" i="3"/>
  <c r="H7490" i="3"/>
  <c r="I7490" i="3"/>
  <c r="J7490" i="3"/>
  <c r="C7491" i="3"/>
  <c r="D7491" i="3"/>
  <c r="E7491" i="3"/>
  <c r="F7491" i="3"/>
  <c r="G7491" i="3"/>
  <c r="H7491" i="3"/>
  <c r="I7491" i="3"/>
  <c r="J7491" i="3"/>
  <c r="C7492" i="3"/>
  <c r="D7492" i="3"/>
  <c r="E7492" i="3"/>
  <c r="F7492" i="3"/>
  <c r="G7492" i="3"/>
  <c r="H7492" i="3"/>
  <c r="I7492" i="3"/>
  <c r="J7492" i="3"/>
  <c r="C7493" i="3"/>
  <c r="D7493" i="3"/>
  <c r="E7493" i="3"/>
  <c r="F7493" i="3"/>
  <c r="G7493" i="3"/>
  <c r="H7493" i="3"/>
  <c r="I7493" i="3"/>
  <c r="J7493" i="3"/>
  <c r="C7494" i="3"/>
  <c r="D7494" i="3"/>
  <c r="E7494" i="3"/>
  <c r="F7494" i="3"/>
  <c r="G7494" i="3"/>
  <c r="H7494" i="3"/>
  <c r="I7494" i="3"/>
  <c r="J7494" i="3"/>
  <c r="C7495" i="3"/>
  <c r="D7495" i="3"/>
  <c r="E7495" i="3"/>
  <c r="F7495" i="3"/>
  <c r="G7495" i="3"/>
  <c r="H7495" i="3"/>
  <c r="I7495" i="3"/>
  <c r="J7495" i="3"/>
  <c r="C7496" i="3"/>
  <c r="D7496" i="3"/>
  <c r="E7496" i="3"/>
  <c r="F7496" i="3"/>
  <c r="G7496" i="3"/>
  <c r="H7496" i="3"/>
  <c r="I7496" i="3"/>
  <c r="J7496" i="3"/>
  <c r="C7497" i="3"/>
  <c r="D7497" i="3"/>
  <c r="E7497" i="3"/>
  <c r="F7497" i="3"/>
  <c r="G7497" i="3"/>
  <c r="H7497" i="3"/>
  <c r="I7497" i="3"/>
  <c r="J7497" i="3"/>
  <c r="C7498" i="3"/>
  <c r="D7498" i="3"/>
  <c r="E7498" i="3"/>
  <c r="F7498" i="3"/>
  <c r="G7498" i="3"/>
  <c r="H7498" i="3"/>
  <c r="I7498" i="3"/>
  <c r="J7498" i="3"/>
  <c r="C7499" i="3"/>
  <c r="D7499" i="3"/>
  <c r="E7499" i="3"/>
  <c r="F7499" i="3"/>
  <c r="G7499" i="3"/>
  <c r="H7499" i="3"/>
  <c r="I7499" i="3"/>
  <c r="J7499" i="3"/>
  <c r="C7500" i="3"/>
  <c r="D7500" i="3"/>
  <c r="E7500" i="3"/>
  <c r="F7500" i="3"/>
  <c r="G7500" i="3"/>
  <c r="H7500" i="3"/>
  <c r="I7500" i="3"/>
  <c r="J7500" i="3"/>
  <c r="C7501" i="3"/>
  <c r="D7501" i="3"/>
  <c r="E7501" i="3"/>
  <c r="F7501" i="3"/>
  <c r="G7501" i="3"/>
  <c r="H7501" i="3"/>
  <c r="I7501" i="3"/>
  <c r="J7501" i="3"/>
  <c r="C7502" i="3"/>
  <c r="D7502" i="3"/>
  <c r="E7502" i="3"/>
  <c r="F7502" i="3"/>
  <c r="G7502" i="3"/>
  <c r="H7502" i="3"/>
  <c r="I7502" i="3"/>
  <c r="J7502" i="3"/>
  <c r="C7503" i="3"/>
  <c r="D7503" i="3"/>
  <c r="E7503" i="3"/>
  <c r="F7503" i="3"/>
  <c r="G7503" i="3"/>
  <c r="H7503" i="3"/>
  <c r="I7503" i="3"/>
  <c r="J7503" i="3"/>
  <c r="C7504" i="3"/>
  <c r="D7504" i="3"/>
  <c r="E7504" i="3"/>
  <c r="F7504" i="3"/>
  <c r="G7504" i="3"/>
  <c r="H7504" i="3"/>
  <c r="I7504" i="3"/>
  <c r="J7504" i="3"/>
  <c r="C7505" i="3"/>
  <c r="D7505" i="3"/>
  <c r="E7505" i="3"/>
  <c r="F7505" i="3"/>
  <c r="G7505" i="3"/>
  <c r="H7505" i="3"/>
  <c r="I7505" i="3"/>
  <c r="J7505" i="3"/>
  <c r="C7506" i="3"/>
  <c r="D7506" i="3"/>
  <c r="E7506" i="3"/>
  <c r="F7506" i="3"/>
  <c r="G7506" i="3"/>
  <c r="H7506" i="3"/>
  <c r="I7506" i="3"/>
  <c r="J7506" i="3"/>
  <c r="C7507" i="3"/>
  <c r="D7507" i="3"/>
  <c r="E7507" i="3"/>
  <c r="F7507" i="3"/>
  <c r="G7507" i="3"/>
  <c r="H7507" i="3"/>
  <c r="I7507" i="3"/>
  <c r="J7507" i="3"/>
  <c r="C7508" i="3"/>
  <c r="D7508" i="3"/>
  <c r="E7508" i="3"/>
  <c r="F7508" i="3"/>
  <c r="G7508" i="3"/>
  <c r="H7508" i="3"/>
  <c r="I7508" i="3"/>
  <c r="J7508" i="3"/>
  <c r="C7509" i="3"/>
  <c r="D7509" i="3"/>
  <c r="E7509" i="3"/>
  <c r="F7509" i="3"/>
  <c r="G7509" i="3"/>
  <c r="H7509" i="3"/>
  <c r="I7509" i="3"/>
  <c r="J7509" i="3"/>
  <c r="C7510" i="3"/>
  <c r="D7510" i="3"/>
  <c r="E7510" i="3"/>
  <c r="F7510" i="3"/>
  <c r="G7510" i="3"/>
  <c r="H7510" i="3"/>
  <c r="I7510" i="3"/>
  <c r="J7510" i="3"/>
  <c r="C7511" i="3"/>
  <c r="D7511" i="3"/>
  <c r="E7511" i="3"/>
  <c r="F7511" i="3"/>
  <c r="G7511" i="3"/>
  <c r="H7511" i="3"/>
  <c r="I7511" i="3"/>
  <c r="J7511" i="3"/>
  <c r="C7512" i="3"/>
  <c r="D7512" i="3"/>
  <c r="E7512" i="3"/>
  <c r="F7512" i="3"/>
  <c r="G7512" i="3"/>
  <c r="H7512" i="3"/>
  <c r="I7512" i="3"/>
  <c r="J7512" i="3"/>
  <c r="C7513" i="3"/>
  <c r="D7513" i="3"/>
  <c r="E7513" i="3"/>
  <c r="F7513" i="3"/>
  <c r="G7513" i="3"/>
  <c r="H7513" i="3"/>
  <c r="I7513" i="3"/>
  <c r="J7513" i="3"/>
  <c r="C7514" i="3"/>
  <c r="D7514" i="3"/>
  <c r="E7514" i="3"/>
  <c r="F7514" i="3"/>
  <c r="G7514" i="3"/>
  <c r="H7514" i="3"/>
  <c r="I7514" i="3"/>
  <c r="J7514" i="3"/>
  <c r="C7515" i="3"/>
  <c r="D7515" i="3"/>
  <c r="E7515" i="3"/>
  <c r="F7515" i="3"/>
  <c r="G7515" i="3"/>
  <c r="H7515" i="3"/>
  <c r="I7515" i="3"/>
  <c r="J7515" i="3"/>
  <c r="C7516" i="3"/>
  <c r="D7516" i="3"/>
  <c r="E7516" i="3"/>
  <c r="F7516" i="3"/>
  <c r="G7516" i="3"/>
  <c r="H7516" i="3"/>
  <c r="I7516" i="3"/>
  <c r="J7516" i="3"/>
  <c r="C7517" i="3"/>
  <c r="D7517" i="3"/>
  <c r="E7517" i="3"/>
  <c r="F7517" i="3"/>
  <c r="G7517" i="3"/>
  <c r="H7517" i="3"/>
  <c r="I7517" i="3"/>
  <c r="J7517" i="3"/>
  <c r="C7518" i="3"/>
  <c r="D7518" i="3"/>
  <c r="E7518" i="3"/>
  <c r="F7518" i="3"/>
  <c r="G7518" i="3"/>
  <c r="H7518" i="3"/>
  <c r="I7518" i="3"/>
  <c r="J7518" i="3"/>
  <c r="C7519" i="3"/>
  <c r="D7519" i="3"/>
  <c r="E7519" i="3"/>
  <c r="F7519" i="3"/>
  <c r="G7519" i="3"/>
  <c r="H7519" i="3"/>
  <c r="I7519" i="3"/>
  <c r="J7519" i="3"/>
  <c r="C7520" i="3"/>
  <c r="D7520" i="3"/>
  <c r="E7520" i="3"/>
  <c r="F7520" i="3"/>
  <c r="G7520" i="3"/>
  <c r="H7520" i="3"/>
  <c r="I7520" i="3"/>
  <c r="J7520" i="3"/>
  <c r="C7521" i="3"/>
  <c r="D7521" i="3"/>
  <c r="E7521" i="3"/>
  <c r="F7521" i="3"/>
  <c r="G7521" i="3"/>
  <c r="H7521" i="3"/>
  <c r="I7521" i="3"/>
  <c r="J7521" i="3"/>
  <c r="C7522" i="3"/>
  <c r="D7522" i="3"/>
  <c r="E7522" i="3"/>
  <c r="F7522" i="3"/>
  <c r="G7522" i="3"/>
  <c r="H7522" i="3"/>
  <c r="I7522" i="3"/>
  <c r="J7522" i="3"/>
  <c r="C7523" i="3"/>
  <c r="D7523" i="3"/>
  <c r="E7523" i="3"/>
  <c r="F7523" i="3"/>
  <c r="G7523" i="3"/>
  <c r="H7523" i="3"/>
  <c r="I7523" i="3"/>
  <c r="J7523" i="3"/>
  <c r="C7524" i="3"/>
  <c r="D7524" i="3"/>
  <c r="E7524" i="3"/>
  <c r="F7524" i="3"/>
  <c r="G7524" i="3"/>
  <c r="H7524" i="3"/>
  <c r="I7524" i="3"/>
  <c r="J7524" i="3"/>
  <c r="C7525" i="3"/>
  <c r="D7525" i="3"/>
  <c r="E7525" i="3"/>
  <c r="F7525" i="3"/>
  <c r="G7525" i="3"/>
  <c r="H7525" i="3"/>
  <c r="I7525" i="3"/>
  <c r="J7525" i="3"/>
  <c r="C7526" i="3"/>
  <c r="D7526" i="3"/>
  <c r="E7526" i="3"/>
  <c r="F7526" i="3"/>
  <c r="G7526" i="3"/>
  <c r="H7526" i="3"/>
  <c r="I7526" i="3"/>
  <c r="J7526" i="3"/>
  <c r="C7527" i="3"/>
  <c r="D7527" i="3"/>
  <c r="E7527" i="3"/>
  <c r="F7527" i="3"/>
  <c r="G7527" i="3"/>
  <c r="H7527" i="3"/>
  <c r="I7527" i="3"/>
  <c r="J7527" i="3"/>
  <c r="C7528" i="3"/>
  <c r="D7528" i="3"/>
  <c r="E7528" i="3"/>
  <c r="F7528" i="3"/>
  <c r="G7528" i="3"/>
  <c r="H7528" i="3"/>
  <c r="I7528" i="3"/>
  <c r="J7528" i="3"/>
  <c r="C7529" i="3"/>
  <c r="D7529" i="3"/>
  <c r="E7529" i="3"/>
  <c r="F7529" i="3"/>
  <c r="G7529" i="3"/>
  <c r="H7529" i="3"/>
  <c r="I7529" i="3"/>
  <c r="J7529" i="3"/>
  <c r="C7530" i="3"/>
  <c r="D7530" i="3"/>
  <c r="E7530" i="3"/>
  <c r="F7530" i="3"/>
  <c r="G7530" i="3"/>
  <c r="H7530" i="3"/>
  <c r="I7530" i="3"/>
  <c r="J7530" i="3"/>
  <c r="C7531" i="3"/>
  <c r="D7531" i="3"/>
  <c r="E7531" i="3"/>
  <c r="F7531" i="3"/>
  <c r="G7531" i="3"/>
  <c r="H7531" i="3"/>
  <c r="I7531" i="3"/>
  <c r="J7531" i="3"/>
  <c r="C7532" i="3"/>
  <c r="D7532" i="3"/>
  <c r="E7532" i="3"/>
  <c r="F7532" i="3"/>
  <c r="G7532" i="3"/>
  <c r="H7532" i="3"/>
  <c r="I7532" i="3"/>
  <c r="J7532" i="3"/>
  <c r="C7533" i="3"/>
  <c r="D7533" i="3"/>
  <c r="E7533" i="3"/>
  <c r="F7533" i="3"/>
  <c r="G7533" i="3"/>
  <c r="H7533" i="3"/>
  <c r="I7533" i="3"/>
  <c r="J7533" i="3"/>
  <c r="C7534" i="3"/>
  <c r="D7534" i="3"/>
  <c r="E7534" i="3"/>
  <c r="F7534" i="3"/>
  <c r="G7534" i="3"/>
  <c r="H7534" i="3"/>
  <c r="I7534" i="3"/>
  <c r="J7534" i="3"/>
  <c r="C7535" i="3"/>
  <c r="D7535" i="3"/>
  <c r="E7535" i="3"/>
  <c r="F7535" i="3"/>
  <c r="G7535" i="3"/>
  <c r="H7535" i="3"/>
  <c r="I7535" i="3"/>
  <c r="J7535" i="3"/>
  <c r="C7536" i="3"/>
  <c r="D7536" i="3"/>
  <c r="E7536" i="3"/>
  <c r="F7536" i="3"/>
  <c r="G7536" i="3"/>
  <c r="H7536" i="3"/>
  <c r="I7536" i="3"/>
  <c r="J7536" i="3"/>
  <c r="C7537" i="3"/>
  <c r="D7537" i="3"/>
  <c r="E7537" i="3"/>
  <c r="F7537" i="3"/>
  <c r="G7537" i="3"/>
  <c r="H7537" i="3"/>
  <c r="I7537" i="3"/>
  <c r="J7537" i="3"/>
  <c r="C7538" i="3"/>
  <c r="D7538" i="3"/>
  <c r="E7538" i="3"/>
  <c r="F7538" i="3"/>
  <c r="G7538" i="3"/>
  <c r="H7538" i="3"/>
  <c r="I7538" i="3"/>
  <c r="J7538" i="3"/>
  <c r="C7539" i="3"/>
  <c r="D7539" i="3"/>
  <c r="E7539" i="3"/>
  <c r="F7539" i="3"/>
  <c r="G7539" i="3"/>
  <c r="H7539" i="3"/>
  <c r="I7539" i="3"/>
  <c r="J7539" i="3"/>
  <c r="C7540" i="3"/>
  <c r="D7540" i="3"/>
  <c r="E7540" i="3"/>
  <c r="F7540" i="3"/>
  <c r="G7540" i="3"/>
  <c r="H7540" i="3"/>
  <c r="I7540" i="3"/>
  <c r="J7540" i="3"/>
  <c r="C7541" i="3"/>
  <c r="D7541" i="3"/>
  <c r="E7541" i="3"/>
  <c r="F7541" i="3"/>
  <c r="G7541" i="3"/>
  <c r="H7541" i="3"/>
  <c r="I7541" i="3"/>
  <c r="J7541" i="3"/>
  <c r="C7542" i="3"/>
  <c r="D7542" i="3"/>
  <c r="E7542" i="3"/>
  <c r="F7542" i="3"/>
  <c r="G7542" i="3"/>
  <c r="H7542" i="3"/>
  <c r="I7542" i="3"/>
  <c r="J7542" i="3"/>
  <c r="C7543" i="3"/>
  <c r="D7543" i="3"/>
  <c r="E7543" i="3"/>
  <c r="F7543" i="3"/>
  <c r="G7543" i="3"/>
  <c r="H7543" i="3"/>
  <c r="I7543" i="3"/>
  <c r="J7543" i="3"/>
  <c r="C7544" i="3"/>
  <c r="D7544" i="3"/>
  <c r="E7544" i="3"/>
  <c r="F7544" i="3"/>
  <c r="G7544" i="3"/>
  <c r="H7544" i="3"/>
  <c r="I7544" i="3"/>
  <c r="J7544" i="3"/>
  <c r="C7545" i="3"/>
  <c r="D7545" i="3"/>
  <c r="E7545" i="3"/>
  <c r="F7545" i="3"/>
  <c r="G7545" i="3"/>
  <c r="H7545" i="3"/>
  <c r="I7545" i="3"/>
  <c r="J7545" i="3"/>
  <c r="C7546" i="3"/>
  <c r="D7546" i="3"/>
  <c r="E7546" i="3"/>
  <c r="F7546" i="3"/>
  <c r="G7546" i="3"/>
  <c r="H7546" i="3"/>
  <c r="I7546" i="3"/>
  <c r="J7546" i="3"/>
  <c r="C7547" i="3"/>
  <c r="D7547" i="3"/>
  <c r="E7547" i="3"/>
  <c r="F7547" i="3"/>
  <c r="G7547" i="3"/>
  <c r="H7547" i="3"/>
  <c r="I7547" i="3"/>
  <c r="J7547" i="3"/>
  <c r="C7548" i="3"/>
  <c r="D7548" i="3"/>
  <c r="E7548" i="3"/>
  <c r="F7548" i="3"/>
  <c r="G7548" i="3"/>
  <c r="H7548" i="3"/>
  <c r="I7548" i="3"/>
  <c r="J7548" i="3"/>
  <c r="C7549" i="3"/>
  <c r="D7549" i="3"/>
  <c r="E7549" i="3"/>
  <c r="F7549" i="3"/>
  <c r="G7549" i="3"/>
  <c r="H7549" i="3"/>
  <c r="I7549" i="3"/>
  <c r="J7549" i="3"/>
  <c r="C7550" i="3"/>
  <c r="D7550" i="3"/>
  <c r="E7550" i="3"/>
  <c r="F7550" i="3"/>
  <c r="G7550" i="3"/>
  <c r="H7550" i="3"/>
  <c r="I7550" i="3"/>
  <c r="J7550" i="3"/>
  <c r="C7551" i="3"/>
  <c r="D7551" i="3"/>
  <c r="E7551" i="3"/>
  <c r="F7551" i="3"/>
  <c r="G7551" i="3"/>
  <c r="H7551" i="3"/>
  <c r="I7551" i="3"/>
  <c r="J7551" i="3"/>
  <c r="C7552" i="3"/>
  <c r="D7552" i="3"/>
  <c r="E7552" i="3"/>
  <c r="F7552" i="3"/>
  <c r="G7552" i="3"/>
  <c r="H7552" i="3"/>
  <c r="I7552" i="3"/>
  <c r="J7552" i="3"/>
  <c r="C7553" i="3"/>
  <c r="D7553" i="3"/>
  <c r="E7553" i="3"/>
  <c r="F7553" i="3"/>
  <c r="G7553" i="3"/>
  <c r="H7553" i="3"/>
  <c r="I7553" i="3"/>
  <c r="J7553" i="3"/>
  <c r="C7554" i="3"/>
  <c r="D7554" i="3"/>
  <c r="E7554" i="3"/>
  <c r="F7554" i="3"/>
  <c r="G7554" i="3"/>
  <c r="H7554" i="3"/>
  <c r="I7554" i="3"/>
  <c r="J7554" i="3"/>
  <c r="C7555" i="3"/>
  <c r="D7555" i="3"/>
  <c r="E7555" i="3"/>
  <c r="F7555" i="3"/>
  <c r="G7555" i="3"/>
  <c r="H7555" i="3"/>
  <c r="I7555" i="3"/>
  <c r="J7555" i="3"/>
  <c r="C7556" i="3"/>
  <c r="D7556" i="3"/>
  <c r="E7556" i="3"/>
  <c r="F7556" i="3"/>
  <c r="G7556" i="3"/>
  <c r="H7556" i="3"/>
  <c r="I7556" i="3"/>
  <c r="J7556" i="3"/>
  <c r="C7557" i="3"/>
  <c r="D7557" i="3"/>
  <c r="E7557" i="3"/>
  <c r="F7557" i="3"/>
  <c r="G7557" i="3"/>
  <c r="H7557" i="3"/>
  <c r="I7557" i="3"/>
  <c r="J7557" i="3"/>
  <c r="C7558" i="3"/>
  <c r="D7558" i="3"/>
  <c r="E7558" i="3"/>
  <c r="F7558" i="3"/>
  <c r="G7558" i="3"/>
  <c r="H7558" i="3"/>
  <c r="I7558" i="3"/>
  <c r="J7558" i="3"/>
  <c r="C7559" i="3"/>
  <c r="D7559" i="3"/>
  <c r="E7559" i="3"/>
  <c r="F7559" i="3"/>
  <c r="G7559" i="3"/>
  <c r="H7559" i="3"/>
  <c r="I7559" i="3"/>
  <c r="J7559" i="3"/>
  <c r="C7560" i="3"/>
  <c r="D7560" i="3"/>
  <c r="E7560" i="3"/>
  <c r="F7560" i="3"/>
  <c r="G7560" i="3"/>
  <c r="H7560" i="3"/>
  <c r="I7560" i="3"/>
  <c r="J7560" i="3"/>
  <c r="C7561" i="3"/>
  <c r="D7561" i="3"/>
  <c r="E7561" i="3"/>
  <c r="F7561" i="3"/>
  <c r="G7561" i="3"/>
  <c r="H7561" i="3"/>
  <c r="I7561" i="3"/>
  <c r="J7561" i="3"/>
  <c r="C7562" i="3"/>
  <c r="D7562" i="3"/>
  <c r="E7562" i="3"/>
  <c r="F7562" i="3"/>
  <c r="G7562" i="3"/>
  <c r="H7562" i="3"/>
  <c r="I7562" i="3"/>
  <c r="J7562" i="3"/>
  <c r="C7563" i="3"/>
  <c r="D7563" i="3"/>
  <c r="E7563" i="3"/>
  <c r="F7563" i="3"/>
  <c r="G7563" i="3"/>
  <c r="H7563" i="3"/>
  <c r="I7563" i="3"/>
  <c r="J7563" i="3"/>
  <c r="C7564" i="3"/>
  <c r="D7564" i="3"/>
  <c r="E7564" i="3"/>
  <c r="F7564" i="3"/>
  <c r="G7564" i="3"/>
  <c r="H7564" i="3"/>
  <c r="I7564" i="3"/>
  <c r="J7564" i="3"/>
  <c r="C7565" i="3"/>
  <c r="D7565" i="3"/>
  <c r="E7565" i="3"/>
  <c r="F7565" i="3"/>
  <c r="G7565" i="3"/>
  <c r="H7565" i="3"/>
  <c r="I7565" i="3"/>
  <c r="J7565" i="3"/>
  <c r="C7566" i="3"/>
  <c r="D7566" i="3"/>
  <c r="E7566" i="3"/>
  <c r="F7566" i="3"/>
  <c r="G7566" i="3"/>
  <c r="H7566" i="3"/>
  <c r="I7566" i="3"/>
  <c r="J7566" i="3"/>
  <c r="C7567" i="3"/>
  <c r="D7567" i="3"/>
  <c r="E7567" i="3"/>
  <c r="F7567" i="3"/>
  <c r="G7567" i="3"/>
  <c r="H7567" i="3"/>
  <c r="I7567" i="3"/>
  <c r="J7567" i="3"/>
  <c r="C7568" i="3"/>
  <c r="D7568" i="3"/>
  <c r="E7568" i="3"/>
  <c r="F7568" i="3"/>
  <c r="G7568" i="3"/>
  <c r="H7568" i="3"/>
  <c r="I7568" i="3"/>
  <c r="J7568" i="3"/>
  <c r="C7569" i="3"/>
  <c r="D7569" i="3"/>
  <c r="E7569" i="3"/>
  <c r="F7569" i="3"/>
  <c r="G7569" i="3"/>
  <c r="H7569" i="3"/>
  <c r="I7569" i="3"/>
  <c r="J7569" i="3"/>
  <c r="C7570" i="3"/>
  <c r="D7570" i="3"/>
  <c r="E7570" i="3"/>
  <c r="F7570" i="3"/>
  <c r="G7570" i="3"/>
  <c r="H7570" i="3"/>
  <c r="I7570" i="3"/>
  <c r="J7570" i="3"/>
  <c r="C7571" i="3"/>
  <c r="D7571" i="3"/>
  <c r="E7571" i="3"/>
  <c r="F7571" i="3"/>
  <c r="G7571" i="3"/>
  <c r="H7571" i="3"/>
  <c r="I7571" i="3"/>
  <c r="J7571" i="3"/>
  <c r="C7572" i="3"/>
  <c r="D7572" i="3"/>
  <c r="E7572" i="3"/>
  <c r="F7572" i="3"/>
  <c r="G7572" i="3"/>
  <c r="H7572" i="3"/>
  <c r="I7572" i="3"/>
  <c r="J7572" i="3"/>
  <c r="C7573" i="3"/>
  <c r="D7573" i="3"/>
  <c r="E7573" i="3"/>
  <c r="F7573" i="3"/>
  <c r="G7573" i="3"/>
  <c r="H7573" i="3"/>
  <c r="I7573" i="3"/>
  <c r="J7573" i="3"/>
  <c r="C7574" i="3"/>
  <c r="D7574" i="3"/>
  <c r="E7574" i="3"/>
  <c r="F7574" i="3"/>
  <c r="G7574" i="3"/>
  <c r="H7574" i="3"/>
  <c r="I7574" i="3"/>
  <c r="J7574" i="3"/>
  <c r="C7575" i="3"/>
  <c r="D7575" i="3"/>
  <c r="E7575" i="3"/>
  <c r="F7575" i="3"/>
  <c r="G7575" i="3"/>
  <c r="H7575" i="3"/>
  <c r="I7575" i="3"/>
  <c r="J7575" i="3"/>
  <c r="C7576" i="3"/>
  <c r="D7576" i="3"/>
  <c r="E7576" i="3"/>
  <c r="F7576" i="3"/>
  <c r="G7576" i="3"/>
  <c r="H7576" i="3"/>
  <c r="I7576" i="3"/>
  <c r="J7576" i="3"/>
  <c r="C7577" i="3"/>
  <c r="D7577" i="3"/>
  <c r="E7577" i="3"/>
  <c r="F7577" i="3"/>
  <c r="G7577" i="3"/>
  <c r="H7577" i="3"/>
  <c r="I7577" i="3"/>
  <c r="J7577" i="3"/>
  <c r="C7578" i="3"/>
  <c r="D7578" i="3"/>
  <c r="E7578" i="3"/>
  <c r="F7578" i="3"/>
  <c r="G7578" i="3"/>
  <c r="H7578" i="3"/>
  <c r="I7578" i="3"/>
  <c r="J7578" i="3"/>
  <c r="C7579" i="3"/>
  <c r="D7579" i="3"/>
  <c r="E7579" i="3"/>
  <c r="F7579" i="3"/>
  <c r="G7579" i="3"/>
  <c r="H7579" i="3"/>
  <c r="I7579" i="3"/>
  <c r="J7579" i="3"/>
  <c r="C7580" i="3"/>
  <c r="D7580" i="3"/>
  <c r="E7580" i="3"/>
  <c r="F7580" i="3"/>
  <c r="G7580" i="3"/>
  <c r="H7580" i="3"/>
  <c r="I7580" i="3"/>
  <c r="J7580" i="3"/>
  <c r="C7581" i="3"/>
  <c r="D7581" i="3"/>
  <c r="E7581" i="3"/>
  <c r="F7581" i="3"/>
  <c r="G7581" i="3"/>
  <c r="H7581" i="3"/>
  <c r="I7581" i="3"/>
  <c r="J7581" i="3"/>
  <c r="C7582" i="3"/>
  <c r="D7582" i="3"/>
  <c r="E7582" i="3"/>
  <c r="F7582" i="3"/>
  <c r="G7582" i="3"/>
  <c r="H7582" i="3"/>
  <c r="I7582" i="3"/>
  <c r="J7582" i="3"/>
  <c r="C7583" i="3"/>
  <c r="D7583" i="3"/>
  <c r="E7583" i="3"/>
  <c r="F7583" i="3"/>
  <c r="G7583" i="3"/>
  <c r="H7583" i="3"/>
  <c r="I7583" i="3"/>
  <c r="J7583" i="3"/>
  <c r="C7584" i="3"/>
  <c r="D7584" i="3"/>
  <c r="E7584" i="3"/>
  <c r="F7584" i="3"/>
  <c r="G7584" i="3"/>
  <c r="H7584" i="3"/>
  <c r="I7584" i="3"/>
  <c r="J7584" i="3"/>
  <c r="C7585" i="3"/>
  <c r="D7585" i="3"/>
  <c r="E7585" i="3"/>
  <c r="F7585" i="3"/>
  <c r="G7585" i="3"/>
  <c r="H7585" i="3"/>
  <c r="I7585" i="3"/>
  <c r="J7585" i="3"/>
  <c r="C7586" i="3"/>
  <c r="D7586" i="3"/>
  <c r="E7586" i="3"/>
  <c r="F7586" i="3"/>
  <c r="G7586" i="3"/>
  <c r="H7586" i="3"/>
  <c r="I7586" i="3"/>
  <c r="J7586" i="3"/>
  <c r="C7587" i="3"/>
  <c r="D7587" i="3"/>
  <c r="E7587" i="3"/>
  <c r="F7587" i="3"/>
  <c r="G7587" i="3"/>
  <c r="H7587" i="3"/>
  <c r="I7587" i="3"/>
  <c r="J7587" i="3"/>
  <c r="C7588" i="3"/>
  <c r="D7588" i="3"/>
  <c r="E7588" i="3"/>
  <c r="F7588" i="3"/>
  <c r="G7588" i="3"/>
  <c r="H7588" i="3"/>
  <c r="I7588" i="3"/>
  <c r="J7588" i="3"/>
  <c r="C7589" i="3"/>
  <c r="D7589" i="3"/>
  <c r="E7589" i="3"/>
  <c r="F7589" i="3"/>
  <c r="G7589" i="3"/>
  <c r="H7589" i="3"/>
  <c r="I7589" i="3"/>
  <c r="J7589" i="3"/>
  <c r="C7590" i="3"/>
  <c r="D7590" i="3"/>
  <c r="E7590" i="3"/>
  <c r="F7590" i="3"/>
  <c r="G7590" i="3"/>
  <c r="H7590" i="3"/>
  <c r="I7590" i="3"/>
  <c r="J7590" i="3"/>
  <c r="C7591" i="3"/>
  <c r="D7591" i="3"/>
  <c r="E7591" i="3"/>
  <c r="F7591" i="3"/>
  <c r="G7591" i="3"/>
  <c r="H7591" i="3"/>
  <c r="I7591" i="3"/>
  <c r="J7591" i="3"/>
  <c r="C7592" i="3"/>
  <c r="D7592" i="3"/>
  <c r="E7592" i="3"/>
  <c r="F7592" i="3"/>
  <c r="G7592" i="3"/>
  <c r="H7592" i="3"/>
  <c r="I7592" i="3"/>
  <c r="J7592" i="3"/>
  <c r="C7593" i="3"/>
  <c r="D7593" i="3"/>
  <c r="E7593" i="3"/>
  <c r="F7593" i="3"/>
  <c r="G7593" i="3"/>
  <c r="H7593" i="3"/>
  <c r="I7593" i="3"/>
  <c r="J7593" i="3"/>
  <c r="C7594" i="3"/>
  <c r="D7594" i="3"/>
  <c r="E7594" i="3"/>
  <c r="F7594" i="3"/>
  <c r="G7594" i="3"/>
  <c r="H7594" i="3"/>
  <c r="I7594" i="3"/>
  <c r="J7594" i="3"/>
  <c r="C7595" i="3"/>
  <c r="D7595" i="3"/>
  <c r="E7595" i="3"/>
  <c r="F7595" i="3"/>
  <c r="G7595" i="3"/>
  <c r="H7595" i="3"/>
  <c r="I7595" i="3"/>
  <c r="J7595" i="3"/>
  <c r="C7596" i="3"/>
  <c r="D7596" i="3"/>
  <c r="E7596" i="3"/>
  <c r="F7596" i="3"/>
  <c r="G7596" i="3"/>
  <c r="H7596" i="3"/>
  <c r="I7596" i="3"/>
  <c r="J7596" i="3"/>
  <c r="C7597" i="3"/>
  <c r="D7597" i="3"/>
  <c r="E7597" i="3"/>
  <c r="F7597" i="3"/>
  <c r="G7597" i="3"/>
  <c r="H7597" i="3"/>
  <c r="I7597" i="3"/>
  <c r="J7597" i="3"/>
  <c r="C7598" i="3"/>
  <c r="D7598" i="3"/>
  <c r="E7598" i="3"/>
  <c r="F7598" i="3"/>
  <c r="G7598" i="3"/>
  <c r="H7598" i="3"/>
  <c r="I7598" i="3"/>
  <c r="J7598" i="3"/>
  <c r="C7599" i="3"/>
  <c r="D7599" i="3"/>
  <c r="E7599" i="3"/>
  <c r="F7599" i="3"/>
  <c r="G7599" i="3"/>
  <c r="H7599" i="3"/>
  <c r="I7599" i="3"/>
  <c r="J7599" i="3"/>
  <c r="C7600" i="3"/>
  <c r="D7600" i="3"/>
  <c r="E7600" i="3"/>
  <c r="F7600" i="3"/>
  <c r="G7600" i="3"/>
  <c r="H7600" i="3"/>
  <c r="I7600" i="3"/>
  <c r="J7600" i="3"/>
  <c r="C7601" i="3"/>
  <c r="D7601" i="3"/>
  <c r="E7601" i="3"/>
  <c r="F7601" i="3"/>
  <c r="G7601" i="3"/>
  <c r="H7601" i="3"/>
  <c r="I7601" i="3"/>
  <c r="J7601" i="3"/>
  <c r="C7602" i="3"/>
  <c r="D7602" i="3"/>
  <c r="E7602" i="3"/>
  <c r="F7602" i="3"/>
  <c r="G7602" i="3"/>
  <c r="H7602" i="3"/>
  <c r="I7602" i="3"/>
  <c r="J7602" i="3"/>
  <c r="C7603" i="3"/>
  <c r="D7603" i="3"/>
  <c r="E7603" i="3"/>
  <c r="F7603" i="3"/>
  <c r="G7603" i="3"/>
  <c r="H7603" i="3"/>
  <c r="I7603" i="3"/>
  <c r="J7603" i="3"/>
  <c r="C7604" i="3"/>
  <c r="D7604" i="3"/>
  <c r="E7604" i="3"/>
  <c r="F7604" i="3"/>
  <c r="G7604" i="3"/>
  <c r="H7604" i="3"/>
  <c r="I7604" i="3"/>
  <c r="J7604" i="3"/>
  <c r="C7605" i="3"/>
  <c r="D7605" i="3"/>
  <c r="E7605" i="3"/>
  <c r="F7605" i="3"/>
  <c r="G7605" i="3"/>
  <c r="H7605" i="3"/>
  <c r="I7605" i="3"/>
  <c r="J7605" i="3"/>
  <c r="C7606" i="3"/>
  <c r="D7606" i="3"/>
  <c r="E7606" i="3"/>
  <c r="F7606" i="3"/>
  <c r="G7606" i="3"/>
  <c r="H7606" i="3"/>
  <c r="I7606" i="3"/>
  <c r="J7606" i="3"/>
  <c r="C7607" i="3"/>
  <c r="D7607" i="3"/>
  <c r="E7607" i="3"/>
  <c r="F7607" i="3"/>
  <c r="G7607" i="3"/>
  <c r="H7607" i="3"/>
  <c r="I7607" i="3"/>
  <c r="J7607" i="3"/>
  <c r="C7608" i="3"/>
  <c r="D7608" i="3"/>
  <c r="E7608" i="3"/>
  <c r="F7608" i="3"/>
  <c r="G7608" i="3"/>
  <c r="H7608" i="3"/>
  <c r="I7608" i="3"/>
  <c r="J7608" i="3"/>
  <c r="C7609" i="3"/>
  <c r="D7609" i="3"/>
  <c r="E7609" i="3"/>
  <c r="F7609" i="3"/>
  <c r="G7609" i="3"/>
  <c r="H7609" i="3"/>
  <c r="I7609" i="3"/>
  <c r="J7609" i="3"/>
  <c r="C7610" i="3"/>
  <c r="D7610" i="3"/>
  <c r="E7610" i="3"/>
  <c r="F7610" i="3"/>
  <c r="G7610" i="3"/>
  <c r="H7610" i="3"/>
  <c r="I7610" i="3"/>
  <c r="J7610" i="3"/>
  <c r="C7611" i="3"/>
  <c r="D7611" i="3"/>
  <c r="E7611" i="3"/>
  <c r="F7611" i="3"/>
  <c r="G7611" i="3"/>
  <c r="H7611" i="3"/>
  <c r="I7611" i="3"/>
  <c r="J7611" i="3"/>
  <c r="C7612" i="3"/>
  <c r="D7612" i="3"/>
  <c r="E7612" i="3"/>
  <c r="F7612" i="3"/>
  <c r="G7612" i="3"/>
  <c r="H7612" i="3"/>
  <c r="I7612" i="3"/>
  <c r="J7612" i="3"/>
  <c r="C7613" i="3"/>
  <c r="D7613" i="3"/>
  <c r="E7613" i="3"/>
  <c r="F7613" i="3"/>
  <c r="G7613" i="3"/>
  <c r="H7613" i="3"/>
  <c r="I7613" i="3"/>
  <c r="J7613" i="3"/>
  <c r="C7614" i="3"/>
  <c r="D7614" i="3"/>
  <c r="E7614" i="3"/>
  <c r="F7614" i="3"/>
  <c r="G7614" i="3"/>
  <c r="H7614" i="3"/>
  <c r="I7614" i="3"/>
  <c r="J7614" i="3"/>
  <c r="C7615" i="3"/>
  <c r="D7615" i="3"/>
  <c r="E7615" i="3"/>
  <c r="F7615" i="3"/>
  <c r="G7615" i="3"/>
  <c r="H7615" i="3"/>
  <c r="I7615" i="3"/>
  <c r="J7615" i="3"/>
  <c r="C7616" i="3"/>
  <c r="D7616" i="3"/>
  <c r="E7616" i="3"/>
  <c r="F7616" i="3"/>
  <c r="G7616" i="3"/>
  <c r="H7616" i="3"/>
  <c r="I7616" i="3"/>
  <c r="J7616" i="3"/>
  <c r="C7617" i="3"/>
  <c r="D7617" i="3"/>
  <c r="E7617" i="3"/>
  <c r="F7617" i="3"/>
  <c r="G7617" i="3"/>
  <c r="H7617" i="3"/>
  <c r="I7617" i="3"/>
  <c r="J7617" i="3"/>
  <c r="C7618" i="3"/>
  <c r="D7618" i="3"/>
  <c r="E7618" i="3"/>
  <c r="F7618" i="3"/>
  <c r="G7618" i="3"/>
  <c r="H7618" i="3"/>
  <c r="I7618" i="3"/>
  <c r="J7618" i="3"/>
  <c r="C7619" i="3"/>
  <c r="D7619" i="3"/>
  <c r="E7619" i="3"/>
  <c r="F7619" i="3"/>
  <c r="G7619" i="3"/>
  <c r="H7619" i="3"/>
  <c r="I7619" i="3"/>
  <c r="J7619" i="3"/>
  <c r="C7620" i="3"/>
  <c r="D7620" i="3"/>
  <c r="E7620" i="3"/>
  <c r="F7620" i="3"/>
  <c r="G7620" i="3"/>
  <c r="H7620" i="3"/>
  <c r="I7620" i="3"/>
  <c r="J7620" i="3"/>
  <c r="C7621" i="3"/>
  <c r="D7621" i="3"/>
  <c r="E7621" i="3"/>
  <c r="F7621" i="3"/>
  <c r="G7621" i="3"/>
  <c r="H7621" i="3"/>
  <c r="I7621" i="3"/>
  <c r="J7621" i="3"/>
  <c r="C7622" i="3"/>
  <c r="D7622" i="3"/>
  <c r="E7622" i="3"/>
  <c r="F7622" i="3"/>
  <c r="G7622" i="3"/>
  <c r="H7622" i="3"/>
  <c r="I7622" i="3"/>
  <c r="J7622" i="3"/>
  <c r="C7623" i="3"/>
  <c r="D7623" i="3"/>
  <c r="E7623" i="3"/>
  <c r="F7623" i="3"/>
  <c r="G7623" i="3"/>
  <c r="H7623" i="3"/>
  <c r="I7623" i="3"/>
  <c r="J7623" i="3"/>
  <c r="C7624" i="3"/>
  <c r="D7624" i="3"/>
  <c r="E7624" i="3"/>
  <c r="F7624" i="3"/>
  <c r="G7624" i="3"/>
  <c r="H7624" i="3"/>
  <c r="I7624" i="3"/>
  <c r="J7624" i="3"/>
  <c r="C7625" i="3"/>
  <c r="D7625" i="3"/>
  <c r="E7625" i="3"/>
  <c r="F7625" i="3"/>
  <c r="G7625" i="3"/>
  <c r="H7625" i="3"/>
  <c r="I7625" i="3"/>
  <c r="J7625" i="3"/>
  <c r="C7626" i="3"/>
  <c r="D7626" i="3"/>
  <c r="E7626" i="3"/>
  <c r="F7626" i="3"/>
  <c r="G7626" i="3"/>
  <c r="H7626" i="3"/>
  <c r="I7626" i="3"/>
  <c r="J7626" i="3"/>
  <c r="C7627" i="3"/>
  <c r="D7627" i="3"/>
  <c r="E7627" i="3"/>
  <c r="F7627" i="3"/>
  <c r="G7627" i="3"/>
  <c r="H7627" i="3"/>
  <c r="I7627" i="3"/>
  <c r="J7627" i="3"/>
  <c r="C7628" i="3"/>
  <c r="D7628" i="3"/>
  <c r="E7628" i="3"/>
  <c r="F7628" i="3"/>
  <c r="G7628" i="3"/>
  <c r="H7628" i="3"/>
  <c r="I7628" i="3"/>
  <c r="J7628" i="3"/>
  <c r="C7629" i="3"/>
  <c r="D7629" i="3"/>
  <c r="E7629" i="3"/>
  <c r="F7629" i="3"/>
  <c r="G7629" i="3"/>
  <c r="H7629" i="3"/>
  <c r="I7629" i="3"/>
  <c r="J7629" i="3"/>
  <c r="C7630" i="3"/>
  <c r="D7630" i="3"/>
  <c r="E7630" i="3"/>
  <c r="F7630" i="3"/>
  <c r="G7630" i="3"/>
  <c r="H7630" i="3"/>
  <c r="I7630" i="3"/>
  <c r="J7630" i="3"/>
  <c r="C7631" i="3"/>
  <c r="D7631" i="3"/>
  <c r="E7631" i="3"/>
  <c r="F7631" i="3"/>
  <c r="G7631" i="3"/>
  <c r="H7631" i="3"/>
  <c r="I7631" i="3"/>
  <c r="J7631" i="3"/>
  <c r="C7632" i="3"/>
  <c r="D7632" i="3"/>
  <c r="E7632" i="3"/>
  <c r="F7632" i="3"/>
  <c r="G7632" i="3"/>
  <c r="H7632" i="3"/>
  <c r="I7632" i="3"/>
  <c r="J7632" i="3"/>
  <c r="C7633" i="3"/>
  <c r="D7633" i="3"/>
  <c r="E7633" i="3"/>
  <c r="F7633" i="3"/>
  <c r="G7633" i="3"/>
  <c r="H7633" i="3"/>
  <c r="I7633" i="3"/>
  <c r="J7633" i="3"/>
  <c r="C7634" i="3"/>
  <c r="D7634" i="3"/>
  <c r="E7634" i="3"/>
  <c r="F7634" i="3"/>
  <c r="G7634" i="3"/>
  <c r="H7634" i="3"/>
  <c r="I7634" i="3"/>
  <c r="J7634" i="3"/>
  <c r="C7635" i="3"/>
  <c r="D7635" i="3"/>
  <c r="E7635" i="3"/>
  <c r="F7635" i="3"/>
  <c r="G7635" i="3"/>
  <c r="H7635" i="3"/>
  <c r="I7635" i="3"/>
  <c r="J7635" i="3"/>
  <c r="C7636" i="3"/>
  <c r="D7636" i="3"/>
  <c r="E7636" i="3"/>
  <c r="F7636" i="3"/>
  <c r="G7636" i="3"/>
  <c r="H7636" i="3"/>
  <c r="I7636" i="3"/>
  <c r="J7636" i="3"/>
  <c r="C7637" i="3"/>
  <c r="D7637" i="3"/>
  <c r="E7637" i="3"/>
  <c r="F7637" i="3"/>
  <c r="G7637" i="3"/>
  <c r="H7637" i="3"/>
  <c r="I7637" i="3"/>
  <c r="J7637" i="3"/>
  <c r="C7638" i="3"/>
  <c r="D7638" i="3"/>
  <c r="E7638" i="3"/>
  <c r="F7638" i="3"/>
  <c r="G7638" i="3"/>
  <c r="H7638" i="3"/>
  <c r="I7638" i="3"/>
  <c r="J7638" i="3"/>
  <c r="C7639" i="3"/>
  <c r="D7639" i="3"/>
  <c r="E7639" i="3"/>
  <c r="F7639" i="3"/>
  <c r="G7639" i="3"/>
  <c r="H7639" i="3"/>
  <c r="I7639" i="3"/>
  <c r="J7639" i="3"/>
  <c r="C7640" i="3"/>
  <c r="D7640" i="3"/>
  <c r="E7640" i="3"/>
  <c r="F7640" i="3"/>
  <c r="G7640" i="3"/>
  <c r="H7640" i="3"/>
  <c r="I7640" i="3"/>
  <c r="J7640" i="3"/>
  <c r="C7641" i="3"/>
  <c r="D7641" i="3"/>
  <c r="E7641" i="3"/>
  <c r="F7641" i="3"/>
  <c r="G7641" i="3"/>
  <c r="H7641" i="3"/>
  <c r="I7641" i="3"/>
  <c r="J7641" i="3"/>
  <c r="C7642" i="3"/>
  <c r="D7642" i="3"/>
  <c r="E7642" i="3"/>
  <c r="F7642" i="3"/>
  <c r="G7642" i="3"/>
  <c r="H7642" i="3"/>
  <c r="I7642" i="3"/>
  <c r="J7642" i="3"/>
  <c r="C7643" i="3"/>
  <c r="D7643" i="3"/>
  <c r="E7643" i="3"/>
  <c r="F7643" i="3"/>
  <c r="G7643" i="3"/>
  <c r="H7643" i="3"/>
  <c r="I7643" i="3"/>
  <c r="J7643" i="3"/>
  <c r="C7644" i="3"/>
  <c r="D7644" i="3"/>
  <c r="E7644" i="3"/>
  <c r="F7644" i="3"/>
  <c r="G7644" i="3"/>
  <c r="H7644" i="3"/>
  <c r="I7644" i="3"/>
  <c r="J7644" i="3"/>
  <c r="C7645" i="3"/>
  <c r="D7645" i="3"/>
  <c r="E7645" i="3"/>
  <c r="F7645" i="3"/>
  <c r="G7645" i="3"/>
  <c r="H7645" i="3"/>
  <c r="I7645" i="3"/>
  <c r="J7645" i="3"/>
  <c r="C7646" i="3"/>
  <c r="D7646" i="3"/>
  <c r="E7646" i="3"/>
  <c r="F7646" i="3"/>
  <c r="G7646" i="3"/>
  <c r="H7646" i="3"/>
  <c r="I7646" i="3"/>
  <c r="J7646" i="3"/>
  <c r="C7647" i="3"/>
  <c r="D7647" i="3"/>
  <c r="E7647" i="3"/>
  <c r="F7647" i="3"/>
  <c r="G7647" i="3"/>
  <c r="H7647" i="3"/>
  <c r="I7647" i="3"/>
  <c r="J7647" i="3"/>
  <c r="C7648" i="3"/>
  <c r="D7648" i="3"/>
  <c r="E7648" i="3"/>
  <c r="F7648" i="3"/>
  <c r="G7648" i="3"/>
  <c r="H7648" i="3"/>
  <c r="I7648" i="3"/>
  <c r="J7648" i="3"/>
  <c r="C7649" i="3"/>
  <c r="D7649" i="3"/>
  <c r="E7649" i="3"/>
  <c r="F7649" i="3"/>
  <c r="G7649" i="3"/>
  <c r="H7649" i="3"/>
  <c r="I7649" i="3"/>
  <c r="J7649" i="3"/>
  <c r="C7650" i="3"/>
  <c r="D7650" i="3"/>
  <c r="E7650" i="3"/>
  <c r="F7650" i="3"/>
  <c r="G7650" i="3"/>
  <c r="H7650" i="3"/>
  <c r="I7650" i="3"/>
  <c r="J7650" i="3"/>
  <c r="C7651" i="3"/>
  <c r="D7651" i="3"/>
  <c r="E7651" i="3"/>
  <c r="F7651" i="3"/>
  <c r="G7651" i="3"/>
  <c r="H7651" i="3"/>
  <c r="I7651" i="3"/>
  <c r="J7651" i="3"/>
  <c r="C7652" i="3"/>
  <c r="D7652" i="3"/>
  <c r="E7652" i="3"/>
  <c r="F7652" i="3"/>
  <c r="G7652" i="3"/>
  <c r="H7652" i="3"/>
  <c r="I7652" i="3"/>
  <c r="J7652" i="3"/>
  <c r="C7653" i="3"/>
  <c r="D7653" i="3"/>
  <c r="E7653" i="3"/>
  <c r="F7653" i="3"/>
  <c r="G7653" i="3"/>
  <c r="H7653" i="3"/>
  <c r="I7653" i="3"/>
  <c r="J7653" i="3"/>
  <c r="C7654" i="3"/>
  <c r="D7654" i="3"/>
  <c r="E7654" i="3"/>
  <c r="F7654" i="3"/>
  <c r="G7654" i="3"/>
  <c r="H7654" i="3"/>
  <c r="I7654" i="3"/>
  <c r="J7654" i="3"/>
  <c r="C7655" i="3"/>
  <c r="D7655" i="3"/>
  <c r="E7655" i="3"/>
  <c r="F7655" i="3"/>
  <c r="G7655" i="3"/>
  <c r="H7655" i="3"/>
  <c r="I7655" i="3"/>
  <c r="J7655" i="3"/>
  <c r="C7656" i="3"/>
  <c r="D7656" i="3"/>
  <c r="E7656" i="3"/>
  <c r="F7656" i="3"/>
  <c r="G7656" i="3"/>
  <c r="H7656" i="3"/>
  <c r="I7656" i="3"/>
  <c r="J7656" i="3"/>
  <c r="C7657" i="3"/>
  <c r="D7657" i="3"/>
  <c r="E7657" i="3"/>
  <c r="F7657" i="3"/>
  <c r="G7657" i="3"/>
  <c r="H7657" i="3"/>
  <c r="I7657" i="3"/>
  <c r="J7657" i="3"/>
  <c r="C7658" i="3"/>
  <c r="D7658" i="3"/>
  <c r="E7658" i="3"/>
  <c r="F7658" i="3"/>
  <c r="G7658" i="3"/>
  <c r="H7658" i="3"/>
  <c r="I7658" i="3"/>
  <c r="J7658" i="3"/>
  <c r="C7659" i="3"/>
  <c r="D7659" i="3"/>
  <c r="E7659" i="3"/>
  <c r="F7659" i="3"/>
  <c r="G7659" i="3"/>
  <c r="H7659" i="3"/>
  <c r="I7659" i="3"/>
  <c r="J7659" i="3"/>
  <c r="C7660" i="3"/>
  <c r="D7660" i="3"/>
  <c r="E7660" i="3"/>
  <c r="F7660" i="3"/>
  <c r="G7660" i="3"/>
  <c r="H7660" i="3"/>
  <c r="I7660" i="3"/>
  <c r="J7660" i="3"/>
  <c r="C7661" i="3"/>
  <c r="D7661" i="3"/>
  <c r="E7661" i="3"/>
  <c r="F7661" i="3"/>
  <c r="G7661" i="3"/>
  <c r="H7661" i="3"/>
  <c r="I7661" i="3"/>
  <c r="J7661" i="3"/>
  <c r="C7662" i="3"/>
  <c r="D7662" i="3"/>
  <c r="E7662" i="3"/>
  <c r="F7662" i="3"/>
  <c r="G7662" i="3"/>
  <c r="H7662" i="3"/>
  <c r="I7662" i="3"/>
  <c r="J7662" i="3"/>
  <c r="C7663" i="3"/>
  <c r="D7663" i="3"/>
  <c r="E7663" i="3"/>
  <c r="F7663" i="3"/>
  <c r="G7663" i="3"/>
  <c r="H7663" i="3"/>
  <c r="I7663" i="3"/>
  <c r="J7663" i="3"/>
  <c r="C7664" i="3"/>
  <c r="D7664" i="3"/>
  <c r="E7664" i="3"/>
  <c r="F7664" i="3"/>
  <c r="G7664" i="3"/>
  <c r="H7664" i="3"/>
  <c r="I7664" i="3"/>
  <c r="J7664" i="3"/>
  <c r="C7665" i="3"/>
  <c r="D7665" i="3"/>
  <c r="E7665" i="3"/>
  <c r="F7665" i="3"/>
  <c r="G7665" i="3"/>
  <c r="H7665" i="3"/>
  <c r="I7665" i="3"/>
  <c r="J7665" i="3"/>
  <c r="C7666" i="3"/>
  <c r="D7666" i="3"/>
  <c r="E7666" i="3"/>
  <c r="F7666" i="3"/>
  <c r="G7666" i="3"/>
  <c r="H7666" i="3"/>
  <c r="I7666" i="3"/>
  <c r="J7666" i="3"/>
  <c r="C7667" i="3"/>
  <c r="D7667" i="3"/>
  <c r="E7667" i="3"/>
  <c r="F7667" i="3"/>
  <c r="G7667" i="3"/>
  <c r="H7667" i="3"/>
  <c r="I7667" i="3"/>
  <c r="J7667" i="3"/>
  <c r="C7668" i="3"/>
  <c r="D7668" i="3"/>
  <c r="E7668" i="3"/>
  <c r="F7668" i="3"/>
  <c r="G7668" i="3"/>
  <c r="H7668" i="3"/>
  <c r="I7668" i="3"/>
  <c r="J7668" i="3"/>
  <c r="C7669" i="3"/>
  <c r="D7669" i="3"/>
  <c r="E7669" i="3"/>
  <c r="F7669" i="3"/>
  <c r="G7669" i="3"/>
  <c r="H7669" i="3"/>
  <c r="I7669" i="3"/>
  <c r="J7669" i="3"/>
  <c r="C7670" i="3"/>
  <c r="D7670" i="3"/>
  <c r="E7670" i="3"/>
  <c r="F7670" i="3"/>
  <c r="G7670" i="3"/>
  <c r="H7670" i="3"/>
  <c r="I7670" i="3"/>
  <c r="J7670" i="3"/>
  <c r="C7671" i="3"/>
  <c r="D7671" i="3"/>
  <c r="E7671" i="3"/>
  <c r="F7671" i="3"/>
  <c r="G7671" i="3"/>
  <c r="H7671" i="3"/>
  <c r="I7671" i="3"/>
  <c r="J7671" i="3"/>
  <c r="C7672" i="3"/>
  <c r="D7672" i="3"/>
  <c r="E7672" i="3"/>
  <c r="F7672" i="3"/>
  <c r="G7672" i="3"/>
  <c r="H7672" i="3"/>
  <c r="I7672" i="3"/>
  <c r="J7672" i="3"/>
  <c r="C7673" i="3"/>
  <c r="D7673" i="3"/>
  <c r="E7673" i="3"/>
  <c r="F7673" i="3"/>
  <c r="G7673" i="3"/>
  <c r="H7673" i="3"/>
  <c r="I7673" i="3"/>
  <c r="J7673" i="3"/>
  <c r="C7674" i="3"/>
  <c r="D7674" i="3"/>
  <c r="E7674" i="3"/>
  <c r="F7674" i="3"/>
  <c r="G7674" i="3"/>
  <c r="H7674" i="3"/>
  <c r="I7674" i="3"/>
  <c r="J7674" i="3"/>
  <c r="C7675" i="3"/>
  <c r="D7675" i="3"/>
  <c r="E7675" i="3"/>
  <c r="F7675" i="3"/>
  <c r="G7675" i="3"/>
  <c r="H7675" i="3"/>
  <c r="I7675" i="3"/>
  <c r="J7675" i="3"/>
  <c r="C7676" i="3"/>
  <c r="D7676" i="3"/>
  <c r="E7676" i="3"/>
  <c r="F7676" i="3"/>
  <c r="G7676" i="3"/>
  <c r="H7676" i="3"/>
  <c r="I7676" i="3"/>
  <c r="J7676" i="3"/>
  <c r="C7677" i="3"/>
  <c r="D7677" i="3"/>
  <c r="E7677" i="3"/>
  <c r="F7677" i="3"/>
  <c r="G7677" i="3"/>
  <c r="H7677" i="3"/>
  <c r="I7677" i="3"/>
  <c r="J7677" i="3"/>
  <c r="C7678" i="3"/>
  <c r="D7678" i="3"/>
  <c r="E7678" i="3"/>
  <c r="F7678" i="3"/>
  <c r="G7678" i="3"/>
  <c r="H7678" i="3"/>
  <c r="I7678" i="3"/>
  <c r="J7678" i="3"/>
  <c r="C7679" i="3"/>
  <c r="D7679" i="3"/>
  <c r="E7679" i="3"/>
  <c r="F7679" i="3"/>
  <c r="G7679" i="3"/>
  <c r="H7679" i="3"/>
  <c r="I7679" i="3"/>
  <c r="J7679" i="3"/>
  <c r="C7680" i="3"/>
  <c r="D7680" i="3"/>
  <c r="E7680" i="3"/>
  <c r="F7680" i="3"/>
  <c r="G7680" i="3"/>
  <c r="H7680" i="3"/>
  <c r="I7680" i="3"/>
  <c r="J7680" i="3"/>
  <c r="C7681" i="3"/>
  <c r="D7681" i="3"/>
  <c r="E7681" i="3"/>
  <c r="F7681" i="3"/>
  <c r="G7681" i="3"/>
  <c r="H7681" i="3"/>
  <c r="I7681" i="3"/>
  <c r="J7681" i="3"/>
  <c r="C7682" i="3"/>
  <c r="D7682" i="3"/>
  <c r="E7682" i="3"/>
  <c r="F7682" i="3"/>
  <c r="G7682" i="3"/>
  <c r="H7682" i="3"/>
  <c r="I7682" i="3"/>
  <c r="J7682" i="3"/>
  <c r="C7683" i="3"/>
  <c r="D7683" i="3"/>
  <c r="E7683" i="3"/>
  <c r="F7683" i="3"/>
  <c r="G7683" i="3"/>
  <c r="H7683" i="3"/>
  <c r="I7683" i="3"/>
  <c r="J7683" i="3"/>
  <c r="C7684" i="3"/>
  <c r="D7684" i="3"/>
  <c r="E7684" i="3"/>
  <c r="F7684" i="3"/>
  <c r="G7684" i="3"/>
  <c r="H7684" i="3"/>
  <c r="I7684" i="3"/>
  <c r="J7684" i="3"/>
  <c r="C7685" i="3"/>
  <c r="D7685" i="3"/>
  <c r="E7685" i="3"/>
  <c r="F7685" i="3"/>
  <c r="G7685" i="3"/>
  <c r="H7685" i="3"/>
  <c r="I7685" i="3"/>
  <c r="J7685" i="3"/>
  <c r="C7686" i="3"/>
  <c r="D7686" i="3"/>
  <c r="E7686" i="3"/>
  <c r="F7686" i="3"/>
  <c r="G7686" i="3"/>
  <c r="H7686" i="3"/>
  <c r="I7686" i="3"/>
  <c r="J7686" i="3"/>
  <c r="C7687" i="3"/>
  <c r="D7687" i="3"/>
  <c r="E7687" i="3"/>
  <c r="F7687" i="3"/>
  <c r="G7687" i="3"/>
  <c r="H7687" i="3"/>
  <c r="I7687" i="3"/>
  <c r="J7687" i="3"/>
  <c r="C7688" i="3"/>
  <c r="D7688" i="3"/>
  <c r="E7688" i="3"/>
  <c r="F7688" i="3"/>
  <c r="G7688" i="3"/>
  <c r="H7688" i="3"/>
  <c r="I7688" i="3"/>
  <c r="J7688" i="3"/>
  <c r="C7689" i="3"/>
  <c r="D7689" i="3"/>
  <c r="E7689" i="3"/>
  <c r="F7689" i="3"/>
  <c r="G7689" i="3"/>
  <c r="H7689" i="3"/>
  <c r="I7689" i="3"/>
  <c r="J7689" i="3"/>
  <c r="C7690" i="3"/>
  <c r="D7690" i="3"/>
  <c r="E7690" i="3"/>
  <c r="F7690" i="3"/>
  <c r="G7690" i="3"/>
  <c r="H7690" i="3"/>
  <c r="I7690" i="3"/>
  <c r="J7690" i="3"/>
  <c r="C7691" i="3"/>
  <c r="D7691" i="3"/>
  <c r="E7691" i="3"/>
  <c r="F7691" i="3"/>
  <c r="G7691" i="3"/>
  <c r="H7691" i="3"/>
  <c r="I7691" i="3"/>
  <c r="J7691" i="3"/>
  <c r="C7692" i="3"/>
  <c r="D7692" i="3"/>
  <c r="E7692" i="3"/>
  <c r="F7692" i="3"/>
  <c r="G7692" i="3"/>
  <c r="H7692" i="3"/>
  <c r="I7692" i="3"/>
  <c r="J7692" i="3"/>
  <c r="C7693" i="3"/>
  <c r="D7693" i="3"/>
  <c r="E7693" i="3"/>
  <c r="F7693" i="3"/>
  <c r="G7693" i="3"/>
  <c r="H7693" i="3"/>
  <c r="I7693" i="3"/>
  <c r="J7693" i="3"/>
  <c r="C7694" i="3"/>
  <c r="D7694" i="3"/>
  <c r="E7694" i="3"/>
  <c r="F7694" i="3"/>
  <c r="G7694" i="3"/>
  <c r="H7694" i="3"/>
  <c r="I7694" i="3"/>
  <c r="J7694" i="3"/>
  <c r="C7695" i="3"/>
  <c r="D7695" i="3"/>
  <c r="E7695" i="3"/>
  <c r="F7695" i="3"/>
  <c r="G7695" i="3"/>
  <c r="H7695" i="3"/>
  <c r="I7695" i="3"/>
  <c r="J7695" i="3"/>
  <c r="C7696" i="3"/>
  <c r="D7696" i="3"/>
  <c r="E7696" i="3"/>
  <c r="F7696" i="3"/>
  <c r="G7696" i="3"/>
  <c r="H7696" i="3"/>
  <c r="I7696" i="3"/>
  <c r="J7696" i="3"/>
  <c r="C7697" i="3"/>
  <c r="D7697" i="3"/>
  <c r="E7697" i="3"/>
  <c r="F7697" i="3"/>
  <c r="G7697" i="3"/>
  <c r="H7697" i="3"/>
  <c r="I7697" i="3"/>
  <c r="J7697" i="3"/>
  <c r="C7698" i="3"/>
  <c r="D7698" i="3"/>
  <c r="E7698" i="3"/>
  <c r="F7698" i="3"/>
  <c r="G7698" i="3"/>
  <c r="H7698" i="3"/>
  <c r="I7698" i="3"/>
  <c r="J7698" i="3"/>
  <c r="C7699" i="3"/>
  <c r="D7699" i="3"/>
  <c r="E7699" i="3"/>
  <c r="F7699" i="3"/>
  <c r="G7699" i="3"/>
  <c r="H7699" i="3"/>
  <c r="I7699" i="3"/>
  <c r="J7699" i="3"/>
  <c r="C7700" i="3"/>
  <c r="D7700" i="3"/>
  <c r="E7700" i="3"/>
  <c r="F7700" i="3"/>
  <c r="G7700" i="3"/>
  <c r="H7700" i="3"/>
  <c r="I7700" i="3"/>
  <c r="J7700" i="3"/>
  <c r="C7701" i="3"/>
  <c r="D7701" i="3"/>
  <c r="E7701" i="3"/>
  <c r="F7701" i="3"/>
  <c r="G7701" i="3"/>
  <c r="H7701" i="3"/>
  <c r="I7701" i="3"/>
  <c r="J7701" i="3"/>
  <c r="C7702" i="3"/>
  <c r="D7702" i="3"/>
  <c r="E7702" i="3"/>
  <c r="F7702" i="3"/>
  <c r="G7702" i="3"/>
  <c r="H7702" i="3"/>
  <c r="I7702" i="3"/>
  <c r="J7702" i="3"/>
  <c r="C7703" i="3"/>
  <c r="D7703" i="3"/>
  <c r="E7703" i="3"/>
  <c r="F7703" i="3"/>
  <c r="G7703" i="3"/>
  <c r="H7703" i="3"/>
  <c r="I7703" i="3"/>
  <c r="J7703" i="3"/>
  <c r="C7704" i="3"/>
  <c r="D7704" i="3"/>
  <c r="E7704" i="3"/>
  <c r="F7704" i="3"/>
  <c r="G7704" i="3"/>
  <c r="H7704" i="3"/>
  <c r="I7704" i="3"/>
  <c r="J7704" i="3"/>
  <c r="C7705" i="3"/>
  <c r="D7705" i="3"/>
  <c r="E7705" i="3"/>
  <c r="F7705" i="3"/>
  <c r="G7705" i="3"/>
  <c r="H7705" i="3"/>
  <c r="I7705" i="3"/>
  <c r="J7705" i="3"/>
  <c r="C7706" i="3"/>
  <c r="D7706" i="3"/>
  <c r="E7706" i="3"/>
  <c r="F7706" i="3"/>
  <c r="G7706" i="3"/>
  <c r="H7706" i="3"/>
  <c r="I7706" i="3"/>
  <c r="J7706" i="3"/>
  <c r="C7707" i="3"/>
  <c r="D7707" i="3"/>
  <c r="E7707" i="3"/>
  <c r="F7707" i="3"/>
  <c r="G7707" i="3"/>
  <c r="H7707" i="3"/>
  <c r="I7707" i="3"/>
  <c r="J7707" i="3"/>
  <c r="C7708" i="3"/>
  <c r="D7708" i="3"/>
  <c r="E7708" i="3"/>
  <c r="F7708" i="3"/>
  <c r="G7708" i="3"/>
  <c r="H7708" i="3"/>
  <c r="I7708" i="3"/>
  <c r="J7708" i="3"/>
  <c r="C7709" i="3"/>
  <c r="D7709" i="3"/>
  <c r="E7709" i="3"/>
  <c r="F7709" i="3"/>
  <c r="G7709" i="3"/>
  <c r="H7709" i="3"/>
  <c r="I7709" i="3"/>
  <c r="J7709" i="3"/>
  <c r="C7710" i="3"/>
  <c r="D7710" i="3"/>
  <c r="E7710" i="3"/>
  <c r="F7710" i="3"/>
  <c r="G7710" i="3"/>
  <c r="H7710" i="3"/>
  <c r="I7710" i="3"/>
  <c r="J7710" i="3"/>
  <c r="C7711" i="3"/>
  <c r="D7711" i="3"/>
  <c r="E7711" i="3"/>
  <c r="F7711" i="3"/>
  <c r="G7711" i="3"/>
  <c r="H7711" i="3"/>
  <c r="I7711" i="3"/>
  <c r="J7711" i="3"/>
  <c r="C7712" i="3"/>
  <c r="D7712" i="3"/>
  <c r="E7712" i="3"/>
  <c r="F7712" i="3"/>
  <c r="G7712" i="3"/>
  <c r="H7712" i="3"/>
  <c r="I7712" i="3"/>
  <c r="J7712" i="3"/>
  <c r="C7713" i="3"/>
  <c r="D7713" i="3"/>
  <c r="E7713" i="3"/>
  <c r="F7713" i="3"/>
  <c r="G7713" i="3"/>
  <c r="H7713" i="3"/>
  <c r="I7713" i="3"/>
  <c r="J7713" i="3"/>
  <c r="C7714" i="3"/>
  <c r="D7714" i="3"/>
  <c r="E7714" i="3"/>
  <c r="F7714" i="3"/>
  <c r="G7714" i="3"/>
  <c r="H7714" i="3"/>
  <c r="I7714" i="3"/>
  <c r="J7714" i="3"/>
  <c r="C7715" i="3"/>
  <c r="D7715" i="3"/>
  <c r="E7715" i="3"/>
  <c r="F7715" i="3"/>
  <c r="G7715" i="3"/>
  <c r="H7715" i="3"/>
  <c r="I7715" i="3"/>
  <c r="J7715" i="3"/>
  <c r="C7716" i="3"/>
  <c r="D7716" i="3"/>
  <c r="E7716" i="3"/>
  <c r="F7716" i="3"/>
  <c r="G7716" i="3"/>
  <c r="H7716" i="3"/>
  <c r="I7716" i="3"/>
  <c r="J7716" i="3"/>
  <c r="C7717" i="3"/>
  <c r="D7717" i="3"/>
  <c r="E7717" i="3"/>
  <c r="F7717" i="3"/>
  <c r="G7717" i="3"/>
  <c r="H7717" i="3"/>
  <c r="I7717" i="3"/>
  <c r="J7717" i="3"/>
  <c r="C7718" i="3"/>
  <c r="D7718" i="3"/>
  <c r="E7718" i="3"/>
  <c r="F7718" i="3"/>
  <c r="G7718" i="3"/>
  <c r="H7718" i="3"/>
  <c r="I7718" i="3"/>
  <c r="J7718" i="3"/>
  <c r="C7719" i="3"/>
  <c r="D7719" i="3"/>
  <c r="E7719" i="3"/>
  <c r="F7719" i="3"/>
  <c r="G7719" i="3"/>
  <c r="H7719" i="3"/>
  <c r="I7719" i="3"/>
  <c r="J7719" i="3"/>
  <c r="C7720" i="3"/>
  <c r="D7720" i="3"/>
  <c r="E7720" i="3"/>
  <c r="F7720" i="3"/>
  <c r="G7720" i="3"/>
  <c r="H7720" i="3"/>
  <c r="I7720" i="3"/>
  <c r="J7720" i="3"/>
  <c r="C7721" i="3"/>
  <c r="D7721" i="3"/>
  <c r="E7721" i="3"/>
  <c r="F7721" i="3"/>
  <c r="G7721" i="3"/>
  <c r="H7721" i="3"/>
  <c r="I7721" i="3"/>
  <c r="J7721" i="3"/>
  <c r="C7722" i="3"/>
  <c r="D7722" i="3"/>
  <c r="E7722" i="3"/>
  <c r="F7722" i="3"/>
  <c r="G7722" i="3"/>
  <c r="H7722" i="3"/>
  <c r="I7722" i="3"/>
  <c r="J7722" i="3"/>
  <c r="C7723" i="3"/>
  <c r="D7723" i="3"/>
  <c r="E7723" i="3"/>
  <c r="F7723" i="3"/>
  <c r="G7723" i="3"/>
  <c r="H7723" i="3"/>
  <c r="I7723" i="3"/>
  <c r="J7723" i="3"/>
  <c r="C7724" i="3"/>
  <c r="D7724" i="3"/>
  <c r="E7724" i="3"/>
  <c r="F7724" i="3"/>
  <c r="G7724" i="3"/>
  <c r="H7724" i="3"/>
  <c r="I7724" i="3"/>
  <c r="J7724" i="3"/>
  <c r="C7725" i="3"/>
  <c r="D7725" i="3"/>
  <c r="E7725" i="3"/>
  <c r="F7725" i="3"/>
  <c r="G7725" i="3"/>
  <c r="H7725" i="3"/>
  <c r="I7725" i="3"/>
  <c r="J7725" i="3"/>
  <c r="C7726" i="3"/>
  <c r="D7726" i="3"/>
  <c r="E7726" i="3"/>
  <c r="F7726" i="3"/>
  <c r="G7726" i="3"/>
  <c r="H7726" i="3"/>
  <c r="I7726" i="3"/>
  <c r="J7726" i="3"/>
  <c r="C7727" i="3"/>
  <c r="D7727" i="3"/>
  <c r="E7727" i="3"/>
  <c r="F7727" i="3"/>
  <c r="G7727" i="3"/>
  <c r="H7727" i="3"/>
  <c r="I7727" i="3"/>
  <c r="J7727" i="3"/>
  <c r="C7728" i="3"/>
  <c r="D7728" i="3"/>
  <c r="E7728" i="3"/>
  <c r="F7728" i="3"/>
  <c r="G7728" i="3"/>
  <c r="H7728" i="3"/>
  <c r="I7728" i="3"/>
  <c r="J7728" i="3"/>
  <c r="C7729" i="3"/>
  <c r="D7729" i="3"/>
  <c r="E7729" i="3"/>
  <c r="F7729" i="3"/>
  <c r="G7729" i="3"/>
  <c r="H7729" i="3"/>
  <c r="I7729" i="3"/>
  <c r="J7729" i="3"/>
  <c r="C7730" i="3"/>
  <c r="D7730" i="3"/>
  <c r="E7730" i="3"/>
  <c r="F7730" i="3"/>
  <c r="G7730" i="3"/>
  <c r="H7730" i="3"/>
  <c r="I7730" i="3"/>
  <c r="J7730" i="3"/>
  <c r="C7731" i="3"/>
  <c r="D7731" i="3"/>
  <c r="E7731" i="3"/>
  <c r="F7731" i="3"/>
  <c r="G7731" i="3"/>
  <c r="H7731" i="3"/>
  <c r="I7731" i="3"/>
  <c r="J7731" i="3"/>
  <c r="C7732" i="3"/>
  <c r="D7732" i="3"/>
  <c r="E7732" i="3"/>
  <c r="F7732" i="3"/>
  <c r="G7732" i="3"/>
  <c r="H7732" i="3"/>
  <c r="I7732" i="3"/>
  <c r="J7732" i="3"/>
  <c r="C7733" i="3"/>
  <c r="D7733" i="3"/>
  <c r="E7733" i="3"/>
  <c r="F7733" i="3"/>
  <c r="G7733" i="3"/>
  <c r="H7733" i="3"/>
  <c r="I7733" i="3"/>
  <c r="J7733" i="3"/>
  <c r="C7734" i="3"/>
  <c r="D7734" i="3"/>
  <c r="E7734" i="3"/>
  <c r="F7734" i="3"/>
  <c r="G7734" i="3"/>
  <c r="H7734" i="3"/>
  <c r="I7734" i="3"/>
  <c r="J7734" i="3"/>
  <c r="C7735" i="3"/>
  <c r="D7735" i="3"/>
  <c r="E7735" i="3"/>
  <c r="F7735" i="3"/>
  <c r="G7735" i="3"/>
  <c r="H7735" i="3"/>
  <c r="I7735" i="3"/>
  <c r="J7735" i="3"/>
  <c r="C7736" i="3"/>
  <c r="D7736" i="3"/>
  <c r="E7736" i="3"/>
  <c r="F7736" i="3"/>
  <c r="G7736" i="3"/>
  <c r="H7736" i="3"/>
  <c r="I7736" i="3"/>
  <c r="J7736" i="3"/>
  <c r="C7737" i="3"/>
  <c r="D7737" i="3"/>
  <c r="E7737" i="3"/>
  <c r="F7737" i="3"/>
  <c r="G7737" i="3"/>
  <c r="H7737" i="3"/>
  <c r="I7737" i="3"/>
  <c r="J7737" i="3"/>
  <c r="C7738" i="3"/>
  <c r="D7738" i="3"/>
  <c r="E7738" i="3"/>
  <c r="F7738" i="3"/>
  <c r="G7738" i="3"/>
  <c r="H7738" i="3"/>
  <c r="I7738" i="3"/>
  <c r="J7738" i="3"/>
  <c r="C7739" i="3"/>
  <c r="D7739" i="3"/>
  <c r="E7739" i="3"/>
  <c r="F7739" i="3"/>
  <c r="G7739" i="3"/>
  <c r="H7739" i="3"/>
  <c r="I7739" i="3"/>
  <c r="J7739" i="3"/>
  <c r="C7740" i="3"/>
  <c r="D7740" i="3"/>
  <c r="E7740" i="3"/>
  <c r="F7740" i="3"/>
  <c r="G7740" i="3"/>
  <c r="H7740" i="3"/>
  <c r="I7740" i="3"/>
  <c r="J7740" i="3"/>
  <c r="C7741" i="3"/>
  <c r="D7741" i="3"/>
  <c r="E7741" i="3"/>
  <c r="F7741" i="3"/>
  <c r="G7741" i="3"/>
  <c r="H7741" i="3"/>
  <c r="I7741" i="3"/>
  <c r="J7741" i="3"/>
  <c r="C7742" i="3"/>
  <c r="D7742" i="3"/>
  <c r="E7742" i="3"/>
  <c r="F7742" i="3"/>
  <c r="G7742" i="3"/>
  <c r="H7742" i="3"/>
  <c r="I7742" i="3"/>
  <c r="J7742" i="3"/>
  <c r="C7743" i="3"/>
  <c r="D7743" i="3"/>
  <c r="E7743" i="3"/>
  <c r="F7743" i="3"/>
  <c r="G7743" i="3"/>
  <c r="H7743" i="3"/>
  <c r="I7743" i="3"/>
  <c r="J7743" i="3"/>
  <c r="C7744" i="3"/>
  <c r="D7744" i="3"/>
  <c r="E7744" i="3"/>
  <c r="F7744" i="3"/>
  <c r="G7744" i="3"/>
  <c r="H7744" i="3"/>
  <c r="I7744" i="3"/>
  <c r="J7744" i="3"/>
  <c r="C7745" i="3"/>
  <c r="D7745" i="3"/>
  <c r="E7745" i="3"/>
  <c r="F7745" i="3"/>
  <c r="G7745" i="3"/>
  <c r="H7745" i="3"/>
  <c r="I7745" i="3"/>
  <c r="J7745" i="3"/>
  <c r="C7746" i="3"/>
  <c r="D7746" i="3"/>
  <c r="E7746" i="3"/>
  <c r="F7746" i="3"/>
  <c r="G7746" i="3"/>
  <c r="H7746" i="3"/>
  <c r="I7746" i="3"/>
  <c r="J7746" i="3"/>
  <c r="C7747" i="3"/>
  <c r="D7747" i="3"/>
  <c r="E7747" i="3"/>
  <c r="F7747" i="3"/>
  <c r="G7747" i="3"/>
  <c r="H7747" i="3"/>
  <c r="I7747" i="3"/>
  <c r="J7747" i="3"/>
  <c r="C7748" i="3"/>
  <c r="D7748" i="3"/>
  <c r="E7748" i="3"/>
  <c r="F7748" i="3"/>
  <c r="G7748" i="3"/>
  <c r="H7748" i="3"/>
  <c r="I7748" i="3"/>
  <c r="J7748" i="3"/>
  <c r="C7749" i="3"/>
  <c r="D7749" i="3"/>
  <c r="E7749" i="3"/>
  <c r="F7749" i="3"/>
  <c r="G7749" i="3"/>
  <c r="H7749" i="3"/>
  <c r="I7749" i="3"/>
  <c r="J7749" i="3"/>
  <c r="C7750" i="3"/>
  <c r="D7750" i="3"/>
  <c r="E7750" i="3"/>
  <c r="F7750" i="3"/>
  <c r="G7750" i="3"/>
  <c r="H7750" i="3"/>
  <c r="I7750" i="3"/>
  <c r="J7750" i="3"/>
  <c r="C7751" i="3"/>
  <c r="D7751" i="3"/>
  <c r="E7751" i="3"/>
  <c r="F7751" i="3"/>
  <c r="G7751" i="3"/>
  <c r="H7751" i="3"/>
  <c r="I7751" i="3"/>
  <c r="J7751" i="3"/>
  <c r="C7752" i="3"/>
  <c r="D7752" i="3"/>
  <c r="E7752" i="3"/>
  <c r="F7752" i="3"/>
  <c r="G7752" i="3"/>
  <c r="H7752" i="3"/>
  <c r="I7752" i="3"/>
  <c r="J7752" i="3"/>
  <c r="C7753" i="3"/>
  <c r="D7753" i="3"/>
  <c r="E7753" i="3"/>
  <c r="F7753" i="3"/>
  <c r="G7753" i="3"/>
  <c r="H7753" i="3"/>
  <c r="I7753" i="3"/>
  <c r="J7753" i="3"/>
  <c r="C7754" i="3"/>
  <c r="D7754" i="3"/>
  <c r="E7754" i="3"/>
  <c r="F7754" i="3"/>
  <c r="G7754" i="3"/>
  <c r="H7754" i="3"/>
  <c r="I7754" i="3"/>
  <c r="J7754" i="3"/>
  <c r="C7755" i="3"/>
  <c r="D7755" i="3"/>
  <c r="E7755" i="3"/>
  <c r="F7755" i="3"/>
  <c r="G7755" i="3"/>
  <c r="H7755" i="3"/>
  <c r="I7755" i="3"/>
  <c r="J7755" i="3"/>
  <c r="C7756" i="3"/>
  <c r="D7756" i="3"/>
  <c r="E7756" i="3"/>
  <c r="F7756" i="3"/>
  <c r="G7756" i="3"/>
  <c r="H7756" i="3"/>
  <c r="I7756" i="3"/>
  <c r="J7756" i="3"/>
  <c r="C7757" i="3"/>
  <c r="D7757" i="3"/>
  <c r="E7757" i="3"/>
  <c r="F7757" i="3"/>
  <c r="G7757" i="3"/>
  <c r="H7757" i="3"/>
  <c r="I7757" i="3"/>
  <c r="J7757" i="3"/>
  <c r="C7758" i="3"/>
  <c r="D7758" i="3"/>
  <c r="E7758" i="3"/>
  <c r="F7758" i="3"/>
  <c r="G7758" i="3"/>
  <c r="H7758" i="3"/>
  <c r="I7758" i="3"/>
  <c r="J7758" i="3"/>
  <c r="C7759" i="3"/>
  <c r="D7759" i="3"/>
  <c r="E7759" i="3"/>
  <c r="F7759" i="3"/>
  <c r="G7759" i="3"/>
  <c r="H7759" i="3"/>
  <c r="I7759" i="3"/>
  <c r="J7759" i="3"/>
  <c r="C7760" i="3"/>
  <c r="D7760" i="3"/>
  <c r="E7760" i="3"/>
  <c r="F7760" i="3"/>
  <c r="G7760" i="3"/>
  <c r="H7760" i="3"/>
  <c r="I7760" i="3"/>
  <c r="J7760" i="3"/>
  <c r="C7761" i="3"/>
  <c r="D7761" i="3"/>
  <c r="E7761" i="3"/>
  <c r="F7761" i="3"/>
  <c r="G7761" i="3"/>
  <c r="H7761" i="3"/>
  <c r="I7761" i="3"/>
  <c r="J7761" i="3"/>
  <c r="C7762" i="3"/>
  <c r="D7762" i="3"/>
  <c r="E7762" i="3"/>
  <c r="F7762" i="3"/>
  <c r="G7762" i="3"/>
  <c r="H7762" i="3"/>
  <c r="I7762" i="3"/>
  <c r="J7762" i="3"/>
  <c r="C7763" i="3"/>
  <c r="D7763" i="3"/>
  <c r="E7763" i="3"/>
  <c r="F7763" i="3"/>
  <c r="G7763" i="3"/>
  <c r="H7763" i="3"/>
  <c r="I7763" i="3"/>
  <c r="J7763" i="3"/>
  <c r="C7764" i="3"/>
  <c r="D7764" i="3"/>
  <c r="E7764" i="3"/>
  <c r="F7764" i="3"/>
  <c r="G7764" i="3"/>
  <c r="H7764" i="3"/>
  <c r="I7764" i="3"/>
  <c r="J7764" i="3"/>
  <c r="C7765" i="3"/>
  <c r="D7765" i="3"/>
  <c r="E7765" i="3"/>
  <c r="F7765" i="3"/>
  <c r="G7765" i="3"/>
  <c r="H7765" i="3"/>
  <c r="I7765" i="3"/>
  <c r="J7765" i="3"/>
  <c r="C7766" i="3"/>
  <c r="D7766" i="3"/>
  <c r="E7766" i="3"/>
  <c r="F7766" i="3"/>
  <c r="G7766" i="3"/>
  <c r="H7766" i="3"/>
  <c r="I7766" i="3"/>
  <c r="J7766" i="3"/>
  <c r="C7767" i="3"/>
  <c r="D7767" i="3"/>
  <c r="E7767" i="3"/>
  <c r="F7767" i="3"/>
  <c r="G7767" i="3"/>
  <c r="H7767" i="3"/>
  <c r="I7767" i="3"/>
  <c r="J7767" i="3"/>
  <c r="C7768" i="3"/>
  <c r="D7768" i="3"/>
  <c r="E7768" i="3"/>
  <c r="F7768" i="3"/>
  <c r="G7768" i="3"/>
  <c r="H7768" i="3"/>
  <c r="I7768" i="3"/>
  <c r="J7768" i="3"/>
  <c r="C7769" i="3"/>
  <c r="D7769" i="3"/>
  <c r="E7769" i="3"/>
  <c r="F7769" i="3"/>
  <c r="G7769" i="3"/>
  <c r="H7769" i="3"/>
  <c r="I7769" i="3"/>
  <c r="J7769" i="3"/>
  <c r="C7770" i="3"/>
  <c r="D7770" i="3"/>
  <c r="E7770" i="3"/>
  <c r="F7770" i="3"/>
  <c r="G7770" i="3"/>
  <c r="H7770" i="3"/>
  <c r="I7770" i="3"/>
  <c r="J7770" i="3"/>
  <c r="C7771" i="3"/>
  <c r="D7771" i="3"/>
  <c r="E7771" i="3"/>
  <c r="F7771" i="3"/>
  <c r="G7771" i="3"/>
  <c r="H7771" i="3"/>
  <c r="I7771" i="3"/>
  <c r="J7771" i="3"/>
  <c r="C7772" i="3"/>
  <c r="D7772" i="3"/>
  <c r="E7772" i="3"/>
  <c r="F7772" i="3"/>
  <c r="G7772" i="3"/>
  <c r="H7772" i="3"/>
  <c r="I7772" i="3"/>
  <c r="J7772" i="3"/>
  <c r="C7773" i="3"/>
  <c r="D7773" i="3"/>
  <c r="E7773" i="3"/>
  <c r="F7773" i="3"/>
  <c r="G7773" i="3"/>
  <c r="H7773" i="3"/>
  <c r="I7773" i="3"/>
  <c r="J7773" i="3"/>
  <c r="C7774" i="3"/>
  <c r="D7774" i="3"/>
  <c r="E7774" i="3"/>
  <c r="F7774" i="3"/>
  <c r="G7774" i="3"/>
  <c r="H7774" i="3"/>
  <c r="I7774" i="3"/>
  <c r="J7774" i="3"/>
  <c r="C7775" i="3"/>
  <c r="D7775" i="3"/>
  <c r="E7775" i="3"/>
  <c r="F7775" i="3"/>
  <c r="G7775" i="3"/>
  <c r="H7775" i="3"/>
  <c r="I7775" i="3"/>
  <c r="J7775" i="3"/>
  <c r="C7776" i="3"/>
  <c r="D7776" i="3"/>
  <c r="E7776" i="3"/>
  <c r="F7776" i="3"/>
  <c r="G7776" i="3"/>
  <c r="H7776" i="3"/>
  <c r="I7776" i="3"/>
  <c r="J7776" i="3"/>
  <c r="C7777" i="3"/>
  <c r="D7777" i="3"/>
  <c r="E7777" i="3"/>
  <c r="F7777" i="3"/>
  <c r="G7777" i="3"/>
  <c r="H7777" i="3"/>
  <c r="I7777" i="3"/>
  <c r="J7777" i="3"/>
  <c r="C7778" i="3"/>
  <c r="D7778" i="3"/>
  <c r="E7778" i="3"/>
  <c r="F7778" i="3"/>
  <c r="G7778" i="3"/>
  <c r="H7778" i="3"/>
  <c r="I7778" i="3"/>
  <c r="J7778" i="3"/>
  <c r="C7779" i="3"/>
  <c r="D7779" i="3"/>
  <c r="E7779" i="3"/>
  <c r="F7779" i="3"/>
  <c r="G7779" i="3"/>
  <c r="H7779" i="3"/>
  <c r="I7779" i="3"/>
  <c r="J7779" i="3"/>
  <c r="C7780" i="3"/>
  <c r="D7780" i="3"/>
  <c r="E7780" i="3"/>
  <c r="F7780" i="3"/>
  <c r="G7780" i="3"/>
  <c r="H7780" i="3"/>
  <c r="I7780" i="3"/>
  <c r="J7780" i="3"/>
  <c r="C7781" i="3"/>
  <c r="D7781" i="3"/>
  <c r="E7781" i="3"/>
  <c r="F7781" i="3"/>
  <c r="G7781" i="3"/>
  <c r="H7781" i="3"/>
  <c r="I7781" i="3"/>
  <c r="J7781" i="3"/>
  <c r="C7782" i="3"/>
  <c r="D7782" i="3"/>
  <c r="E7782" i="3"/>
  <c r="F7782" i="3"/>
  <c r="G7782" i="3"/>
  <c r="H7782" i="3"/>
  <c r="I7782" i="3"/>
  <c r="J7782" i="3"/>
  <c r="C7783" i="3"/>
  <c r="D7783" i="3"/>
  <c r="E7783" i="3"/>
  <c r="F7783" i="3"/>
  <c r="G7783" i="3"/>
  <c r="H7783" i="3"/>
  <c r="I7783" i="3"/>
  <c r="J7783" i="3"/>
  <c r="C7784" i="3"/>
  <c r="D7784" i="3"/>
  <c r="E7784" i="3"/>
  <c r="F7784" i="3"/>
  <c r="G7784" i="3"/>
  <c r="H7784" i="3"/>
  <c r="I7784" i="3"/>
  <c r="J7784" i="3"/>
  <c r="C7785" i="3"/>
  <c r="D7785" i="3"/>
  <c r="E7785" i="3"/>
  <c r="F7785" i="3"/>
  <c r="G7785" i="3"/>
  <c r="H7785" i="3"/>
  <c r="I7785" i="3"/>
  <c r="J7785" i="3"/>
  <c r="C7786" i="3"/>
  <c r="D7786" i="3"/>
  <c r="E7786" i="3"/>
  <c r="F7786" i="3"/>
  <c r="G7786" i="3"/>
  <c r="H7786" i="3"/>
  <c r="I7786" i="3"/>
  <c r="J7786" i="3"/>
  <c r="C7787" i="3"/>
  <c r="D7787" i="3"/>
  <c r="E7787" i="3"/>
  <c r="F7787" i="3"/>
  <c r="G7787" i="3"/>
  <c r="H7787" i="3"/>
  <c r="I7787" i="3"/>
  <c r="J7787" i="3"/>
  <c r="C7788" i="3"/>
  <c r="D7788" i="3"/>
  <c r="E7788" i="3"/>
  <c r="F7788" i="3"/>
  <c r="G7788" i="3"/>
  <c r="H7788" i="3"/>
  <c r="I7788" i="3"/>
  <c r="J7788" i="3"/>
  <c r="C7789" i="3"/>
  <c r="D7789" i="3"/>
  <c r="E7789" i="3"/>
  <c r="F7789" i="3"/>
  <c r="G7789" i="3"/>
  <c r="H7789" i="3"/>
  <c r="I7789" i="3"/>
  <c r="J7789" i="3"/>
  <c r="C7790" i="3"/>
  <c r="D7790" i="3"/>
  <c r="E7790" i="3"/>
  <c r="F7790" i="3"/>
  <c r="G7790" i="3"/>
  <c r="H7790" i="3"/>
  <c r="I7790" i="3"/>
  <c r="J7790" i="3"/>
  <c r="C7791" i="3"/>
  <c r="D7791" i="3"/>
  <c r="E7791" i="3"/>
  <c r="F7791" i="3"/>
  <c r="G7791" i="3"/>
  <c r="H7791" i="3"/>
  <c r="I7791" i="3"/>
  <c r="J7791" i="3"/>
  <c r="C7792" i="3"/>
  <c r="D7792" i="3"/>
  <c r="E7792" i="3"/>
  <c r="F7792" i="3"/>
  <c r="G7792" i="3"/>
  <c r="H7792" i="3"/>
  <c r="I7792" i="3"/>
  <c r="J7792" i="3"/>
  <c r="C7793" i="3"/>
  <c r="D7793" i="3"/>
  <c r="E7793" i="3"/>
  <c r="F7793" i="3"/>
  <c r="G7793" i="3"/>
  <c r="H7793" i="3"/>
  <c r="I7793" i="3"/>
  <c r="J7793" i="3"/>
  <c r="C7794" i="3"/>
  <c r="D7794" i="3"/>
  <c r="E7794" i="3"/>
  <c r="F7794" i="3"/>
  <c r="G7794" i="3"/>
  <c r="H7794" i="3"/>
  <c r="I7794" i="3"/>
  <c r="J7794" i="3"/>
  <c r="C7795" i="3"/>
  <c r="D7795" i="3"/>
  <c r="E7795" i="3"/>
  <c r="F7795" i="3"/>
  <c r="G7795" i="3"/>
  <c r="H7795" i="3"/>
  <c r="I7795" i="3"/>
  <c r="J7795" i="3"/>
  <c r="C7796" i="3"/>
  <c r="D7796" i="3"/>
  <c r="E7796" i="3"/>
  <c r="F7796" i="3"/>
  <c r="G7796" i="3"/>
  <c r="H7796" i="3"/>
  <c r="I7796" i="3"/>
  <c r="J7796" i="3"/>
  <c r="C7797" i="3"/>
  <c r="D7797" i="3"/>
  <c r="E7797" i="3"/>
  <c r="F7797" i="3"/>
  <c r="G7797" i="3"/>
  <c r="H7797" i="3"/>
  <c r="I7797" i="3"/>
  <c r="J7797" i="3"/>
  <c r="C7798" i="3"/>
  <c r="D7798" i="3"/>
  <c r="E7798" i="3"/>
  <c r="F7798" i="3"/>
  <c r="G7798" i="3"/>
  <c r="H7798" i="3"/>
  <c r="I7798" i="3"/>
  <c r="J7798" i="3"/>
  <c r="C7799" i="3"/>
  <c r="D7799" i="3"/>
  <c r="E7799" i="3"/>
  <c r="F7799" i="3"/>
  <c r="G7799" i="3"/>
  <c r="H7799" i="3"/>
  <c r="I7799" i="3"/>
  <c r="J7799" i="3"/>
  <c r="C7800" i="3"/>
  <c r="D7800" i="3"/>
  <c r="E7800" i="3"/>
  <c r="F7800" i="3"/>
  <c r="G7800" i="3"/>
  <c r="H7800" i="3"/>
  <c r="I7800" i="3"/>
  <c r="J7800" i="3"/>
  <c r="C7801" i="3"/>
  <c r="D7801" i="3"/>
  <c r="E7801" i="3"/>
  <c r="F7801" i="3"/>
  <c r="G7801" i="3"/>
  <c r="H7801" i="3"/>
  <c r="I7801" i="3"/>
  <c r="J7801" i="3"/>
  <c r="C7802" i="3"/>
  <c r="D7802" i="3"/>
  <c r="E7802" i="3"/>
  <c r="F7802" i="3"/>
  <c r="G7802" i="3"/>
  <c r="H7802" i="3"/>
  <c r="I7802" i="3"/>
  <c r="J7802" i="3"/>
  <c r="C7803" i="3"/>
  <c r="D7803" i="3"/>
  <c r="E7803" i="3"/>
  <c r="F7803" i="3"/>
  <c r="G7803" i="3"/>
  <c r="H7803" i="3"/>
  <c r="I7803" i="3"/>
  <c r="J7803" i="3"/>
  <c r="C7804" i="3"/>
  <c r="D7804" i="3"/>
  <c r="E7804" i="3"/>
  <c r="F7804" i="3"/>
  <c r="G7804" i="3"/>
  <c r="H7804" i="3"/>
  <c r="I7804" i="3"/>
  <c r="J7804" i="3"/>
  <c r="C7805" i="3"/>
  <c r="D7805" i="3"/>
  <c r="E7805" i="3"/>
  <c r="F7805" i="3"/>
  <c r="G7805" i="3"/>
  <c r="H7805" i="3"/>
  <c r="I7805" i="3"/>
  <c r="J7805" i="3"/>
  <c r="C7806" i="3"/>
  <c r="D7806" i="3"/>
  <c r="E7806" i="3"/>
  <c r="F7806" i="3"/>
  <c r="G7806" i="3"/>
  <c r="H7806" i="3"/>
  <c r="I7806" i="3"/>
  <c r="J7806" i="3"/>
  <c r="C7807" i="3"/>
  <c r="D7807" i="3"/>
  <c r="E7807" i="3"/>
  <c r="F7807" i="3"/>
  <c r="G7807" i="3"/>
  <c r="H7807" i="3"/>
  <c r="I7807" i="3"/>
  <c r="J7807" i="3"/>
  <c r="C7808" i="3"/>
  <c r="D7808" i="3"/>
  <c r="E7808" i="3"/>
  <c r="F7808" i="3"/>
  <c r="G7808" i="3"/>
  <c r="H7808" i="3"/>
  <c r="I7808" i="3"/>
  <c r="J7808" i="3"/>
  <c r="C7809" i="3"/>
  <c r="D7809" i="3"/>
  <c r="E7809" i="3"/>
  <c r="F7809" i="3"/>
  <c r="G7809" i="3"/>
  <c r="H7809" i="3"/>
  <c r="I7809" i="3"/>
  <c r="J7809" i="3"/>
  <c r="C7810" i="3"/>
  <c r="D7810" i="3"/>
  <c r="E7810" i="3"/>
  <c r="F7810" i="3"/>
  <c r="G7810" i="3"/>
  <c r="H7810" i="3"/>
  <c r="I7810" i="3"/>
  <c r="J7810" i="3"/>
  <c r="C7811" i="3"/>
  <c r="D7811" i="3"/>
  <c r="E7811" i="3"/>
  <c r="F7811" i="3"/>
  <c r="G7811" i="3"/>
  <c r="H7811" i="3"/>
  <c r="I7811" i="3"/>
  <c r="J7811" i="3"/>
  <c r="C7812" i="3"/>
  <c r="D7812" i="3"/>
  <c r="E7812" i="3"/>
  <c r="F7812" i="3"/>
  <c r="G7812" i="3"/>
  <c r="H7812" i="3"/>
  <c r="I7812" i="3"/>
  <c r="J7812" i="3"/>
  <c r="C7813" i="3"/>
  <c r="D7813" i="3"/>
  <c r="E7813" i="3"/>
  <c r="F7813" i="3"/>
  <c r="G7813" i="3"/>
  <c r="H7813" i="3"/>
  <c r="I7813" i="3"/>
  <c r="J7813" i="3"/>
  <c r="C7814" i="3"/>
  <c r="D7814" i="3"/>
  <c r="E7814" i="3"/>
  <c r="F7814" i="3"/>
  <c r="G7814" i="3"/>
  <c r="H7814" i="3"/>
  <c r="I7814" i="3"/>
  <c r="J7814" i="3"/>
  <c r="C7815" i="3"/>
  <c r="D7815" i="3"/>
  <c r="E7815" i="3"/>
  <c r="F7815" i="3"/>
  <c r="G7815" i="3"/>
  <c r="H7815" i="3"/>
  <c r="I7815" i="3"/>
  <c r="J7815" i="3"/>
  <c r="C7816" i="3"/>
  <c r="D7816" i="3"/>
  <c r="E7816" i="3"/>
  <c r="F7816" i="3"/>
  <c r="G7816" i="3"/>
  <c r="H7816" i="3"/>
  <c r="I7816" i="3"/>
  <c r="J7816" i="3"/>
  <c r="C7817" i="3"/>
  <c r="D7817" i="3"/>
  <c r="E7817" i="3"/>
  <c r="F7817" i="3"/>
  <c r="G7817" i="3"/>
  <c r="H7817" i="3"/>
  <c r="I7817" i="3"/>
  <c r="J7817" i="3"/>
  <c r="C7818" i="3"/>
  <c r="D7818" i="3"/>
  <c r="E7818" i="3"/>
  <c r="F7818" i="3"/>
  <c r="G7818" i="3"/>
  <c r="H7818" i="3"/>
  <c r="I7818" i="3"/>
  <c r="J7818" i="3"/>
  <c r="C7819" i="3"/>
  <c r="D7819" i="3"/>
  <c r="E7819" i="3"/>
  <c r="F7819" i="3"/>
  <c r="G7819" i="3"/>
  <c r="H7819" i="3"/>
  <c r="I7819" i="3"/>
  <c r="J7819" i="3"/>
  <c r="C7820" i="3"/>
  <c r="D7820" i="3"/>
  <c r="E7820" i="3"/>
  <c r="F7820" i="3"/>
  <c r="G7820" i="3"/>
  <c r="H7820" i="3"/>
  <c r="I7820" i="3"/>
  <c r="J7820" i="3"/>
  <c r="C7821" i="3"/>
  <c r="D7821" i="3"/>
  <c r="E7821" i="3"/>
  <c r="F7821" i="3"/>
  <c r="G7821" i="3"/>
  <c r="H7821" i="3"/>
  <c r="I7821" i="3"/>
  <c r="J7821" i="3"/>
  <c r="C7822" i="3"/>
  <c r="D7822" i="3"/>
  <c r="E7822" i="3"/>
  <c r="F7822" i="3"/>
  <c r="G7822" i="3"/>
  <c r="H7822" i="3"/>
  <c r="I7822" i="3"/>
  <c r="J7822" i="3"/>
  <c r="C7823" i="3"/>
  <c r="D7823" i="3"/>
  <c r="E7823" i="3"/>
  <c r="F7823" i="3"/>
  <c r="G7823" i="3"/>
  <c r="H7823" i="3"/>
  <c r="I7823" i="3"/>
  <c r="J7823" i="3"/>
  <c r="C7824" i="3"/>
  <c r="D7824" i="3"/>
  <c r="E7824" i="3"/>
  <c r="F7824" i="3"/>
  <c r="G7824" i="3"/>
  <c r="H7824" i="3"/>
  <c r="I7824" i="3"/>
  <c r="J7824" i="3"/>
  <c r="C7825" i="3"/>
  <c r="D7825" i="3"/>
  <c r="E7825" i="3"/>
  <c r="F7825" i="3"/>
  <c r="G7825" i="3"/>
  <c r="H7825" i="3"/>
  <c r="I7825" i="3"/>
  <c r="J7825" i="3"/>
  <c r="C7826" i="3"/>
  <c r="D7826" i="3"/>
  <c r="E7826" i="3"/>
  <c r="F7826" i="3"/>
  <c r="G7826" i="3"/>
  <c r="H7826" i="3"/>
  <c r="I7826" i="3"/>
  <c r="J7826" i="3"/>
  <c r="C7827" i="3"/>
  <c r="D7827" i="3"/>
  <c r="E7827" i="3"/>
  <c r="F7827" i="3"/>
  <c r="G7827" i="3"/>
  <c r="H7827" i="3"/>
  <c r="I7827" i="3"/>
  <c r="J7827" i="3"/>
  <c r="C7828" i="3"/>
  <c r="D7828" i="3"/>
  <c r="E7828" i="3"/>
  <c r="F7828" i="3"/>
  <c r="G7828" i="3"/>
  <c r="H7828" i="3"/>
  <c r="I7828" i="3"/>
  <c r="J7828" i="3"/>
  <c r="C7829" i="3"/>
  <c r="D7829" i="3"/>
  <c r="E7829" i="3"/>
  <c r="F7829" i="3"/>
  <c r="G7829" i="3"/>
  <c r="H7829" i="3"/>
  <c r="I7829" i="3"/>
  <c r="J7829" i="3"/>
  <c r="C7830" i="3"/>
  <c r="D7830" i="3"/>
  <c r="E7830" i="3"/>
  <c r="F7830" i="3"/>
  <c r="G7830" i="3"/>
  <c r="H7830" i="3"/>
  <c r="I7830" i="3"/>
  <c r="J7830" i="3"/>
  <c r="C7831" i="3"/>
  <c r="D7831" i="3"/>
  <c r="E7831" i="3"/>
  <c r="F7831" i="3"/>
  <c r="G7831" i="3"/>
  <c r="H7831" i="3"/>
  <c r="I7831" i="3"/>
  <c r="J7831" i="3"/>
  <c r="C7832" i="3"/>
  <c r="D7832" i="3"/>
  <c r="E7832" i="3"/>
  <c r="F7832" i="3"/>
  <c r="G7832" i="3"/>
  <c r="H7832" i="3"/>
  <c r="I7832" i="3"/>
  <c r="J7832" i="3"/>
  <c r="C7833" i="3"/>
  <c r="D7833" i="3"/>
  <c r="E7833" i="3"/>
  <c r="F7833" i="3"/>
  <c r="G7833" i="3"/>
  <c r="H7833" i="3"/>
  <c r="I7833" i="3"/>
  <c r="J7833" i="3"/>
  <c r="C7834" i="3"/>
  <c r="D7834" i="3"/>
  <c r="E7834" i="3"/>
  <c r="F7834" i="3"/>
  <c r="G7834" i="3"/>
  <c r="H7834" i="3"/>
  <c r="I7834" i="3"/>
  <c r="J7834" i="3"/>
  <c r="C7835" i="3"/>
  <c r="D7835" i="3"/>
  <c r="E7835" i="3"/>
  <c r="F7835" i="3"/>
  <c r="G7835" i="3"/>
  <c r="H7835" i="3"/>
  <c r="I7835" i="3"/>
  <c r="J7835" i="3"/>
  <c r="C7836" i="3"/>
  <c r="D7836" i="3"/>
  <c r="E7836" i="3"/>
  <c r="F7836" i="3"/>
  <c r="G7836" i="3"/>
  <c r="H7836" i="3"/>
  <c r="I7836" i="3"/>
  <c r="J7836" i="3"/>
  <c r="C7837" i="3"/>
  <c r="D7837" i="3"/>
  <c r="E7837" i="3"/>
  <c r="F7837" i="3"/>
  <c r="G7837" i="3"/>
  <c r="H7837" i="3"/>
  <c r="I7837" i="3"/>
  <c r="J7837" i="3"/>
  <c r="C7838" i="3"/>
  <c r="D7838" i="3"/>
  <c r="E7838" i="3"/>
  <c r="F7838" i="3"/>
  <c r="G7838" i="3"/>
  <c r="H7838" i="3"/>
  <c r="I7838" i="3"/>
  <c r="J7838" i="3"/>
  <c r="C7839" i="3"/>
  <c r="D7839" i="3"/>
  <c r="E7839" i="3"/>
  <c r="F7839" i="3"/>
  <c r="G7839" i="3"/>
  <c r="H7839" i="3"/>
  <c r="I7839" i="3"/>
  <c r="J7839" i="3"/>
  <c r="C7840" i="3"/>
  <c r="D7840" i="3"/>
  <c r="E7840" i="3"/>
  <c r="F7840" i="3"/>
  <c r="G7840" i="3"/>
  <c r="H7840" i="3"/>
  <c r="I7840" i="3"/>
  <c r="J7840" i="3"/>
  <c r="C7841" i="3"/>
  <c r="D7841" i="3"/>
  <c r="E7841" i="3"/>
  <c r="F7841" i="3"/>
  <c r="G7841" i="3"/>
  <c r="H7841" i="3"/>
  <c r="I7841" i="3"/>
  <c r="J7841" i="3"/>
  <c r="C7842" i="3"/>
  <c r="D7842" i="3"/>
  <c r="E7842" i="3"/>
  <c r="F7842" i="3"/>
  <c r="G7842" i="3"/>
  <c r="H7842" i="3"/>
  <c r="I7842" i="3"/>
  <c r="J7842" i="3"/>
  <c r="C7843" i="3"/>
  <c r="D7843" i="3"/>
  <c r="E7843" i="3"/>
  <c r="F7843" i="3"/>
  <c r="G7843" i="3"/>
  <c r="H7843" i="3"/>
  <c r="I7843" i="3"/>
  <c r="J7843" i="3"/>
  <c r="C7844" i="3"/>
  <c r="D7844" i="3"/>
  <c r="E7844" i="3"/>
  <c r="F7844" i="3"/>
  <c r="G7844" i="3"/>
  <c r="H7844" i="3"/>
  <c r="I7844" i="3"/>
  <c r="J7844" i="3"/>
  <c r="C7845" i="3"/>
  <c r="D7845" i="3"/>
  <c r="E7845" i="3"/>
  <c r="F7845" i="3"/>
  <c r="G7845" i="3"/>
  <c r="H7845" i="3"/>
  <c r="I7845" i="3"/>
  <c r="J7845" i="3"/>
  <c r="C7846" i="3"/>
  <c r="D7846" i="3"/>
  <c r="E7846" i="3"/>
  <c r="F7846" i="3"/>
  <c r="G7846" i="3"/>
  <c r="H7846" i="3"/>
  <c r="I7846" i="3"/>
  <c r="J7846" i="3"/>
  <c r="C7847" i="3"/>
  <c r="D7847" i="3"/>
  <c r="E7847" i="3"/>
  <c r="F7847" i="3"/>
  <c r="G7847" i="3"/>
  <c r="H7847" i="3"/>
  <c r="I7847" i="3"/>
  <c r="J7847" i="3"/>
  <c r="C7848" i="3"/>
  <c r="D7848" i="3"/>
  <c r="E7848" i="3"/>
  <c r="F7848" i="3"/>
  <c r="G7848" i="3"/>
  <c r="H7848" i="3"/>
  <c r="I7848" i="3"/>
  <c r="J7848" i="3"/>
  <c r="C7849" i="3"/>
  <c r="D7849" i="3"/>
  <c r="E7849" i="3"/>
  <c r="F7849" i="3"/>
  <c r="G7849" i="3"/>
  <c r="H7849" i="3"/>
  <c r="I7849" i="3"/>
  <c r="J7849" i="3"/>
  <c r="C7850" i="3"/>
  <c r="D7850" i="3"/>
  <c r="E7850" i="3"/>
  <c r="F7850" i="3"/>
  <c r="G7850" i="3"/>
  <c r="H7850" i="3"/>
  <c r="I7850" i="3"/>
  <c r="J7850" i="3"/>
  <c r="C7851" i="3"/>
  <c r="D7851" i="3"/>
  <c r="E7851" i="3"/>
  <c r="F7851" i="3"/>
  <c r="G7851" i="3"/>
  <c r="H7851" i="3"/>
  <c r="I7851" i="3"/>
  <c r="J7851" i="3"/>
  <c r="C7852" i="3"/>
  <c r="D7852" i="3"/>
  <c r="E7852" i="3"/>
  <c r="F7852" i="3"/>
  <c r="G7852" i="3"/>
  <c r="H7852" i="3"/>
  <c r="I7852" i="3"/>
  <c r="J7852" i="3"/>
  <c r="C7853" i="3"/>
  <c r="D7853" i="3"/>
  <c r="E7853" i="3"/>
  <c r="F7853" i="3"/>
  <c r="G7853" i="3"/>
  <c r="H7853" i="3"/>
  <c r="I7853" i="3"/>
  <c r="J7853" i="3"/>
  <c r="C7854" i="3"/>
  <c r="D7854" i="3"/>
  <c r="E7854" i="3"/>
  <c r="F7854" i="3"/>
  <c r="G7854" i="3"/>
  <c r="H7854" i="3"/>
  <c r="I7854" i="3"/>
  <c r="J7854" i="3"/>
  <c r="C7855" i="3"/>
  <c r="D7855" i="3"/>
  <c r="E7855" i="3"/>
  <c r="F7855" i="3"/>
  <c r="G7855" i="3"/>
  <c r="H7855" i="3"/>
  <c r="I7855" i="3"/>
  <c r="J7855" i="3"/>
  <c r="C7856" i="3"/>
  <c r="D7856" i="3"/>
  <c r="E7856" i="3"/>
  <c r="F7856" i="3"/>
  <c r="G7856" i="3"/>
  <c r="H7856" i="3"/>
  <c r="I7856" i="3"/>
  <c r="J7856" i="3"/>
  <c r="C7857" i="3"/>
  <c r="D7857" i="3"/>
  <c r="E7857" i="3"/>
  <c r="F7857" i="3"/>
  <c r="G7857" i="3"/>
  <c r="H7857" i="3"/>
  <c r="I7857" i="3"/>
  <c r="J7857" i="3"/>
  <c r="C7858" i="3"/>
  <c r="D7858" i="3"/>
  <c r="E7858" i="3"/>
  <c r="F7858" i="3"/>
  <c r="G7858" i="3"/>
  <c r="H7858" i="3"/>
  <c r="I7858" i="3"/>
  <c r="J7858" i="3"/>
  <c r="C7859" i="3"/>
  <c r="D7859" i="3"/>
  <c r="E7859" i="3"/>
  <c r="F7859" i="3"/>
  <c r="G7859" i="3"/>
  <c r="H7859" i="3"/>
  <c r="I7859" i="3"/>
  <c r="J7859" i="3"/>
  <c r="C7860" i="3"/>
  <c r="D7860" i="3"/>
  <c r="E7860" i="3"/>
  <c r="F7860" i="3"/>
  <c r="G7860" i="3"/>
  <c r="H7860" i="3"/>
  <c r="I7860" i="3"/>
  <c r="J7860" i="3"/>
  <c r="C7861" i="3"/>
  <c r="D7861" i="3"/>
  <c r="E7861" i="3"/>
  <c r="F7861" i="3"/>
  <c r="G7861" i="3"/>
  <c r="H7861" i="3"/>
  <c r="I7861" i="3"/>
  <c r="J7861" i="3"/>
  <c r="C7862" i="3"/>
  <c r="D7862" i="3"/>
  <c r="E7862" i="3"/>
  <c r="F7862" i="3"/>
  <c r="G7862" i="3"/>
  <c r="H7862" i="3"/>
  <c r="I7862" i="3"/>
  <c r="J7862" i="3"/>
  <c r="C7863" i="3"/>
  <c r="D7863" i="3"/>
  <c r="E7863" i="3"/>
  <c r="F7863" i="3"/>
  <c r="G7863" i="3"/>
  <c r="H7863" i="3"/>
  <c r="I7863" i="3"/>
  <c r="J7863" i="3"/>
  <c r="C7864" i="3"/>
  <c r="D7864" i="3"/>
  <c r="E7864" i="3"/>
  <c r="F7864" i="3"/>
  <c r="G7864" i="3"/>
  <c r="H7864" i="3"/>
  <c r="I7864" i="3"/>
  <c r="J7864" i="3"/>
  <c r="C7865" i="3"/>
  <c r="D7865" i="3"/>
  <c r="E7865" i="3"/>
  <c r="F7865" i="3"/>
  <c r="G7865" i="3"/>
  <c r="H7865" i="3"/>
  <c r="I7865" i="3"/>
  <c r="J7865" i="3"/>
  <c r="C7866" i="3"/>
  <c r="D7866" i="3"/>
  <c r="E7866" i="3"/>
  <c r="F7866" i="3"/>
  <c r="G7866" i="3"/>
  <c r="H7866" i="3"/>
  <c r="I7866" i="3"/>
  <c r="J7866" i="3"/>
  <c r="C7867" i="3"/>
  <c r="D7867" i="3"/>
  <c r="E7867" i="3"/>
  <c r="F7867" i="3"/>
  <c r="G7867" i="3"/>
  <c r="H7867" i="3"/>
  <c r="I7867" i="3"/>
  <c r="J7867" i="3"/>
  <c r="C7868" i="3"/>
  <c r="D7868" i="3"/>
  <c r="E7868" i="3"/>
  <c r="F7868" i="3"/>
  <c r="G7868" i="3"/>
  <c r="H7868" i="3"/>
  <c r="I7868" i="3"/>
  <c r="J7868" i="3"/>
  <c r="C7869" i="3"/>
  <c r="D7869" i="3"/>
  <c r="E7869" i="3"/>
  <c r="F7869" i="3"/>
  <c r="G7869" i="3"/>
  <c r="H7869" i="3"/>
  <c r="I7869" i="3"/>
  <c r="J7869" i="3"/>
  <c r="C7870" i="3"/>
  <c r="D7870" i="3"/>
  <c r="E7870" i="3"/>
  <c r="F7870" i="3"/>
  <c r="G7870" i="3"/>
  <c r="H7870" i="3"/>
  <c r="I7870" i="3"/>
  <c r="J7870" i="3"/>
  <c r="C7871" i="3"/>
  <c r="D7871" i="3"/>
  <c r="E7871" i="3"/>
  <c r="F7871" i="3"/>
  <c r="G7871" i="3"/>
  <c r="H7871" i="3"/>
  <c r="I7871" i="3"/>
  <c r="J7871" i="3"/>
  <c r="C7872" i="3"/>
  <c r="D7872" i="3"/>
  <c r="E7872" i="3"/>
  <c r="F7872" i="3"/>
  <c r="G7872" i="3"/>
  <c r="H7872" i="3"/>
  <c r="I7872" i="3"/>
  <c r="J7872" i="3"/>
  <c r="C7873" i="3"/>
  <c r="D7873" i="3"/>
  <c r="E7873" i="3"/>
  <c r="F7873" i="3"/>
  <c r="G7873" i="3"/>
  <c r="H7873" i="3"/>
  <c r="I7873" i="3"/>
  <c r="J7873" i="3"/>
  <c r="C7874" i="3"/>
  <c r="D7874" i="3"/>
  <c r="E7874" i="3"/>
  <c r="F7874" i="3"/>
  <c r="G7874" i="3"/>
  <c r="H7874" i="3"/>
  <c r="I7874" i="3"/>
  <c r="J7874" i="3"/>
  <c r="C7875" i="3"/>
  <c r="D7875" i="3"/>
  <c r="E7875" i="3"/>
  <c r="F7875" i="3"/>
  <c r="G7875" i="3"/>
  <c r="H7875" i="3"/>
  <c r="I7875" i="3"/>
  <c r="J7875" i="3"/>
  <c r="C7876" i="3"/>
  <c r="D7876" i="3"/>
  <c r="E7876" i="3"/>
  <c r="F7876" i="3"/>
  <c r="G7876" i="3"/>
  <c r="H7876" i="3"/>
  <c r="I7876" i="3"/>
  <c r="J7876" i="3"/>
  <c r="C7877" i="3"/>
  <c r="D7877" i="3"/>
  <c r="E7877" i="3"/>
  <c r="F7877" i="3"/>
  <c r="G7877" i="3"/>
  <c r="H7877" i="3"/>
  <c r="I7877" i="3"/>
  <c r="J7877" i="3"/>
  <c r="C7878" i="3"/>
  <c r="D7878" i="3"/>
  <c r="E7878" i="3"/>
  <c r="F7878" i="3"/>
  <c r="G7878" i="3"/>
  <c r="H7878" i="3"/>
  <c r="I7878" i="3"/>
  <c r="J7878" i="3"/>
  <c r="C7879" i="3"/>
  <c r="D7879" i="3"/>
  <c r="E7879" i="3"/>
  <c r="F7879" i="3"/>
  <c r="G7879" i="3"/>
  <c r="H7879" i="3"/>
  <c r="I7879" i="3"/>
  <c r="J7879" i="3"/>
  <c r="C7880" i="3"/>
  <c r="D7880" i="3"/>
  <c r="E7880" i="3"/>
  <c r="F7880" i="3"/>
  <c r="G7880" i="3"/>
  <c r="H7880" i="3"/>
  <c r="I7880" i="3"/>
  <c r="J7880" i="3"/>
  <c r="C7881" i="3"/>
  <c r="D7881" i="3"/>
  <c r="E7881" i="3"/>
  <c r="F7881" i="3"/>
  <c r="G7881" i="3"/>
  <c r="H7881" i="3"/>
  <c r="I7881" i="3"/>
  <c r="J7881" i="3"/>
  <c r="C7882" i="3"/>
  <c r="D7882" i="3"/>
  <c r="E7882" i="3"/>
  <c r="F7882" i="3"/>
  <c r="G7882" i="3"/>
  <c r="H7882" i="3"/>
  <c r="I7882" i="3"/>
  <c r="J7882" i="3"/>
  <c r="C7883" i="3"/>
  <c r="D7883" i="3"/>
  <c r="E7883" i="3"/>
  <c r="F7883" i="3"/>
  <c r="G7883" i="3"/>
  <c r="H7883" i="3"/>
  <c r="I7883" i="3"/>
  <c r="J7883" i="3"/>
  <c r="C7884" i="3"/>
  <c r="D7884" i="3"/>
  <c r="E7884" i="3"/>
  <c r="F7884" i="3"/>
  <c r="G7884" i="3"/>
  <c r="H7884" i="3"/>
  <c r="I7884" i="3"/>
  <c r="J7884" i="3"/>
  <c r="C7885" i="3"/>
  <c r="D7885" i="3"/>
  <c r="E7885" i="3"/>
  <c r="F7885" i="3"/>
  <c r="G7885" i="3"/>
  <c r="H7885" i="3"/>
  <c r="I7885" i="3"/>
  <c r="J7885" i="3"/>
  <c r="C7886" i="3"/>
  <c r="D7886" i="3"/>
  <c r="E7886" i="3"/>
  <c r="F7886" i="3"/>
  <c r="G7886" i="3"/>
  <c r="H7886" i="3"/>
  <c r="I7886" i="3"/>
  <c r="J7886" i="3"/>
  <c r="C7887" i="3"/>
  <c r="D7887" i="3"/>
  <c r="E7887" i="3"/>
  <c r="F7887" i="3"/>
  <c r="G7887" i="3"/>
  <c r="H7887" i="3"/>
  <c r="I7887" i="3"/>
  <c r="J7887" i="3"/>
  <c r="C7888" i="3"/>
  <c r="D7888" i="3"/>
  <c r="E7888" i="3"/>
  <c r="F7888" i="3"/>
  <c r="G7888" i="3"/>
  <c r="H7888" i="3"/>
  <c r="I7888" i="3"/>
  <c r="J7888" i="3"/>
  <c r="C7889" i="3"/>
  <c r="D7889" i="3"/>
  <c r="E7889" i="3"/>
  <c r="F7889" i="3"/>
  <c r="G7889" i="3"/>
  <c r="H7889" i="3"/>
  <c r="I7889" i="3"/>
  <c r="J7889" i="3"/>
  <c r="C7890" i="3"/>
  <c r="D7890" i="3"/>
  <c r="E7890" i="3"/>
  <c r="F7890" i="3"/>
  <c r="G7890" i="3"/>
  <c r="H7890" i="3"/>
  <c r="I7890" i="3"/>
  <c r="J7890" i="3"/>
  <c r="C7891" i="3"/>
  <c r="D7891" i="3"/>
  <c r="E7891" i="3"/>
  <c r="F7891" i="3"/>
  <c r="G7891" i="3"/>
  <c r="H7891" i="3"/>
  <c r="I7891" i="3"/>
  <c r="J7891" i="3"/>
  <c r="C7892" i="3"/>
  <c r="D7892" i="3"/>
  <c r="E7892" i="3"/>
  <c r="F7892" i="3"/>
  <c r="G7892" i="3"/>
  <c r="H7892" i="3"/>
  <c r="I7892" i="3"/>
  <c r="J7892" i="3"/>
  <c r="C7893" i="3"/>
  <c r="D7893" i="3"/>
  <c r="E7893" i="3"/>
  <c r="F7893" i="3"/>
  <c r="G7893" i="3"/>
  <c r="H7893" i="3"/>
  <c r="I7893" i="3"/>
  <c r="J7893" i="3"/>
  <c r="C7894" i="3"/>
  <c r="D7894" i="3"/>
  <c r="E7894" i="3"/>
  <c r="F7894" i="3"/>
  <c r="G7894" i="3"/>
  <c r="H7894" i="3"/>
  <c r="I7894" i="3"/>
  <c r="J7894" i="3"/>
  <c r="C7895" i="3"/>
  <c r="D7895" i="3"/>
  <c r="E7895" i="3"/>
  <c r="F7895" i="3"/>
  <c r="G7895" i="3"/>
  <c r="H7895" i="3"/>
  <c r="I7895" i="3"/>
  <c r="J7895" i="3"/>
  <c r="C7896" i="3"/>
  <c r="D7896" i="3"/>
  <c r="E7896" i="3"/>
  <c r="F7896" i="3"/>
  <c r="G7896" i="3"/>
  <c r="H7896" i="3"/>
  <c r="I7896" i="3"/>
  <c r="J7896" i="3"/>
  <c r="C7897" i="3"/>
  <c r="D7897" i="3"/>
  <c r="E7897" i="3"/>
  <c r="F7897" i="3"/>
  <c r="G7897" i="3"/>
  <c r="H7897" i="3"/>
  <c r="I7897" i="3"/>
  <c r="J7897" i="3"/>
  <c r="C7898" i="3"/>
  <c r="D7898" i="3"/>
  <c r="E7898" i="3"/>
  <c r="F7898" i="3"/>
  <c r="G7898" i="3"/>
  <c r="H7898" i="3"/>
  <c r="I7898" i="3"/>
  <c r="J7898" i="3"/>
  <c r="C7899" i="3"/>
  <c r="D7899" i="3"/>
  <c r="E7899" i="3"/>
  <c r="F7899" i="3"/>
  <c r="G7899" i="3"/>
  <c r="H7899" i="3"/>
  <c r="I7899" i="3"/>
  <c r="J7899" i="3"/>
  <c r="C7900" i="3"/>
  <c r="D7900" i="3"/>
  <c r="E7900" i="3"/>
  <c r="F7900" i="3"/>
  <c r="G7900" i="3"/>
  <c r="H7900" i="3"/>
  <c r="I7900" i="3"/>
  <c r="J7900" i="3"/>
  <c r="C7901" i="3"/>
  <c r="D7901" i="3"/>
  <c r="E7901" i="3"/>
  <c r="F7901" i="3"/>
  <c r="G7901" i="3"/>
  <c r="H7901" i="3"/>
  <c r="I7901" i="3"/>
  <c r="J7901" i="3"/>
  <c r="C7902" i="3"/>
  <c r="D7902" i="3"/>
  <c r="E7902" i="3"/>
  <c r="F7902" i="3"/>
  <c r="G7902" i="3"/>
  <c r="H7902" i="3"/>
  <c r="I7902" i="3"/>
  <c r="J7902" i="3"/>
  <c r="C7903" i="3"/>
  <c r="D7903" i="3"/>
  <c r="E7903" i="3"/>
  <c r="F7903" i="3"/>
  <c r="G7903" i="3"/>
  <c r="H7903" i="3"/>
  <c r="I7903" i="3"/>
  <c r="J7903" i="3"/>
  <c r="C7904" i="3"/>
  <c r="D7904" i="3"/>
  <c r="E7904" i="3"/>
  <c r="F7904" i="3"/>
  <c r="G7904" i="3"/>
  <c r="H7904" i="3"/>
  <c r="I7904" i="3"/>
  <c r="J7904" i="3"/>
  <c r="C7905" i="3"/>
  <c r="D7905" i="3"/>
  <c r="E7905" i="3"/>
  <c r="F7905" i="3"/>
  <c r="G7905" i="3"/>
  <c r="H7905" i="3"/>
  <c r="I7905" i="3"/>
  <c r="J7905" i="3"/>
  <c r="C7906" i="3"/>
  <c r="D7906" i="3"/>
  <c r="E7906" i="3"/>
  <c r="F7906" i="3"/>
  <c r="G7906" i="3"/>
  <c r="H7906" i="3"/>
  <c r="I7906" i="3"/>
  <c r="J7906" i="3"/>
  <c r="C7907" i="3"/>
  <c r="D7907" i="3"/>
  <c r="E7907" i="3"/>
  <c r="F7907" i="3"/>
  <c r="G7907" i="3"/>
  <c r="H7907" i="3"/>
  <c r="I7907" i="3"/>
  <c r="J7907" i="3"/>
  <c r="C7908" i="3"/>
  <c r="D7908" i="3"/>
  <c r="E7908" i="3"/>
  <c r="F7908" i="3"/>
  <c r="G7908" i="3"/>
  <c r="H7908" i="3"/>
  <c r="I7908" i="3"/>
  <c r="J7908" i="3"/>
  <c r="C7909" i="3"/>
  <c r="D7909" i="3"/>
  <c r="E7909" i="3"/>
  <c r="F7909" i="3"/>
  <c r="G7909" i="3"/>
  <c r="H7909" i="3"/>
  <c r="I7909" i="3"/>
  <c r="J7909" i="3"/>
  <c r="C7910" i="3"/>
  <c r="D7910" i="3"/>
  <c r="E7910" i="3"/>
  <c r="F7910" i="3"/>
  <c r="G7910" i="3"/>
  <c r="H7910" i="3"/>
  <c r="I7910" i="3"/>
  <c r="J7910" i="3"/>
  <c r="C7911" i="3"/>
  <c r="D7911" i="3"/>
  <c r="E7911" i="3"/>
  <c r="F7911" i="3"/>
  <c r="G7911" i="3"/>
  <c r="H7911" i="3"/>
  <c r="I7911" i="3"/>
  <c r="J7911" i="3"/>
  <c r="C7912" i="3"/>
  <c r="D7912" i="3"/>
  <c r="E7912" i="3"/>
  <c r="F7912" i="3"/>
  <c r="G7912" i="3"/>
  <c r="H7912" i="3"/>
  <c r="I7912" i="3"/>
  <c r="J7912" i="3"/>
  <c r="C7913" i="3"/>
  <c r="D7913" i="3"/>
  <c r="E7913" i="3"/>
  <c r="F7913" i="3"/>
  <c r="G7913" i="3"/>
  <c r="H7913" i="3"/>
  <c r="I7913" i="3"/>
  <c r="J7913" i="3"/>
  <c r="C7914" i="3"/>
  <c r="D7914" i="3"/>
  <c r="E7914" i="3"/>
  <c r="F7914" i="3"/>
  <c r="G7914" i="3"/>
  <c r="H7914" i="3"/>
  <c r="I7914" i="3"/>
  <c r="J7914" i="3"/>
  <c r="C7915" i="3"/>
  <c r="D7915" i="3"/>
  <c r="E7915" i="3"/>
  <c r="F7915" i="3"/>
  <c r="G7915" i="3"/>
  <c r="H7915" i="3"/>
  <c r="I7915" i="3"/>
  <c r="J7915" i="3"/>
  <c r="C7916" i="3"/>
  <c r="D7916" i="3"/>
  <c r="E7916" i="3"/>
  <c r="F7916" i="3"/>
  <c r="G7916" i="3"/>
  <c r="H7916" i="3"/>
  <c r="I7916" i="3"/>
  <c r="J7916" i="3"/>
  <c r="C7917" i="3"/>
  <c r="D7917" i="3"/>
  <c r="E7917" i="3"/>
  <c r="F7917" i="3"/>
  <c r="G7917" i="3"/>
  <c r="H7917" i="3"/>
  <c r="I7917" i="3"/>
  <c r="J7917" i="3"/>
  <c r="C7918" i="3"/>
  <c r="D7918" i="3"/>
  <c r="E7918" i="3"/>
  <c r="F7918" i="3"/>
  <c r="G7918" i="3"/>
  <c r="H7918" i="3"/>
  <c r="I7918" i="3"/>
  <c r="J7918" i="3"/>
  <c r="C7919" i="3"/>
  <c r="D7919" i="3"/>
  <c r="E7919" i="3"/>
  <c r="F7919" i="3"/>
  <c r="G7919" i="3"/>
  <c r="H7919" i="3"/>
  <c r="I7919" i="3"/>
  <c r="J7919" i="3"/>
  <c r="C7920" i="3"/>
  <c r="D7920" i="3"/>
  <c r="E7920" i="3"/>
  <c r="F7920" i="3"/>
  <c r="G7920" i="3"/>
  <c r="H7920" i="3"/>
  <c r="I7920" i="3"/>
  <c r="J7920" i="3"/>
  <c r="C7921" i="3"/>
  <c r="D7921" i="3"/>
  <c r="E7921" i="3"/>
  <c r="F7921" i="3"/>
  <c r="G7921" i="3"/>
  <c r="H7921" i="3"/>
  <c r="I7921" i="3"/>
  <c r="J7921" i="3"/>
  <c r="C7922" i="3"/>
  <c r="D7922" i="3"/>
  <c r="E7922" i="3"/>
  <c r="F7922" i="3"/>
  <c r="G7922" i="3"/>
  <c r="H7922" i="3"/>
  <c r="I7922" i="3"/>
  <c r="J7922" i="3"/>
  <c r="C7923" i="3"/>
  <c r="D7923" i="3"/>
  <c r="E7923" i="3"/>
  <c r="F7923" i="3"/>
  <c r="G7923" i="3"/>
  <c r="H7923" i="3"/>
  <c r="I7923" i="3"/>
  <c r="J7923" i="3"/>
  <c r="C7924" i="3"/>
  <c r="D7924" i="3"/>
  <c r="E7924" i="3"/>
  <c r="F7924" i="3"/>
  <c r="G7924" i="3"/>
  <c r="H7924" i="3"/>
  <c r="I7924" i="3"/>
  <c r="J7924" i="3"/>
  <c r="C7925" i="3"/>
  <c r="D7925" i="3"/>
  <c r="E7925" i="3"/>
  <c r="F7925" i="3"/>
  <c r="G7925" i="3"/>
  <c r="H7925" i="3"/>
  <c r="I7925" i="3"/>
  <c r="J7925" i="3"/>
  <c r="C7926" i="3"/>
  <c r="D7926" i="3"/>
  <c r="E7926" i="3"/>
  <c r="F7926" i="3"/>
  <c r="G7926" i="3"/>
  <c r="H7926" i="3"/>
  <c r="I7926" i="3"/>
  <c r="J7926" i="3"/>
  <c r="C7927" i="3"/>
  <c r="D7927" i="3"/>
  <c r="E7927" i="3"/>
  <c r="F7927" i="3"/>
  <c r="G7927" i="3"/>
  <c r="H7927" i="3"/>
  <c r="I7927" i="3"/>
  <c r="J7927" i="3"/>
  <c r="C7928" i="3"/>
  <c r="D7928" i="3"/>
  <c r="E7928" i="3"/>
  <c r="F7928" i="3"/>
  <c r="G7928" i="3"/>
  <c r="H7928" i="3"/>
  <c r="I7928" i="3"/>
  <c r="J7928" i="3"/>
  <c r="C7929" i="3"/>
  <c r="D7929" i="3"/>
  <c r="E7929" i="3"/>
  <c r="F7929" i="3"/>
  <c r="G7929" i="3"/>
  <c r="H7929" i="3"/>
  <c r="I7929" i="3"/>
  <c r="J7929" i="3"/>
  <c r="C7930" i="3"/>
  <c r="D7930" i="3"/>
  <c r="E7930" i="3"/>
  <c r="F7930" i="3"/>
  <c r="G7930" i="3"/>
  <c r="H7930" i="3"/>
  <c r="I7930" i="3"/>
  <c r="J7930" i="3"/>
  <c r="C7931" i="3"/>
  <c r="D7931" i="3"/>
  <c r="E7931" i="3"/>
  <c r="F7931" i="3"/>
  <c r="G7931" i="3"/>
  <c r="H7931" i="3"/>
  <c r="I7931" i="3"/>
  <c r="J7931" i="3"/>
  <c r="C7932" i="3"/>
  <c r="D7932" i="3"/>
  <c r="E7932" i="3"/>
  <c r="F7932" i="3"/>
  <c r="G7932" i="3"/>
  <c r="H7932" i="3"/>
  <c r="I7932" i="3"/>
  <c r="J7932" i="3"/>
  <c r="C7933" i="3"/>
  <c r="D7933" i="3"/>
  <c r="E7933" i="3"/>
  <c r="F7933" i="3"/>
  <c r="G7933" i="3"/>
  <c r="H7933" i="3"/>
  <c r="I7933" i="3"/>
  <c r="J7933" i="3"/>
  <c r="C7934" i="3"/>
  <c r="D7934" i="3"/>
  <c r="E7934" i="3"/>
  <c r="F7934" i="3"/>
  <c r="G7934" i="3"/>
  <c r="H7934" i="3"/>
  <c r="I7934" i="3"/>
  <c r="J7934" i="3"/>
  <c r="C7935" i="3"/>
  <c r="D7935" i="3"/>
  <c r="E7935" i="3"/>
  <c r="F7935" i="3"/>
  <c r="G7935" i="3"/>
  <c r="H7935" i="3"/>
  <c r="I7935" i="3"/>
  <c r="J7935" i="3"/>
  <c r="C7936" i="3"/>
  <c r="D7936" i="3"/>
  <c r="E7936" i="3"/>
  <c r="F7936" i="3"/>
  <c r="G7936" i="3"/>
  <c r="H7936" i="3"/>
  <c r="I7936" i="3"/>
  <c r="J7936" i="3"/>
  <c r="C7937" i="3"/>
  <c r="D7937" i="3"/>
  <c r="E7937" i="3"/>
  <c r="F7937" i="3"/>
  <c r="G7937" i="3"/>
  <c r="H7937" i="3"/>
  <c r="I7937" i="3"/>
  <c r="J7937" i="3"/>
  <c r="C7938" i="3"/>
  <c r="D7938" i="3"/>
  <c r="E7938" i="3"/>
  <c r="F7938" i="3"/>
  <c r="G7938" i="3"/>
  <c r="H7938" i="3"/>
  <c r="I7938" i="3"/>
  <c r="J7938" i="3"/>
  <c r="C7939" i="3"/>
  <c r="D7939" i="3"/>
  <c r="E7939" i="3"/>
  <c r="F7939" i="3"/>
  <c r="G7939" i="3"/>
  <c r="H7939" i="3"/>
  <c r="I7939" i="3"/>
  <c r="J7939" i="3"/>
  <c r="C7940" i="3"/>
  <c r="D7940" i="3"/>
  <c r="E7940" i="3"/>
  <c r="F7940" i="3"/>
  <c r="G7940" i="3"/>
  <c r="H7940" i="3"/>
  <c r="I7940" i="3"/>
  <c r="J7940" i="3"/>
  <c r="C7941" i="3"/>
  <c r="D7941" i="3"/>
  <c r="E7941" i="3"/>
  <c r="F7941" i="3"/>
  <c r="G7941" i="3"/>
  <c r="H7941" i="3"/>
  <c r="I7941" i="3"/>
  <c r="J7941" i="3"/>
  <c r="C7942" i="3"/>
  <c r="D7942" i="3"/>
  <c r="E7942" i="3"/>
  <c r="F7942" i="3"/>
  <c r="G7942" i="3"/>
  <c r="H7942" i="3"/>
  <c r="I7942" i="3"/>
  <c r="J7942" i="3"/>
  <c r="C7943" i="3"/>
  <c r="D7943" i="3"/>
  <c r="E7943" i="3"/>
  <c r="F7943" i="3"/>
  <c r="G7943" i="3"/>
  <c r="H7943" i="3"/>
  <c r="I7943" i="3"/>
  <c r="J7943" i="3"/>
  <c r="C7944" i="3"/>
  <c r="D7944" i="3"/>
  <c r="E7944" i="3"/>
  <c r="F7944" i="3"/>
  <c r="G7944" i="3"/>
  <c r="H7944" i="3"/>
  <c r="I7944" i="3"/>
  <c r="J7944" i="3"/>
  <c r="C7945" i="3"/>
  <c r="D7945" i="3"/>
  <c r="E7945" i="3"/>
  <c r="F7945" i="3"/>
  <c r="G7945" i="3"/>
  <c r="H7945" i="3"/>
  <c r="I7945" i="3"/>
  <c r="J7945" i="3"/>
  <c r="C7946" i="3"/>
  <c r="D7946" i="3"/>
  <c r="E7946" i="3"/>
  <c r="F7946" i="3"/>
  <c r="G7946" i="3"/>
  <c r="H7946" i="3"/>
  <c r="I7946" i="3"/>
  <c r="J7946" i="3"/>
  <c r="C7947" i="3"/>
  <c r="D7947" i="3"/>
  <c r="E7947" i="3"/>
  <c r="F7947" i="3"/>
  <c r="G7947" i="3"/>
  <c r="H7947" i="3"/>
  <c r="I7947" i="3"/>
  <c r="J7947" i="3"/>
  <c r="C7948" i="3"/>
  <c r="D7948" i="3"/>
  <c r="E7948" i="3"/>
  <c r="F7948" i="3"/>
  <c r="G7948" i="3"/>
  <c r="H7948" i="3"/>
  <c r="I7948" i="3"/>
  <c r="J7948" i="3"/>
  <c r="C7949" i="3"/>
  <c r="D7949" i="3"/>
  <c r="E7949" i="3"/>
  <c r="F7949" i="3"/>
  <c r="G7949" i="3"/>
  <c r="H7949" i="3"/>
  <c r="I7949" i="3"/>
  <c r="J7949" i="3"/>
  <c r="C7950" i="3"/>
  <c r="D7950" i="3"/>
  <c r="E7950" i="3"/>
  <c r="F7950" i="3"/>
  <c r="G7950" i="3"/>
  <c r="H7950" i="3"/>
  <c r="I7950" i="3"/>
  <c r="J7950" i="3"/>
  <c r="C7951" i="3"/>
  <c r="D7951" i="3"/>
  <c r="E7951" i="3"/>
  <c r="F7951" i="3"/>
  <c r="G7951" i="3"/>
  <c r="H7951" i="3"/>
  <c r="I7951" i="3"/>
  <c r="J7951" i="3"/>
  <c r="C7952" i="3"/>
  <c r="D7952" i="3"/>
  <c r="E7952" i="3"/>
  <c r="F7952" i="3"/>
  <c r="G7952" i="3"/>
  <c r="H7952" i="3"/>
  <c r="I7952" i="3"/>
  <c r="J7952" i="3"/>
  <c r="C7953" i="3"/>
  <c r="D7953" i="3"/>
  <c r="E7953" i="3"/>
  <c r="F7953" i="3"/>
  <c r="G7953" i="3"/>
  <c r="H7953" i="3"/>
  <c r="I7953" i="3"/>
  <c r="J7953" i="3"/>
  <c r="C7954" i="3"/>
  <c r="D7954" i="3"/>
  <c r="E7954" i="3"/>
  <c r="F7954" i="3"/>
  <c r="G7954" i="3"/>
  <c r="H7954" i="3"/>
  <c r="I7954" i="3"/>
  <c r="J7954" i="3"/>
  <c r="C7955" i="3"/>
  <c r="D7955" i="3"/>
  <c r="E7955" i="3"/>
  <c r="F7955" i="3"/>
  <c r="G7955" i="3"/>
  <c r="H7955" i="3"/>
  <c r="I7955" i="3"/>
  <c r="J7955" i="3"/>
  <c r="C7956" i="3"/>
  <c r="D7956" i="3"/>
  <c r="E7956" i="3"/>
  <c r="F7956" i="3"/>
  <c r="G7956" i="3"/>
  <c r="H7956" i="3"/>
  <c r="I7956" i="3"/>
  <c r="J7956" i="3"/>
  <c r="C7957" i="3"/>
  <c r="D7957" i="3"/>
  <c r="E7957" i="3"/>
  <c r="F7957" i="3"/>
  <c r="G7957" i="3"/>
  <c r="H7957" i="3"/>
  <c r="I7957" i="3"/>
  <c r="J7957" i="3"/>
  <c r="C7958" i="3"/>
  <c r="D7958" i="3"/>
  <c r="E7958" i="3"/>
  <c r="F7958" i="3"/>
  <c r="G7958" i="3"/>
  <c r="H7958" i="3"/>
  <c r="I7958" i="3"/>
  <c r="J7958" i="3"/>
  <c r="C7959" i="3"/>
  <c r="D7959" i="3"/>
  <c r="E7959" i="3"/>
  <c r="F7959" i="3"/>
  <c r="G7959" i="3"/>
  <c r="H7959" i="3"/>
  <c r="I7959" i="3"/>
  <c r="J7959" i="3"/>
  <c r="C7960" i="3"/>
  <c r="D7960" i="3"/>
  <c r="E7960" i="3"/>
  <c r="F7960" i="3"/>
  <c r="G7960" i="3"/>
  <c r="H7960" i="3"/>
  <c r="I7960" i="3"/>
  <c r="J7960" i="3"/>
  <c r="C7961" i="3"/>
  <c r="D7961" i="3"/>
  <c r="E7961" i="3"/>
  <c r="F7961" i="3"/>
  <c r="G7961" i="3"/>
  <c r="H7961" i="3"/>
  <c r="I7961" i="3"/>
  <c r="J7961" i="3"/>
  <c r="C7962" i="3"/>
  <c r="D7962" i="3"/>
  <c r="E7962" i="3"/>
  <c r="F7962" i="3"/>
  <c r="G7962" i="3"/>
  <c r="H7962" i="3"/>
  <c r="I7962" i="3"/>
  <c r="J7962" i="3"/>
  <c r="C7963" i="3"/>
  <c r="D7963" i="3"/>
  <c r="E7963" i="3"/>
  <c r="F7963" i="3"/>
  <c r="G7963" i="3"/>
  <c r="H7963" i="3"/>
  <c r="I7963" i="3"/>
  <c r="J7963" i="3"/>
  <c r="C7964" i="3"/>
  <c r="D7964" i="3"/>
  <c r="E7964" i="3"/>
  <c r="F7964" i="3"/>
  <c r="G7964" i="3"/>
  <c r="H7964" i="3"/>
  <c r="I7964" i="3"/>
  <c r="J7964" i="3"/>
  <c r="C7965" i="3"/>
  <c r="D7965" i="3"/>
  <c r="E7965" i="3"/>
  <c r="F7965" i="3"/>
  <c r="G7965" i="3"/>
  <c r="H7965" i="3"/>
  <c r="I7965" i="3"/>
  <c r="J7965" i="3"/>
  <c r="C7966" i="3"/>
  <c r="D7966" i="3"/>
  <c r="E7966" i="3"/>
  <c r="F7966" i="3"/>
  <c r="G7966" i="3"/>
  <c r="H7966" i="3"/>
  <c r="I7966" i="3"/>
  <c r="J7966" i="3"/>
  <c r="C7967" i="3"/>
  <c r="D7967" i="3"/>
  <c r="E7967" i="3"/>
  <c r="F7967" i="3"/>
  <c r="G7967" i="3"/>
  <c r="H7967" i="3"/>
  <c r="I7967" i="3"/>
  <c r="J7967" i="3"/>
  <c r="C7968" i="3"/>
  <c r="D7968" i="3"/>
  <c r="E7968" i="3"/>
  <c r="F7968" i="3"/>
  <c r="G7968" i="3"/>
  <c r="H7968" i="3"/>
  <c r="I7968" i="3"/>
  <c r="J7968" i="3"/>
  <c r="C7969" i="3"/>
  <c r="D7969" i="3"/>
  <c r="E7969" i="3"/>
  <c r="F7969" i="3"/>
  <c r="G7969" i="3"/>
  <c r="H7969" i="3"/>
  <c r="I7969" i="3"/>
  <c r="J7969" i="3"/>
  <c r="C7970" i="3"/>
  <c r="D7970" i="3"/>
  <c r="E7970" i="3"/>
  <c r="F7970" i="3"/>
  <c r="G7970" i="3"/>
  <c r="H7970" i="3"/>
  <c r="I7970" i="3"/>
  <c r="J7970" i="3"/>
  <c r="C7971" i="3"/>
  <c r="D7971" i="3"/>
  <c r="E7971" i="3"/>
  <c r="F7971" i="3"/>
  <c r="G7971" i="3"/>
  <c r="H7971" i="3"/>
  <c r="I7971" i="3"/>
  <c r="J7971" i="3"/>
  <c r="C7972" i="3"/>
  <c r="D7972" i="3"/>
  <c r="E7972" i="3"/>
  <c r="F7972" i="3"/>
  <c r="G7972" i="3"/>
  <c r="H7972" i="3"/>
  <c r="I7972" i="3"/>
  <c r="J7972" i="3"/>
  <c r="C7973" i="3"/>
  <c r="D7973" i="3"/>
  <c r="E7973" i="3"/>
  <c r="F7973" i="3"/>
  <c r="G7973" i="3"/>
  <c r="H7973" i="3"/>
  <c r="I7973" i="3"/>
  <c r="J7973" i="3"/>
  <c r="C7974" i="3"/>
  <c r="D7974" i="3"/>
  <c r="E7974" i="3"/>
  <c r="F7974" i="3"/>
  <c r="G7974" i="3"/>
  <c r="H7974" i="3"/>
  <c r="I7974" i="3"/>
  <c r="J7974" i="3"/>
  <c r="C7975" i="3"/>
  <c r="D7975" i="3"/>
  <c r="E7975" i="3"/>
  <c r="F7975" i="3"/>
  <c r="G7975" i="3"/>
  <c r="H7975" i="3"/>
  <c r="I7975" i="3"/>
  <c r="J7975" i="3"/>
  <c r="C7976" i="3"/>
  <c r="D7976" i="3"/>
  <c r="E7976" i="3"/>
  <c r="F7976" i="3"/>
  <c r="G7976" i="3"/>
  <c r="H7976" i="3"/>
  <c r="I7976" i="3"/>
  <c r="J7976" i="3"/>
  <c r="C7977" i="3"/>
  <c r="D7977" i="3"/>
  <c r="E7977" i="3"/>
  <c r="F7977" i="3"/>
  <c r="G7977" i="3"/>
  <c r="H7977" i="3"/>
  <c r="I7977" i="3"/>
  <c r="J7977" i="3"/>
  <c r="C7978" i="3"/>
  <c r="D7978" i="3"/>
  <c r="E7978" i="3"/>
  <c r="F7978" i="3"/>
  <c r="G7978" i="3"/>
  <c r="H7978" i="3"/>
  <c r="I7978" i="3"/>
  <c r="J7978" i="3"/>
  <c r="C7979" i="3"/>
  <c r="D7979" i="3"/>
  <c r="E7979" i="3"/>
  <c r="F7979" i="3"/>
  <c r="G7979" i="3"/>
  <c r="H7979" i="3"/>
  <c r="I7979" i="3"/>
  <c r="J7979" i="3"/>
  <c r="C7980" i="3"/>
  <c r="D7980" i="3"/>
  <c r="E7980" i="3"/>
  <c r="F7980" i="3"/>
  <c r="G7980" i="3"/>
  <c r="H7980" i="3"/>
  <c r="I7980" i="3"/>
  <c r="J7980" i="3"/>
  <c r="C7981" i="3"/>
  <c r="D7981" i="3"/>
  <c r="E7981" i="3"/>
  <c r="F7981" i="3"/>
  <c r="G7981" i="3"/>
  <c r="H7981" i="3"/>
  <c r="I7981" i="3"/>
  <c r="J7981" i="3"/>
  <c r="C7982" i="3"/>
  <c r="D7982" i="3"/>
  <c r="E7982" i="3"/>
  <c r="F7982" i="3"/>
  <c r="G7982" i="3"/>
  <c r="H7982" i="3"/>
  <c r="I7982" i="3"/>
  <c r="J7982" i="3"/>
  <c r="C7983" i="3"/>
  <c r="D7983" i="3"/>
  <c r="E7983" i="3"/>
  <c r="F7983" i="3"/>
  <c r="G7983" i="3"/>
  <c r="H7983" i="3"/>
  <c r="I7983" i="3"/>
  <c r="J7983" i="3"/>
  <c r="C7984" i="3"/>
  <c r="D7984" i="3"/>
  <c r="E7984" i="3"/>
  <c r="F7984" i="3"/>
  <c r="G7984" i="3"/>
  <c r="H7984" i="3"/>
  <c r="I7984" i="3"/>
  <c r="J7984" i="3"/>
  <c r="C7985" i="3"/>
  <c r="D7985" i="3"/>
  <c r="E7985" i="3"/>
  <c r="F7985" i="3"/>
  <c r="G7985" i="3"/>
  <c r="H7985" i="3"/>
  <c r="I7985" i="3"/>
  <c r="J7985" i="3"/>
  <c r="C7986" i="3"/>
  <c r="D7986" i="3"/>
  <c r="E7986" i="3"/>
  <c r="F7986" i="3"/>
  <c r="G7986" i="3"/>
  <c r="H7986" i="3"/>
  <c r="I7986" i="3"/>
  <c r="J7986" i="3"/>
  <c r="C7987" i="3"/>
  <c r="D7987" i="3"/>
  <c r="E7987" i="3"/>
  <c r="F7987" i="3"/>
  <c r="G7987" i="3"/>
  <c r="H7987" i="3"/>
  <c r="I7987" i="3"/>
  <c r="J7987" i="3"/>
  <c r="C7988" i="3"/>
  <c r="D7988" i="3"/>
  <c r="E7988" i="3"/>
  <c r="F7988" i="3"/>
  <c r="G7988" i="3"/>
  <c r="H7988" i="3"/>
  <c r="I7988" i="3"/>
  <c r="J7988" i="3"/>
  <c r="C7989" i="3"/>
  <c r="D7989" i="3"/>
  <c r="E7989" i="3"/>
  <c r="F7989" i="3"/>
  <c r="G7989" i="3"/>
  <c r="H7989" i="3"/>
  <c r="I7989" i="3"/>
  <c r="J7989" i="3"/>
  <c r="C7990" i="3"/>
  <c r="D7990" i="3"/>
  <c r="E7990" i="3"/>
  <c r="F7990" i="3"/>
  <c r="G7990" i="3"/>
  <c r="H7990" i="3"/>
  <c r="I7990" i="3"/>
  <c r="J7990" i="3"/>
  <c r="C7991" i="3"/>
  <c r="D7991" i="3"/>
  <c r="E7991" i="3"/>
  <c r="F7991" i="3"/>
  <c r="G7991" i="3"/>
  <c r="H7991" i="3"/>
  <c r="I7991" i="3"/>
  <c r="J7991" i="3"/>
  <c r="C7992" i="3"/>
  <c r="D7992" i="3"/>
  <c r="E7992" i="3"/>
  <c r="F7992" i="3"/>
  <c r="G7992" i="3"/>
  <c r="H7992" i="3"/>
  <c r="I7992" i="3"/>
  <c r="J7992" i="3"/>
  <c r="C7993" i="3"/>
  <c r="D7993" i="3"/>
  <c r="E7993" i="3"/>
  <c r="F7993" i="3"/>
  <c r="G7993" i="3"/>
  <c r="H7993" i="3"/>
  <c r="I7993" i="3"/>
  <c r="J7993" i="3"/>
  <c r="C7994" i="3"/>
  <c r="D7994" i="3"/>
  <c r="E7994" i="3"/>
  <c r="F7994" i="3"/>
  <c r="G7994" i="3"/>
  <c r="H7994" i="3"/>
  <c r="I7994" i="3"/>
  <c r="J7994" i="3"/>
  <c r="C7995" i="3"/>
  <c r="D7995" i="3"/>
  <c r="E7995" i="3"/>
  <c r="F7995" i="3"/>
  <c r="G7995" i="3"/>
  <c r="H7995" i="3"/>
  <c r="I7995" i="3"/>
  <c r="J7995" i="3"/>
  <c r="C7996" i="3"/>
  <c r="D7996" i="3"/>
  <c r="E7996" i="3"/>
  <c r="F7996" i="3"/>
  <c r="G7996" i="3"/>
  <c r="H7996" i="3"/>
  <c r="I7996" i="3"/>
  <c r="J7996" i="3"/>
  <c r="C7997" i="3"/>
  <c r="D7997" i="3"/>
  <c r="E7997" i="3"/>
  <c r="F7997" i="3"/>
  <c r="G7997" i="3"/>
  <c r="H7997" i="3"/>
  <c r="I7997" i="3"/>
  <c r="J7997" i="3"/>
  <c r="C7998" i="3"/>
  <c r="D7998" i="3"/>
  <c r="E7998" i="3"/>
  <c r="F7998" i="3"/>
  <c r="G7998" i="3"/>
  <c r="H7998" i="3"/>
  <c r="I7998" i="3"/>
  <c r="J7998" i="3"/>
  <c r="C7999" i="3"/>
  <c r="D7999" i="3"/>
  <c r="E7999" i="3"/>
  <c r="F7999" i="3"/>
  <c r="G7999" i="3"/>
  <c r="H7999" i="3"/>
  <c r="I7999" i="3"/>
  <c r="J7999" i="3"/>
  <c r="C8000" i="3"/>
  <c r="D8000" i="3"/>
  <c r="E8000" i="3"/>
  <c r="F8000" i="3"/>
  <c r="G8000" i="3"/>
  <c r="H8000" i="3"/>
  <c r="I8000" i="3"/>
  <c r="J8000" i="3"/>
  <c r="C8001" i="3"/>
  <c r="D8001" i="3"/>
  <c r="E8001" i="3"/>
  <c r="F8001" i="3"/>
  <c r="G8001" i="3"/>
  <c r="H8001" i="3"/>
  <c r="I8001" i="3"/>
  <c r="J8001" i="3"/>
  <c r="C8002" i="3"/>
  <c r="D8002" i="3"/>
  <c r="E8002" i="3"/>
  <c r="F8002" i="3"/>
  <c r="G8002" i="3"/>
  <c r="H8002" i="3"/>
  <c r="I8002" i="3"/>
  <c r="J8002" i="3"/>
  <c r="C8003" i="3"/>
  <c r="D8003" i="3"/>
  <c r="E8003" i="3"/>
  <c r="F8003" i="3"/>
  <c r="G8003" i="3"/>
  <c r="H8003" i="3"/>
  <c r="I8003" i="3"/>
  <c r="J8003" i="3"/>
  <c r="C8004" i="3"/>
  <c r="D8004" i="3"/>
  <c r="E8004" i="3"/>
  <c r="F8004" i="3"/>
  <c r="G8004" i="3"/>
  <c r="H8004" i="3"/>
  <c r="I8004" i="3"/>
  <c r="J8004" i="3"/>
  <c r="C8005" i="3"/>
  <c r="D8005" i="3"/>
  <c r="E8005" i="3"/>
  <c r="F8005" i="3"/>
  <c r="G8005" i="3"/>
  <c r="H8005" i="3"/>
  <c r="I8005" i="3"/>
  <c r="J8005" i="3"/>
  <c r="C8006" i="3"/>
  <c r="D8006" i="3"/>
  <c r="E8006" i="3"/>
  <c r="F8006" i="3"/>
  <c r="G8006" i="3"/>
  <c r="H8006" i="3"/>
  <c r="I8006" i="3"/>
  <c r="J8006" i="3"/>
  <c r="C8007" i="3"/>
  <c r="D8007" i="3"/>
  <c r="E8007" i="3"/>
  <c r="F8007" i="3"/>
  <c r="G8007" i="3"/>
  <c r="H8007" i="3"/>
  <c r="I8007" i="3"/>
  <c r="J8007" i="3"/>
  <c r="C8008" i="3"/>
  <c r="D8008" i="3"/>
  <c r="E8008" i="3"/>
  <c r="F8008" i="3"/>
  <c r="G8008" i="3"/>
  <c r="H8008" i="3"/>
  <c r="I8008" i="3"/>
  <c r="J8008" i="3"/>
  <c r="C8009" i="3"/>
  <c r="D8009" i="3"/>
  <c r="E8009" i="3"/>
  <c r="F8009" i="3"/>
  <c r="G8009" i="3"/>
  <c r="H8009" i="3"/>
  <c r="I8009" i="3"/>
  <c r="J8009" i="3"/>
  <c r="C8010" i="3"/>
  <c r="D8010" i="3"/>
  <c r="E8010" i="3"/>
  <c r="F8010" i="3"/>
  <c r="G8010" i="3"/>
  <c r="H8010" i="3"/>
  <c r="I8010" i="3"/>
  <c r="J8010" i="3"/>
  <c r="C8011" i="3"/>
  <c r="D8011" i="3"/>
  <c r="E8011" i="3"/>
  <c r="F8011" i="3"/>
  <c r="G8011" i="3"/>
  <c r="H8011" i="3"/>
  <c r="I8011" i="3"/>
  <c r="J8011" i="3"/>
  <c r="C8012" i="3"/>
  <c r="D8012" i="3"/>
  <c r="E8012" i="3"/>
  <c r="F8012" i="3"/>
  <c r="G8012" i="3"/>
  <c r="H8012" i="3"/>
  <c r="I8012" i="3"/>
  <c r="J8012" i="3"/>
  <c r="C8013" i="3"/>
  <c r="D8013" i="3"/>
  <c r="E8013" i="3"/>
  <c r="F8013" i="3"/>
  <c r="G8013" i="3"/>
  <c r="H8013" i="3"/>
  <c r="I8013" i="3"/>
  <c r="J8013" i="3"/>
  <c r="C8014" i="3"/>
  <c r="D8014" i="3"/>
  <c r="E8014" i="3"/>
  <c r="F8014" i="3"/>
  <c r="G8014" i="3"/>
  <c r="H8014" i="3"/>
  <c r="I8014" i="3"/>
  <c r="J8014" i="3"/>
  <c r="C8015" i="3"/>
  <c r="D8015" i="3"/>
  <c r="E8015" i="3"/>
  <c r="F8015" i="3"/>
  <c r="G8015" i="3"/>
  <c r="H8015" i="3"/>
  <c r="I8015" i="3"/>
  <c r="J8015" i="3"/>
  <c r="C8016" i="3"/>
  <c r="D8016" i="3"/>
  <c r="E8016" i="3"/>
  <c r="F8016" i="3"/>
  <c r="G8016" i="3"/>
  <c r="H8016" i="3"/>
  <c r="I8016" i="3"/>
  <c r="J8016" i="3"/>
  <c r="C8017" i="3"/>
  <c r="D8017" i="3"/>
  <c r="E8017" i="3"/>
  <c r="F8017" i="3"/>
  <c r="G8017" i="3"/>
  <c r="H8017" i="3"/>
  <c r="I8017" i="3"/>
  <c r="J8017" i="3"/>
  <c r="C8018" i="3"/>
  <c r="D8018" i="3"/>
  <c r="E8018" i="3"/>
  <c r="F8018" i="3"/>
  <c r="G8018" i="3"/>
  <c r="H8018" i="3"/>
  <c r="I8018" i="3"/>
  <c r="J8018" i="3"/>
  <c r="C8019" i="3"/>
  <c r="D8019" i="3"/>
  <c r="E8019" i="3"/>
  <c r="F8019" i="3"/>
  <c r="G8019" i="3"/>
  <c r="H8019" i="3"/>
  <c r="I8019" i="3"/>
  <c r="J8019" i="3"/>
  <c r="C8020" i="3"/>
  <c r="D8020" i="3"/>
  <c r="E8020" i="3"/>
  <c r="F8020" i="3"/>
  <c r="G8020" i="3"/>
  <c r="H8020" i="3"/>
  <c r="I8020" i="3"/>
  <c r="J8020" i="3"/>
  <c r="C8021" i="3"/>
  <c r="D8021" i="3"/>
  <c r="E8021" i="3"/>
  <c r="F8021" i="3"/>
  <c r="G8021" i="3"/>
  <c r="H8021" i="3"/>
  <c r="I8021" i="3"/>
  <c r="J8021" i="3"/>
  <c r="C8022" i="3"/>
  <c r="D8022" i="3"/>
  <c r="E8022" i="3"/>
  <c r="F8022" i="3"/>
  <c r="G8022" i="3"/>
  <c r="H8022" i="3"/>
  <c r="I8022" i="3"/>
  <c r="J8022" i="3"/>
  <c r="C8023" i="3"/>
  <c r="D8023" i="3"/>
  <c r="E8023" i="3"/>
  <c r="F8023" i="3"/>
  <c r="G8023" i="3"/>
  <c r="H8023" i="3"/>
  <c r="I8023" i="3"/>
  <c r="J8023" i="3"/>
  <c r="C8024" i="3"/>
  <c r="D8024" i="3"/>
  <c r="E8024" i="3"/>
  <c r="F8024" i="3"/>
  <c r="G8024" i="3"/>
  <c r="H8024" i="3"/>
  <c r="I8024" i="3"/>
  <c r="J8024" i="3"/>
  <c r="C8025" i="3"/>
  <c r="D8025" i="3"/>
  <c r="E8025" i="3"/>
  <c r="F8025" i="3"/>
  <c r="G8025" i="3"/>
  <c r="H8025" i="3"/>
  <c r="I8025" i="3"/>
  <c r="J8025" i="3"/>
  <c r="C8026" i="3"/>
  <c r="D8026" i="3"/>
  <c r="E8026" i="3"/>
  <c r="F8026" i="3"/>
  <c r="G8026" i="3"/>
  <c r="H8026" i="3"/>
  <c r="I8026" i="3"/>
  <c r="J8026" i="3"/>
  <c r="C8027" i="3"/>
  <c r="D8027" i="3"/>
  <c r="E8027" i="3"/>
  <c r="F8027" i="3"/>
  <c r="G8027" i="3"/>
  <c r="H8027" i="3"/>
  <c r="I8027" i="3"/>
  <c r="J8027" i="3"/>
  <c r="C8028" i="3"/>
  <c r="D8028" i="3"/>
  <c r="E8028" i="3"/>
  <c r="F8028" i="3"/>
  <c r="G8028" i="3"/>
  <c r="H8028" i="3"/>
  <c r="I8028" i="3"/>
  <c r="J8028" i="3"/>
  <c r="C8029" i="3"/>
  <c r="D8029" i="3"/>
  <c r="E8029" i="3"/>
  <c r="F8029" i="3"/>
  <c r="G8029" i="3"/>
  <c r="H8029" i="3"/>
  <c r="I8029" i="3"/>
  <c r="J8029" i="3"/>
  <c r="C8030" i="3"/>
  <c r="D8030" i="3"/>
  <c r="E8030" i="3"/>
  <c r="F8030" i="3"/>
  <c r="G8030" i="3"/>
  <c r="H8030" i="3"/>
  <c r="I8030" i="3"/>
  <c r="J8030" i="3"/>
  <c r="C8031" i="3"/>
  <c r="D8031" i="3"/>
  <c r="E8031" i="3"/>
  <c r="F8031" i="3"/>
  <c r="G8031" i="3"/>
  <c r="H8031" i="3"/>
  <c r="I8031" i="3"/>
  <c r="J8031" i="3"/>
  <c r="C8032" i="3"/>
  <c r="D8032" i="3"/>
  <c r="E8032" i="3"/>
  <c r="F8032" i="3"/>
  <c r="G8032" i="3"/>
  <c r="H8032" i="3"/>
  <c r="I8032" i="3"/>
  <c r="J8032" i="3"/>
  <c r="C8033" i="3"/>
  <c r="D8033" i="3"/>
  <c r="E8033" i="3"/>
  <c r="F8033" i="3"/>
  <c r="G8033" i="3"/>
  <c r="H8033" i="3"/>
  <c r="I8033" i="3"/>
  <c r="J8033" i="3"/>
  <c r="C8034" i="3"/>
  <c r="D8034" i="3"/>
  <c r="E8034" i="3"/>
  <c r="F8034" i="3"/>
  <c r="G8034" i="3"/>
  <c r="H8034" i="3"/>
  <c r="I8034" i="3"/>
  <c r="J8034" i="3"/>
  <c r="C8035" i="3"/>
  <c r="D8035" i="3"/>
  <c r="E8035" i="3"/>
  <c r="F8035" i="3"/>
  <c r="G8035" i="3"/>
  <c r="H8035" i="3"/>
  <c r="I8035" i="3"/>
  <c r="J8035" i="3"/>
  <c r="C8036" i="3"/>
  <c r="D8036" i="3"/>
  <c r="E8036" i="3"/>
  <c r="F8036" i="3"/>
  <c r="G8036" i="3"/>
  <c r="H8036" i="3"/>
  <c r="I8036" i="3"/>
  <c r="J8036" i="3"/>
  <c r="C8037" i="3"/>
  <c r="D8037" i="3"/>
  <c r="E8037" i="3"/>
  <c r="F8037" i="3"/>
  <c r="G8037" i="3"/>
  <c r="H8037" i="3"/>
  <c r="I8037" i="3"/>
  <c r="J8037" i="3"/>
  <c r="C8038" i="3"/>
  <c r="D8038" i="3"/>
  <c r="E8038" i="3"/>
  <c r="F8038" i="3"/>
  <c r="G8038" i="3"/>
  <c r="H8038" i="3"/>
  <c r="I8038" i="3"/>
  <c r="J8038" i="3"/>
  <c r="C8039" i="3"/>
  <c r="D8039" i="3"/>
  <c r="E8039" i="3"/>
  <c r="F8039" i="3"/>
  <c r="G8039" i="3"/>
  <c r="H8039" i="3"/>
  <c r="I8039" i="3"/>
  <c r="J8039" i="3"/>
  <c r="C8040" i="3"/>
  <c r="D8040" i="3"/>
  <c r="E8040" i="3"/>
  <c r="F8040" i="3"/>
  <c r="G8040" i="3"/>
  <c r="H8040" i="3"/>
  <c r="I8040" i="3"/>
  <c r="J8040" i="3"/>
  <c r="C8041" i="3"/>
  <c r="D8041" i="3"/>
  <c r="E8041" i="3"/>
  <c r="F8041" i="3"/>
  <c r="G8041" i="3"/>
  <c r="H8041" i="3"/>
  <c r="I8041" i="3"/>
  <c r="J8041" i="3"/>
  <c r="C8042" i="3"/>
  <c r="D8042" i="3"/>
  <c r="E8042" i="3"/>
  <c r="F8042" i="3"/>
  <c r="G8042" i="3"/>
  <c r="H8042" i="3"/>
  <c r="I8042" i="3"/>
  <c r="J8042" i="3"/>
  <c r="C8043" i="3"/>
  <c r="D8043" i="3"/>
  <c r="E8043" i="3"/>
  <c r="F8043" i="3"/>
  <c r="G8043" i="3"/>
  <c r="H8043" i="3"/>
  <c r="I8043" i="3"/>
  <c r="J8043" i="3"/>
  <c r="C8044" i="3"/>
  <c r="D8044" i="3"/>
  <c r="E8044" i="3"/>
  <c r="F8044" i="3"/>
  <c r="G8044" i="3"/>
  <c r="H8044" i="3"/>
  <c r="I8044" i="3"/>
  <c r="J8044" i="3"/>
  <c r="C8045" i="3"/>
  <c r="D8045" i="3"/>
  <c r="E8045" i="3"/>
  <c r="F8045" i="3"/>
  <c r="G8045" i="3"/>
  <c r="H8045" i="3"/>
  <c r="I8045" i="3"/>
  <c r="J8045" i="3"/>
  <c r="C8046" i="3"/>
  <c r="D8046" i="3"/>
  <c r="E8046" i="3"/>
  <c r="F8046" i="3"/>
  <c r="G8046" i="3"/>
  <c r="H8046" i="3"/>
  <c r="I8046" i="3"/>
  <c r="J8046" i="3"/>
  <c r="C8047" i="3"/>
  <c r="D8047" i="3"/>
  <c r="E8047" i="3"/>
  <c r="F8047" i="3"/>
  <c r="G8047" i="3"/>
  <c r="H8047" i="3"/>
  <c r="I8047" i="3"/>
  <c r="J8047" i="3"/>
  <c r="C8048" i="3"/>
  <c r="D8048" i="3"/>
  <c r="E8048" i="3"/>
  <c r="F8048" i="3"/>
  <c r="G8048" i="3"/>
  <c r="H8048" i="3"/>
  <c r="I8048" i="3"/>
  <c r="J8048" i="3"/>
  <c r="C8049" i="3"/>
  <c r="D8049" i="3"/>
  <c r="E8049" i="3"/>
  <c r="F8049" i="3"/>
  <c r="G8049" i="3"/>
  <c r="H8049" i="3"/>
  <c r="I8049" i="3"/>
  <c r="J8049" i="3"/>
  <c r="C8050" i="3"/>
  <c r="D8050" i="3"/>
  <c r="E8050" i="3"/>
  <c r="F8050" i="3"/>
  <c r="G8050" i="3"/>
  <c r="H8050" i="3"/>
  <c r="I8050" i="3"/>
  <c r="J8050" i="3"/>
  <c r="C8051" i="3"/>
  <c r="D8051" i="3"/>
  <c r="E8051" i="3"/>
  <c r="F8051" i="3"/>
  <c r="G8051" i="3"/>
  <c r="H8051" i="3"/>
  <c r="I8051" i="3"/>
  <c r="J8051" i="3"/>
  <c r="C8052" i="3"/>
  <c r="D8052" i="3"/>
  <c r="E8052" i="3"/>
  <c r="F8052" i="3"/>
  <c r="G8052" i="3"/>
  <c r="H8052" i="3"/>
  <c r="I8052" i="3"/>
  <c r="J8052" i="3"/>
  <c r="C8053" i="3"/>
  <c r="D8053" i="3"/>
  <c r="E8053" i="3"/>
  <c r="F8053" i="3"/>
  <c r="G8053" i="3"/>
  <c r="H8053" i="3"/>
  <c r="I8053" i="3"/>
  <c r="J8053" i="3"/>
  <c r="C8054" i="3"/>
  <c r="D8054" i="3"/>
  <c r="E8054" i="3"/>
  <c r="F8054" i="3"/>
  <c r="G8054" i="3"/>
  <c r="H8054" i="3"/>
  <c r="I8054" i="3"/>
  <c r="J8054" i="3"/>
  <c r="C8055" i="3"/>
  <c r="D8055" i="3"/>
  <c r="E8055" i="3"/>
  <c r="F8055" i="3"/>
  <c r="G8055" i="3"/>
  <c r="H8055" i="3"/>
  <c r="I8055" i="3"/>
  <c r="J8055" i="3"/>
  <c r="C8056" i="3"/>
  <c r="D8056" i="3"/>
  <c r="E8056" i="3"/>
  <c r="F8056" i="3"/>
  <c r="G8056" i="3"/>
  <c r="H8056" i="3"/>
  <c r="I8056" i="3"/>
  <c r="J8056" i="3"/>
  <c r="C8057" i="3"/>
  <c r="D8057" i="3"/>
  <c r="E8057" i="3"/>
  <c r="F8057" i="3"/>
  <c r="G8057" i="3"/>
  <c r="H8057" i="3"/>
  <c r="I8057" i="3"/>
  <c r="J8057" i="3"/>
  <c r="C8058" i="3"/>
  <c r="D8058" i="3"/>
  <c r="E8058" i="3"/>
  <c r="F8058" i="3"/>
  <c r="G8058" i="3"/>
  <c r="H8058" i="3"/>
  <c r="I8058" i="3"/>
  <c r="J8058" i="3"/>
  <c r="C8059" i="3"/>
  <c r="D8059" i="3"/>
  <c r="E8059" i="3"/>
  <c r="F8059" i="3"/>
  <c r="G8059" i="3"/>
  <c r="H8059" i="3"/>
  <c r="I8059" i="3"/>
  <c r="J8059" i="3"/>
  <c r="C8060" i="3"/>
  <c r="D8060" i="3"/>
  <c r="E8060" i="3"/>
  <c r="F8060" i="3"/>
  <c r="G8060" i="3"/>
  <c r="H8060" i="3"/>
  <c r="I8060" i="3"/>
  <c r="J8060" i="3"/>
  <c r="C8061" i="3"/>
  <c r="D8061" i="3"/>
  <c r="E8061" i="3"/>
  <c r="F8061" i="3"/>
  <c r="G8061" i="3"/>
  <c r="H8061" i="3"/>
  <c r="I8061" i="3"/>
  <c r="J8061" i="3"/>
  <c r="C8062" i="3"/>
  <c r="D8062" i="3"/>
  <c r="E8062" i="3"/>
  <c r="F8062" i="3"/>
  <c r="G8062" i="3"/>
  <c r="H8062" i="3"/>
  <c r="I8062" i="3"/>
  <c r="J8062" i="3"/>
  <c r="C8063" i="3"/>
  <c r="D8063" i="3"/>
  <c r="E8063" i="3"/>
  <c r="F8063" i="3"/>
  <c r="G8063" i="3"/>
  <c r="H8063" i="3"/>
  <c r="I8063" i="3"/>
  <c r="J8063" i="3"/>
  <c r="C8064" i="3"/>
  <c r="D8064" i="3"/>
  <c r="E8064" i="3"/>
  <c r="F8064" i="3"/>
  <c r="G8064" i="3"/>
  <c r="H8064" i="3"/>
  <c r="I8064" i="3"/>
  <c r="J8064" i="3"/>
  <c r="C8065" i="3"/>
  <c r="D8065" i="3"/>
  <c r="E8065" i="3"/>
  <c r="F8065" i="3"/>
  <c r="G8065" i="3"/>
  <c r="H8065" i="3"/>
  <c r="I8065" i="3"/>
  <c r="J8065" i="3"/>
  <c r="C8066" i="3"/>
  <c r="D8066" i="3"/>
  <c r="E8066" i="3"/>
  <c r="F8066" i="3"/>
  <c r="G8066" i="3"/>
  <c r="H8066" i="3"/>
  <c r="I8066" i="3"/>
  <c r="J8066" i="3"/>
  <c r="C8067" i="3"/>
  <c r="D8067" i="3"/>
  <c r="E8067" i="3"/>
  <c r="F8067" i="3"/>
  <c r="G8067" i="3"/>
  <c r="H8067" i="3"/>
  <c r="I8067" i="3"/>
  <c r="J8067" i="3"/>
  <c r="C8068" i="3"/>
  <c r="D8068" i="3"/>
  <c r="E8068" i="3"/>
  <c r="F8068" i="3"/>
  <c r="G8068" i="3"/>
  <c r="H8068" i="3"/>
  <c r="I8068" i="3"/>
  <c r="J8068" i="3"/>
  <c r="C8069" i="3"/>
  <c r="D8069" i="3"/>
  <c r="E8069" i="3"/>
  <c r="F8069" i="3"/>
  <c r="G8069" i="3"/>
  <c r="H8069" i="3"/>
  <c r="I8069" i="3"/>
  <c r="J8069" i="3"/>
  <c r="C8070" i="3"/>
  <c r="D8070" i="3"/>
  <c r="E8070" i="3"/>
  <c r="F8070" i="3"/>
  <c r="G8070" i="3"/>
  <c r="H8070" i="3"/>
  <c r="I8070" i="3"/>
  <c r="J8070" i="3"/>
  <c r="C8071" i="3"/>
  <c r="D8071" i="3"/>
  <c r="E8071" i="3"/>
  <c r="F8071" i="3"/>
  <c r="G8071" i="3"/>
  <c r="H8071" i="3"/>
  <c r="I8071" i="3"/>
  <c r="J8071" i="3"/>
  <c r="C8072" i="3"/>
  <c r="D8072" i="3"/>
  <c r="E8072" i="3"/>
  <c r="F8072" i="3"/>
  <c r="G8072" i="3"/>
  <c r="H8072" i="3"/>
  <c r="I8072" i="3"/>
  <c r="J8072" i="3"/>
  <c r="C8073" i="3"/>
  <c r="D8073" i="3"/>
  <c r="E8073" i="3"/>
  <c r="F8073" i="3"/>
  <c r="G8073" i="3"/>
  <c r="H8073" i="3"/>
  <c r="I8073" i="3"/>
  <c r="J8073" i="3"/>
  <c r="C8074" i="3"/>
  <c r="D8074" i="3"/>
  <c r="E8074" i="3"/>
  <c r="F8074" i="3"/>
  <c r="G8074" i="3"/>
  <c r="H8074" i="3"/>
  <c r="I8074" i="3"/>
  <c r="J8074" i="3"/>
  <c r="C8075" i="3"/>
  <c r="D8075" i="3"/>
  <c r="E8075" i="3"/>
  <c r="F8075" i="3"/>
  <c r="G8075" i="3"/>
  <c r="H8075" i="3"/>
  <c r="I8075" i="3"/>
  <c r="J8075" i="3"/>
  <c r="C8076" i="3"/>
  <c r="D8076" i="3"/>
  <c r="E8076" i="3"/>
  <c r="F8076" i="3"/>
  <c r="G8076" i="3"/>
  <c r="H8076" i="3"/>
  <c r="I8076" i="3"/>
  <c r="J8076" i="3"/>
  <c r="C8077" i="3"/>
  <c r="D8077" i="3"/>
  <c r="E8077" i="3"/>
  <c r="F8077" i="3"/>
  <c r="G8077" i="3"/>
  <c r="H8077" i="3"/>
  <c r="I8077" i="3"/>
  <c r="J8077" i="3"/>
  <c r="C8078" i="3"/>
  <c r="D8078" i="3"/>
  <c r="E8078" i="3"/>
  <c r="F8078" i="3"/>
  <c r="G8078" i="3"/>
  <c r="H8078" i="3"/>
  <c r="I8078" i="3"/>
  <c r="J8078" i="3"/>
  <c r="C8079" i="3"/>
  <c r="D8079" i="3"/>
  <c r="E8079" i="3"/>
  <c r="F8079" i="3"/>
  <c r="G8079" i="3"/>
  <c r="H8079" i="3"/>
  <c r="I8079" i="3"/>
  <c r="J8079" i="3"/>
  <c r="C8080" i="3"/>
  <c r="D8080" i="3"/>
  <c r="E8080" i="3"/>
  <c r="F8080" i="3"/>
  <c r="G8080" i="3"/>
  <c r="H8080" i="3"/>
  <c r="I8080" i="3"/>
  <c r="J8080" i="3"/>
  <c r="C8081" i="3"/>
  <c r="D8081" i="3"/>
  <c r="E8081" i="3"/>
  <c r="F8081" i="3"/>
  <c r="G8081" i="3"/>
  <c r="H8081" i="3"/>
  <c r="I8081" i="3"/>
  <c r="J8081" i="3"/>
  <c r="C8082" i="3"/>
  <c r="D8082" i="3"/>
  <c r="E8082" i="3"/>
  <c r="F8082" i="3"/>
  <c r="G8082" i="3"/>
  <c r="H8082" i="3"/>
  <c r="I8082" i="3"/>
  <c r="J8082" i="3"/>
  <c r="C8083" i="3"/>
  <c r="D8083" i="3"/>
  <c r="E8083" i="3"/>
  <c r="F8083" i="3"/>
  <c r="G8083" i="3"/>
  <c r="H8083" i="3"/>
  <c r="I8083" i="3"/>
  <c r="J8083" i="3"/>
  <c r="C8084" i="3"/>
  <c r="D8084" i="3"/>
  <c r="E8084" i="3"/>
  <c r="F8084" i="3"/>
  <c r="G8084" i="3"/>
  <c r="H8084" i="3"/>
  <c r="I8084" i="3"/>
  <c r="J8084" i="3"/>
  <c r="C8085" i="3"/>
  <c r="D8085" i="3"/>
  <c r="E8085" i="3"/>
  <c r="F8085" i="3"/>
  <c r="G8085" i="3"/>
  <c r="H8085" i="3"/>
  <c r="I8085" i="3"/>
  <c r="J8085" i="3"/>
  <c r="C8086" i="3"/>
  <c r="D8086" i="3"/>
  <c r="E8086" i="3"/>
  <c r="F8086" i="3"/>
  <c r="G8086" i="3"/>
  <c r="H8086" i="3"/>
  <c r="I8086" i="3"/>
  <c r="J8086" i="3"/>
  <c r="C8087" i="3"/>
  <c r="D8087" i="3"/>
  <c r="E8087" i="3"/>
  <c r="F8087" i="3"/>
  <c r="G8087" i="3"/>
  <c r="H8087" i="3"/>
  <c r="I8087" i="3"/>
  <c r="J8087" i="3"/>
  <c r="C8088" i="3"/>
  <c r="D8088" i="3"/>
  <c r="E8088" i="3"/>
  <c r="F8088" i="3"/>
  <c r="G8088" i="3"/>
  <c r="H8088" i="3"/>
  <c r="I8088" i="3"/>
  <c r="J8088" i="3"/>
  <c r="C8089" i="3"/>
  <c r="D8089" i="3"/>
  <c r="E8089" i="3"/>
  <c r="F8089" i="3"/>
  <c r="G8089" i="3"/>
  <c r="H8089" i="3"/>
  <c r="I8089" i="3"/>
  <c r="J8089" i="3"/>
  <c r="C8090" i="3"/>
  <c r="D8090" i="3"/>
  <c r="E8090" i="3"/>
  <c r="F8090" i="3"/>
  <c r="G8090" i="3"/>
  <c r="H8090" i="3"/>
  <c r="I8090" i="3"/>
  <c r="J8090" i="3"/>
  <c r="C8091" i="3"/>
  <c r="D8091" i="3"/>
  <c r="E8091" i="3"/>
  <c r="F8091" i="3"/>
  <c r="G8091" i="3"/>
  <c r="H8091" i="3"/>
  <c r="I8091" i="3"/>
  <c r="J8091" i="3"/>
  <c r="C8092" i="3"/>
  <c r="D8092" i="3"/>
  <c r="E8092" i="3"/>
  <c r="F8092" i="3"/>
  <c r="G8092" i="3"/>
  <c r="H8092" i="3"/>
  <c r="I8092" i="3"/>
  <c r="J8092" i="3"/>
  <c r="C8093" i="3"/>
  <c r="D8093" i="3"/>
  <c r="E8093" i="3"/>
  <c r="F8093" i="3"/>
  <c r="G8093" i="3"/>
  <c r="H8093" i="3"/>
  <c r="I8093" i="3"/>
  <c r="J8093" i="3"/>
  <c r="C8094" i="3"/>
  <c r="D8094" i="3"/>
  <c r="E8094" i="3"/>
  <c r="F8094" i="3"/>
  <c r="G8094" i="3"/>
  <c r="H8094" i="3"/>
  <c r="I8094" i="3"/>
  <c r="J8094" i="3"/>
  <c r="C8095" i="3"/>
  <c r="D8095" i="3"/>
  <c r="E8095" i="3"/>
  <c r="F8095" i="3"/>
  <c r="G8095" i="3"/>
  <c r="H8095" i="3"/>
  <c r="I8095" i="3"/>
  <c r="J8095" i="3"/>
  <c r="C8096" i="3"/>
  <c r="D8096" i="3"/>
  <c r="E8096" i="3"/>
  <c r="F8096" i="3"/>
  <c r="G8096" i="3"/>
  <c r="H8096" i="3"/>
  <c r="I8096" i="3"/>
  <c r="J8096" i="3"/>
  <c r="C8097" i="3"/>
  <c r="D8097" i="3"/>
  <c r="E8097" i="3"/>
  <c r="F8097" i="3"/>
  <c r="G8097" i="3"/>
  <c r="H8097" i="3"/>
  <c r="I8097" i="3"/>
  <c r="J8097" i="3"/>
  <c r="C8098" i="3"/>
  <c r="D8098" i="3"/>
  <c r="E8098" i="3"/>
  <c r="F8098" i="3"/>
  <c r="G8098" i="3"/>
  <c r="H8098" i="3"/>
  <c r="I8098" i="3"/>
  <c r="J8098" i="3"/>
  <c r="C8099" i="3"/>
  <c r="D8099" i="3"/>
  <c r="E8099" i="3"/>
  <c r="F8099" i="3"/>
  <c r="G8099" i="3"/>
  <c r="H8099" i="3"/>
  <c r="I8099" i="3"/>
  <c r="J8099" i="3"/>
  <c r="C8100" i="3"/>
  <c r="D8100" i="3"/>
  <c r="E8100" i="3"/>
  <c r="F8100" i="3"/>
  <c r="G8100" i="3"/>
  <c r="H8100" i="3"/>
  <c r="I8100" i="3"/>
  <c r="J8100" i="3"/>
  <c r="C8101" i="3"/>
  <c r="D8101" i="3"/>
  <c r="E8101" i="3"/>
  <c r="F8101" i="3"/>
  <c r="G8101" i="3"/>
  <c r="H8101" i="3"/>
  <c r="I8101" i="3"/>
  <c r="J8101" i="3"/>
  <c r="C8102" i="3"/>
  <c r="D8102" i="3"/>
  <c r="E8102" i="3"/>
  <c r="F8102" i="3"/>
  <c r="G8102" i="3"/>
  <c r="H8102" i="3"/>
  <c r="I8102" i="3"/>
  <c r="J8102" i="3"/>
  <c r="C8103" i="3"/>
  <c r="D8103" i="3"/>
  <c r="E8103" i="3"/>
  <c r="F8103" i="3"/>
  <c r="G8103" i="3"/>
  <c r="H8103" i="3"/>
  <c r="I8103" i="3"/>
  <c r="J8103" i="3"/>
  <c r="C8104" i="3"/>
  <c r="D8104" i="3"/>
  <c r="E8104" i="3"/>
  <c r="F8104" i="3"/>
  <c r="G8104" i="3"/>
  <c r="H8104" i="3"/>
  <c r="I8104" i="3"/>
  <c r="J8104" i="3"/>
  <c r="C8105" i="3"/>
  <c r="D8105" i="3"/>
  <c r="E8105" i="3"/>
  <c r="F8105" i="3"/>
  <c r="G8105" i="3"/>
  <c r="H8105" i="3"/>
  <c r="I8105" i="3"/>
  <c r="J8105" i="3"/>
  <c r="C8106" i="3"/>
  <c r="D8106" i="3"/>
  <c r="E8106" i="3"/>
  <c r="F8106" i="3"/>
  <c r="G8106" i="3"/>
  <c r="H8106" i="3"/>
  <c r="I8106" i="3"/>
  <c r="J8106" i="3"/>
  <c r="C8107" i="3"/>
  <c r="D8107" i="3"/>
  <c r="E8107" i="3"/>
  <c r="F8107" i="3"/>
  <c r="G8107" i="3"/>
  <c r="H8107" i="3"/>
  <c r="I8107" i="3"/>
  <c r="J8107" i="3"/>
  <c r="C8108" i="3"/>
  <c r="D8108" i="3"/>
  <c r="E8108" i="3"/>
  <c r="F8108" i="3"/>
  <c r="G8108" i="3"/>
  <c r="H8108" i="3"/>
  <c r="I8108" i="3"/>
  <c r="J8108" i="3"/>
  <c r="C8109" i="3"/>
  <c r="D8109" i="3"/>
  <c r="E8109" i="3"/>
  <c r="F8109" i="3"/>
  <c r="G8109" i="3"/>
  <c r="H8109" i="3"/>
  <c r="I8109" i="3"/>
  <c r="J8109" i="3"/>
  <c r="C8110" i="3"/>
  <c r="D8110" i="3"/>
  <c r="E8110" i="3"/>
  <c r="F8110" i="3"/>
  <c r="G8110" i="3"/>
  <c r="H8110" i="3"/>
  <c r="I8110" i="3"/>
  <c r="J8110" i="3"/>
  <c r="C8111" i="3"/>
  <c r="D8111" i="3"/>
  <c r="E8111" i="3"/>
  <c r="F8111" i="3"/>
  <c r="G8111" i="3"/>
  <c r="H8111" i="3"/>
  <c r="I8111" i="3"/>
  <c r="J8111" i="3"/>
  <c r="C8112" i="3"/>
  <c r="D8112" i="3"/>
  <c r="E8112" i="3"/>
  <c r="F8112" i="3"/>
  <c r="G8112" i="3"/>
  <c r="H8112" i="3"/>
  <c r="I8112" i="3"/>
  <c r="J8112" i="3"/>
  <c r="C8113" i="3"/>
  <c r="D8113" i="3"/>
  <c r="E8113" i="3"/>
  <c r="F8113" i="3"/>
  <c r="G8113" i="3"/>
  <c r="H8113" i="3"/>
  <c r="I8113" i="3"/>
  <c r="J8113" i="3"/>
  <c r="C8114" i="3"/>
  <c r="D8114" i="3"/>
  <c r="E8114" i="3"/>
  <c r="F8114" i="3"/>
  <c r="G8114" i="3"/>
  <c r="H8114" i="3"/>
  <c r="I8114" i="3"/>
  <c r="J8114" i="3"/>
  <c r="C8115" i="3"/>
  <c r="D8115" i="3"/>
  <c r="E8115" i="3"/>
  <c r="F8115" i="3"/>
  <c r="G8115" i="3"/>
  <c r="H8115" i="3"/>
  <c r="I8115" i="3"/>
  <c r="J8115" i="3"/>
  <c r="C8116" i="3"/>
  <c r="D8116" i="3"/>
  <c r="E8116" i="3"/>
  <c r="F8116" i="3"/>
  <c r="G8116" i="3"/>
  <c r="H8116" i="3"/>
  <c r="I8116" i="3"/>
  <c r="J8116" i="3"/>
  <c r="C8117" i="3"/>
  <c r="D8117" i="3"/>
  <c r="E8117" i="3"/>
  <c r="F8117" i="3"/>
  <c r="G8117" i="3"/>
  <c r="H8117" i="3"/>
  <c r="I8117" i="3"/>
  <c r="J8117" i="3"/>
  <c r="C8118" i="3"/>
  <c r="D8118" i="3"/>
  <c r="E8118" i="3"/>
  <c r="F8118" i="3"/>
  <c r="G8118" i="3"/>
  <c r="H8118" i="3"/>
  <c r="I8118" i="3"/>
  <c r="J8118" i="3"/>
  <c r="C8119" i="3"/>
  <c r="D8119" i="3"/>
  <c r="E8119" i="3"/>
  <c r="F8119" i="3"/>
  <c r="G8119" i="3"/>
  <c r="H8119" i="3"/>
  <c r="I8119" i="3"/>
  <c r="J8119" i="3"/>
  <c r="C8120" i="3"/>
  <c r="D8120" i="3"/>
  <c r="E8120" i="3"/>
  <c r="F8120" i="3"/>
  <c r="G8120" i="3"/>
  <c r="H8120" i="3"/>
  <c r="I8120" i="3"/>
  <c r="J8120" i="3"/>
  <c r="C8121" i="3"/>
  <c r="D8121" i="3"/>
  <c r="E8121" i="3"/>
  <c r="F8121" i="3"/>
  <c r="G8121" i="3"/>
  <c r="H8121" i="3"/>
  <c r="I8121" i="3"/>
  <c r="J8121" i="3"/>
  <c r="C8122" i="3"/>
  <c r="D8122" i="3"/>
  <c r="E8122" i="3"/>
  <c r="F8122" i="3"/>
  <c r="G8122" i="3"/>
  <c r="H8122" i="3"/>
  <c r="I8122" i="3"/>
  <c r="J8122" i="3"/>
  <c r="C8123" i="3"/>
  <c r="D8123" i="3"/>
  <c r="E8123" i="3"/>
  <c r="F8123" i="3"/>
  <c r="G8123" i="3"/>
  <c r="H8123" i="3"/>
  <c r="I8123" i="3"/>
  <c r="J8123" i="3"/>
  <c r="C8124" i="3"/>
  <c r="D8124" i="3"/>
  <c r="E8124" i="3"/>
  <c r="F8124" i="3"/>
  <c r="G8124" i="3"/>
  <c r="H8124" i="3"/>
  <c r="I8124" i="3"/>
  <c r="J8124" i="3"/>
  <c r="C8125" i="3"/>
  <c r="D8125" i="3"/>
  <c r="E8125" i="3"/>
  <c r="F8125" i="3"/>
  <c r="G8125" i="3"/>
  <c r="H8125" i="3"/>
  <c r="I8125" i="3"/>
  <c r="J8125" i="3"/>
  <c r="C8126" i="3"/>
  <c r="D8126" i="3"/>
  <c r="E8126" i="3"/>
  <c r="F8126" i="3"/>
  <c r="G8126" i="3"/>
  <c r="H8126" i="3"/>
  <c r="I8126" i="3"/>
  <c r="J8126" i="3"/>
  <c r="C8127" i="3"/>
  <c r="D8127" i="3"/>
  <c r="E8127" i="3"/>
  <c r="F8127" i="3"/>
  <c r="G8127" i="3"/>
  <c r="H8127" i="3"/>
  <c r="I8127" i="3"/>
  <c r="J8127" i="3"/>
  <c r="C8128" i="3"/>
  <c r="D8128" i="3"/>
  <c r="E8128" i="3"/>
  <c r="F8128" i="3"/>
  <c r="G8128" i="3"/>
  <c r="H8128" i="3"/>
  <c r="I8128" i="3"/>
  <c r="J8128" i="3"/>
  <c r="C8129" i="3"/>
  <c r="D8129" i="3"/>
  <c r="E8129" i="3"/>
  <c r="F8129" i="3"/>
  <c r="G8129" i="3"/>
  <c r="H8129" i="3"/>
  <c r="I8129" i="3"/>
  <c r="J8129" i="3"/>
  <c r="C8130" i="3"/>
  <c r="D8130" i="3"/>
  <c r="E8130" i="3"/>
  <c r="F8130" i="3"/>
  <c r="G8130" i="3"/>
  <c r="H8130" i="3"/>
  <c r="I8130" i="3"/>
  <c r="J8130" i="3"/>
  <c r="C8131" i="3"/>
  <c r="D8131" i="3"/>
  <c r="E8131" i="3"/>
  <c r="F8131" i="3"/>
  <c r="G8131" i="3"/>
  <c r="H8131" i="3"/>
  <c r="I8131" i="3"/>
  <c r="J8131" i="3"/>
  <c r="C8132" i="3"/>
  <c r="D8132" i="3"/>
  <c r="E8132" i="3"/>
  <c r="F8132" i="3"/>
  <c r="G8132" i="3"/>
  <c r="H8132" i="3"/>
  <c r="I8132" i="3"/>
  <c r="J8132" i="3"/>
  <c r="C8133" i="3"/>
  <c r="D8133" i="3"/>
  <c r="E8133" i="3"/>
  <c r="F8133" i="3"/>
  <c r="G8133" i="3"/>
  <c r="H8133" i="3"/>
  <c r="I8133" i="3"/>
  <c r="J8133" i="3"/>
  <c r="C8134" i="3"/>
  <c r="D8134" i="3"/>
  <c r="E8134" i="3"/>
  <c r="F8134" i="3"/>
  <c r="G8134" i="3"/>
  <c r="H8134" i="3"/>
  <c r="I8134" i="3"/>
  <c r="J8134" i="3"/>
  <c r="C8135" i="3"/>
  <c r="D8135" i="3"/>
  <c r="E8135" i="3"/>
  <c r="F8135" i="3"/>
  <c r="G8135" i="3"/>
  <c r="H8135" i="3"/>
  <c r="I8135" i="3"/>
  <c r="J8135" i="3"/>
  <c r="C8136" i="3"/>
  <c r="D8136" i="3"/>
  <c r="E8136" i="3"/>
  <c r="F8136" i="3"/>
  <c r="G8136" i="3"/>
  <c r="H8136" i="3"/>
  <c r="I8136" i="3"/>
  <c r="J8136" i="3"/>
  <c r="C8137" i="3"/>
  <c r="D8137" i="3"/>
  <c r="E8137" i="3"/>
  <c r="F8137" i="3"/>
  <c r="G8137" i="3"/>
  <c r="H8137" i="3"/>
  <c r="I8137" i="3"/>
  <c r="J8137" i="3"/>
  <c r="C8138" i="3"/>
  <c r="D8138" i="3"/>
  <c r="E8138" i="3"/>
  <c r="F8138" i="3"/>
  <c r="G8138" i="3"/>
  <c r="H8138" i="3"/>
  <c r="I8138" i="3"/>
  <c r="J8138" i="3"/>
  <c r="C8139" i="3"/>
  <c r="D8139" i="3"/>
  <c r="E8139" i="3"/>
  <c r="F8139" i="3"/>
  <c r="G8139" i="3"/>
  <c r="H8139" i="3"/>
  <c r="I8139" i="3"/>
  <c r="J8139" i="3"/>
  <c r="C8140" i="3"/>
  <c r="D8140" i="3"/>
  <c r="E8140" i="3"/>
  <c r="F8140" i="3"/>
  <c r="G8140" i="3"/>
  <c r="H8140" i="3"/>
  <c r="I8140" i="3"/>
  <c r="J8140" i="3"/>
  <c r="C8141" i="3"/>
  <c r="D8141" i="3"/>
  <c r="E8141" i="3"/>
  <c r="F8141" i="3"/>
  <c r="G8141" i="3"/>
  <c r="H8141" i="3"/>
  <c r="I8141" i="3"/>
  <c r="J8141" i="3"/>
  <c r="C8142" i="3"/>
  <c r="D8142" i="3"/>
  <c r="E8142" i="3"/>
  <c r="F8142" i="3"/>
  <c r="G8142" i="3"/>
  <c r="H8142" i="3"/>
  <c r="I8142" i="3"/>
  <c r="J8142" i="3"/>
  <c r="C8143" i="3"/>
  <c r="D8143" i="3"/>
  <c r="E8143" i="3"/>
  <c r="F8143" i="3"/>
  <c r="G8143" i="3"/>
  <c r="H8143" i="3"/>
  <c r="I8143" i="3"/>
  <c r="J8143" i="3"/>
  <c r="C8144" i="3"/>
  <c r="D8144" i="3"/>
  <c r="E8144" i="3"/>
  <c r="F8144" i="3"/>
  <c r="G8144" i="3"/>
  <c r="H8144" i="3"/>
  <c r="I8144" i="3"/>
  <c r="J8144" i="3"/>
  <c r="C8145" i="3"/>
  <c r="D8145" i="3"/>
  <c r="E8145" i="3"/>
  <c r="F8145" i="3"/>
  <c r="G8145" i="3"/>
  <c r="H8145" i="3"/>
  <c r="I8145" i="3"/>
  <c r="J8145" i="3"/>
  <c r="C8146" i="3"/>
  <c r="D8146" i="3"/>
  <c r="E8146" i="3"/>
  <c r="F8146" i="3"/>
  <c r="G8146" i="3"/>
  <c r="H8146" i="3"/>
  <c r="I8146" i="3"/>
  <c r="J8146" i="3"/>
  <c r="C8147" i="3"/>
  <c r="D8147" i="3"/>
  <c r="E8147" i="3"/>
  <c r="F8147" i="3"/>
  <c r="G8147" i="3"/>
  <c r="H8147" i="3"/>
  <c r="I8147" i="3"/>
  <c r="J8147" i="3"/>
  <c r="C8148" i="3"/>
  <c r="D8148" i="3"/>
  <c r="E8148" i="3"/>
  <c r="F8148" i="3"/>
  <c r="G8148" i="3"/>
  <c r="H8148" i="3"/>
  <c r="I8148" i="3"/>
  <c r="J8148" i="3"/>
  <c r="C8149" i="3"/>
  <c r="D8149" i="3"/>
  <c r="E8149" i="3"/>
  <c r="F8149" i="3"/>
  <c r="G8149" i="3"/>
  <c r="H8149" i="3"/>
  <c r="I8149" i="3"/>
  <c r="J8149" i="3"/>
  <c r="C8150" i="3"/>
  <c r="D8150" i="3"/>
  <c r="E8150" i="3"/>
  <c r="F8150" i="3"/>
  <c r="G8150" i="3"/>
  <c r="H8150" i="3"/>
  <c r="I8150" i="3"/>
  <c r="J8150" i="3"/>
  <c r="C8151" i="3"/>
  <c r="D8151" i="3"/>
  <c r="E8151" i="3"/>
  <c r="F8151" i="3"/>
  <c r="G8151" i="3"/>
  <c r="H8151" i="3"/>
  <c r="I8151" i="3"/>
  <c r="J8151" i="3"/>
  <c r="C8152" i="3"/>
  <c r="D8152" i="3"/>
  <c r="E8152" i="3"/>
  <c r="F8152" i="3"/>
  <c r="G8152" i="3"/>
  <c r="H8152" i="3"/>
  <c r="I8152" i="3"/>
  <c r="J8152" i="3"/>
  <c r="C8153" i="3"/>
  <c r="D8153" i="3"/>
  <c r="E8153" i="3"/>
  <c r="F8153" i="3"/>
  <c r="G8153" i="3"/>
  <c r="H8153" i="3"/>
  <c r="I8153" i="3"/>
  <c r="J8153" i="3"/>
  <c r="C8154" i="3"/>
  <c r="D8154" i="3"/>
  <c r="E8154" i="3"/>
  <c r="F8154" i="3"/>
  <c r="G8154" i="3"/>
  <c r="H8154" i="3"/>
  <c r="I8154" i="3"/>
  <c r="J8154" i="3"/>
  <c r="C8155" i="3"/>
  <c r="D8155" i="3"/>
  <c r="E8155" i="3"/>
  <c r="F8155" i="3"/>
  <c r="G8155" i="3"/>
  <c r="H8155" i="3"/>
  <c r="I8155" i="3"/>
  <c r="J8155" i="3"/>
  <c r="C8156" i="3"/>
  <c r="D8156" i="3"/>
  <c r="E8156" i="3"/>
  <c r="F8156" i="3"/>
  <c r="G8156" i="3"/>
  <c r="H8156" i="3"/>
  <c r="I8156" i="3"/>
  <c r="J8156" i="3"/>
  <c r="C8157" i="3"/>
  <c r="D8157" i="3"/>
  <c r="E8157" i="3"/>
  <c r="F8157" i="3"/>
  <c r="G8157" i="3"/>
  <c r="H8157" i="3"/>
  <c r="I8157" i="3"/>
  <c r="J8157" i="3"/>
  <c r="C8158" i="3"/>
  <c r="D8158" i="3"/>
  <c r="E8158" i="3"/>
  <c r="F8158" i="3"/>
  <c r="G8158" i="3"/>
  <c r="H8158" i="3"/>
  <c r="I8158" i="3"/>
  <c r="J8158" i="3"/>
  <c r="C8159" i="3"/>
  <c r="D8159" i="3"/>
  <c r="E8159" i="3"/>
  <c r="F8159" i="3"/>
  <c r="G8159" i="3"/>
  <c r="H8159" i="3"/>
  <c r="I8159" i="3"/>
  <c r="J8159" i="3"/>
  <c r="C8160" i="3"/>
  <c r="D8160" i="3"/>
  <c r="E8160" i="3"/>
  <c r="F8160" i="3"/>
  <c r="G8160" i="3"/>
  <c r="H8160" i="3"/>
  <c r="I8160" i="3"/>
  <c r="J8160" i="3"/>
  <c r="C8161" i="3"/>
  <c r="D8161" i="3"/>
  <c r="E8161" i="3"/>
  <c r="F8161" i="3"/>
  <c r="G8161" i="3"/>
  <c r="H8161" i="3"/>
  <c r="I8161" i="3"/>
  <c r="J8161" i="3"/>
  <c r="C8162" i="3"/>
  <c r="D8162" i="3"/>
  <c r="E8162" i="3"/>
  <c r="F8162" i="3"/>
  <c r="G8162" i="3"/>
  <c r="H8162" i="3"/>
  <c r="I8162" i="3"/>
  <c r="J8162" i="3"/>
  <c r="C8163" i="3"/>
  <c r="D8163" i="3"/>
  <c r="E8163" i="3"/>
  <c r="F8163" i="3"/>
  <c r="G8163" i="3"/>
  <c r="H8163" i="3"/>
  <c r="I8163" i="3"/>
  <c r="J8163" i="3"/>
  <c r="C8164" i="3"/>
  <c r="D8164" i="3"/>
  <c r="E8164" i="3"/>
  <c r="F8164" i="3"/>
  <c r="G8164" i="3"/>
  <c r="H8164" i="3"/>
  <c r="I8164" i="3"/>
  <c r="J8164" i="3"/>
  <c r="C8165" i="3"/>
  <c r="D8165" i="3"/>
  <c r="E8165" i="3"/>
  <c r="F8165" i="3"/>
  <c r="G8165" i="3"/>
  <c r="H8165" i="3"/>
  <c r="I8165" i="3"/>
  <c r="J8165" i="3"/>
  <c r="C8166" i="3"/>
  <c r="D8166" i="3"/>
  <c r="E8166" i="3"/>
  <c r="F8166" i="3"/>
  <c r="G8166" i="3"/>
  <c r="H8166" i="3"/>
  <c r="I8166" i="3"/>
  <c r="J8166" i="3"/>
  <c r="C8167" i="3"/>
  <c r="D8167" i="3"/>
  <c r="E8167" i="3"/>
  <c r="F8167" i="3"/>
  <c r="G8167" i="3"/>
  <c r="H8167" i="3"/>
  <c r="I8167" i="3"/>
  <c r="J8167" i="3"/>
  <c r="C8168" i="3"/>
  <c r="D8168" i="3"/>
  <c r="E8168" i="3"/>
  <c r="F8168" i="3"/>
  <c r="G8168" i="3"/>
  <c r="H8168" i="3"/>
  <c r="I8168" i="3"/>
  <c r="J8168" i="3"/>
  <c r="C8169" i="3"/>
  <c r="D8169" i="3"/>
  <c r="E8169" i="3"/>
  <c r="F8169" i="3"/>
  <c r="G8169" i="3"/>
  <c r="H8169" i="3"/>
  <c r="I8169" i="3"/>
  <c r="J8169" i="3"/>
  <c r="C8170" i="3"/>
  <c r="D8170" i="3"/>
  <c r="E8170" i="3"/>
  <c r="F8170" i="3"/>
  <c r="G8170" i="3"/>
  <c r="H8170" i="3"/>
  <c r="I8170" i="3"/>
  <c r="J8170" i="3"/>
  <c r="C8171" i="3"/>
  <c r="D8171" i="3"/>
  <c r="E8171" i="3"/>
  <c r="F8171" i="3"/>
  <c r="G8171" i="3"/>
  <c r="H8171" i="3"/>
  <c r="I8171" i="3"/>
  <c r="J8171" i="3"/>
  <c r="C8172" i="3"/>
  <c r="D8172" i="3"/>
  <c r="E8172" i="3"/>
  <c r="F8172" i="3"/>
  <c r="G8172" i="3"/>
  <c r="H8172" i="3"/>
  <c r="I8172" i="3"/>
  <c r="J8172" i="3"/>
  <c r="C8173" i="3"/>
  <c r="D8173" i="3"/>
  <c r="E8173" i="3"/>
  <c r="F8173" i="3"/>
  <c r="G8173" i="3"/>
  <c r="H8173" i="3"/>
  <c r="I8173" i="3"/>
  <c r="J8173" i="3"/>
  <c r="C8174" i="3"/>
  <c r="D8174" i="3"/>
  <c r="E8174" i="3"/>
  <c r="F8174" i="3"/>
  <c r="G8174" i="3"/>
  <c r="H8174" i="3"/>
  <c r="I8174" i="3"/>
  <c r="J8174" i="3"/>
  <c r="C8175" i="3"/>
  <c r="D8175" i="3"/>
  <c r="E8175" i="3"/>
  <c r="F8175" i="3"/>
  <c r="G8175" i="3"/>
  <c r="H8175" i="3"/>
  <c r="I8175" i="3"/>
  <c r="J8175" i="3"/>
  <c r="C8176" i="3"/>
  <c r="D8176" i="3"/>
  <c r="E8176" i="3"/>
  <c r="F8176" i="3"/>
  <c r="G8176" i="3"/>
  <c r="H8176" i="3"/>
  <c r="I8176" i="3"/>
  <c r="J8176" i="3"/>
  <c r="C8177" i="3"/>
  <c r="D8177" i="3"/>
  <c r="E8177" i="3"/>
  <c r="F8177" i="3"/>
  <c r="G8177" i="3"/>
  <c r="H8177" i="3"/>
  <c r="I8177" i="3"/>
  <c r="J8177" i="3"/>
  <c r="C8178" i="3"/>
  <c r="D8178" i="3"/>
  <c r="E8178" i="3"/>
  <c r="F8178" i="3"/>
  <c r="G8178" i="3"/>
  <c r="H8178" i="3"/>
  <c r="I8178" i="3"/>
  <c r="J8178" i="3"/>
  <c r="C8179" i="3"/>
  <c r="D8179" i="3"/>
  <c r="E8179" i="3"/>
  <c r="F8179" i="3"/>
  <c r="G8179" i="3"/>
  <c r="H8179" i="3"/>
  <c r="I8179" i="3"/>
  <c r="J8179" i="3"/>
  <c r="C8180" i="3"/>
  <c r="D8180" i="3"/>
  <c r="E8180" i="3"/>
  <c r="F8180" i="3"/>
  <c r="G8180" i="3"/>
  <c r="H8180" i="3"/>
  <c r="I8180" i="3"/>
  <c r="J8180" i="3"/>
  <c r="C8181" i="3"/>
  <c r="D8181" i="3"/>
  <c r="E8181" i="3"/>
  <c r="F8181" i="3"/>
  <c r="G8181" i="3"/>
  <c r="H8181" i="3"/>
  <c r="I8181" i="3"/>
  <c r="J8181" i="3"/>
  <c r="C8182" i="3"/>
  <c r="D8182" i="3"/>
  <c r="E8182" i="3"/>
  <c r="F8182" i="3"/>
  <c r="G8182" i="3"/>
  <c r="H8182" i="3"/>
  <c r="I8182" i="3"/>
  <c r="J8182" i="3"/>
  <c r="C8183" i="3"/>
  <c r="D8183" i="3"/>
  <c r="E8183" i="3"/>
  <c r="F8183" i="3"/>
  <c r="G8183" i="3"/>
  <c r="H8183" i="3"/>
  <c r="I8183" i="3"/>
  <c r="J8183" i="3"/>
  <c r="C8184" i="3"/>
  <c r="D8184" i="3"/>
  <c r="E8184" i="3"/>
  <c r="F8184" i="3"/>
  <c r="G8184" i="3"/>
  <c r="H8184" i="3"/>
  <c r="I8184" i="3"/>
  <c r="J8184" i="3"/>
  <c r="C8185" i="3"/>
  <c r="D8185" i="3"/>
  <c r="E8185" i="3"/>
  <c r="F8185" i="3"/>
  <c r="G8185" i="3"/>
  <c r="H8185" i="3"/>
  <c r="I8185" i="3"/>
  <c r="J8185" i="3"/>
  <c r="C8186" i="3"/>
  <c r="D8186" i="3"/>
  <c r="E8186" i="3"/>
  <c r="F8186" i="3"/>
  <c r="G8186" i="3"/>
  <c r="H8186" i="3"/>
  <c r="I8186" i="3"/>
  <c r="J8186" i="3"/>
  <c r="C8187" i="3"/>
  <c r="D8187" i="3"/>
  <c r="E8187" i="3"/>
  <c r="F8187" i="3"/>
  <c r="G8187" i="3"/>
  <c r="H8187" i="3"/>
  <c r="I8187" i="3"/>
  <c r="J8187" i="3"/>
  <c r="C8188" i="3"/>
  <c r="D8188" i="3"/>
  <c r="E8188" i="3"/>
  <c r="F8188" i="3"/>
  <c r="G8188" i="3"/>
  <c r="H8188" i="3"/>
  <c r="I8188" i="3"/>
  <c r="J8188" i="3"/>
  <c r="C8189" i="3"/>
  <c r="D8189" i="3"/>
  <c r="E8189" i="3"/>
  <c r="F8189" i="3"/>
  <c r="G8189" i="3"/>
  <c r="H8189" i="3"/>
  <c r="I8189" i="3"/>
  <c r="J8189" i="3"/>
  <c r="C8190" i="3"/>
  <c r="D8190" i="3"/>
  <c r="E8190" i="3"/>
  <c r="F8190" i="3"/>
  <c r="G8190" i="3"/>
  <c r="H8190" i="3"/>
  <c r="I8190" i="3"/>
  <c r="J8190" i="3"/>
  <c r="C8191" i="3"/>
  <c r="D8191" i="3"/>
  <c r="E8191" i="3"/>
  <c r="F8191" i="3"/>
  <c r="G8191" i="3"/>
  <c r="H8191" i="3"/>
  <c r="I8191" i="3"/>
  <c r="J8191" i="3"/>
  <c r="C8192" i="3"/>
  <c r="D8192" i="3"/>
  <c r="E8192" i="3"/>
  <c r="F8192" i="3"/>
  <c r="G8192" i="3"/>
  <c r="H8192" i="3"/>
  <c r="I8192" i="3"/>
  <c r="J8192" i="3"/>
  <c r="C8193" i="3"/>
  <c r="D8193" i="3"/>
  <c r="E8193" i="3"/>
  <c r="F8193" i="3"/>
  <c r="G8193" i="3"/>
  <c r="H8193" i="3"/>
  <c r="I8193" i="3"/>
  <c r="J8193" i="3"/>
  <c r="C8194" i="3"/>
  <c r="D8194" i="3"/>
  <c r="E8194" i="3"/>
  <c r="F8194" i="3"/>
  <c r="G8194" i="3"/>
  <c r="H8194" i="3"/>
  <c r="I8194" i="3"/>
  <c r="J8194" i="3"/>
  <c r="C8195" i="3"/>
  <c r="D8195" i="3"/>
  <c r="E8195" i="3"/>
  <c r="F8195" i="3"/>
  <c r="G8195" i="3"/>
  <c r="H8195" i="3"/>
  <c r="I8195" i="3"/>
  <c r="J8195" i="3"/>
  <c r="C8196" i="3"/>
  <c r="D8196" i="3"/>
  <c r="E8196" i="3"/>
  <c r="F8196" i="3"/>
  <c r="G8196" i="3"/>
  <c r="H8196" i="3"/>
  <c r="I8196" i="3"/>
  <c r="J8196" i="3"/>
  <c r="C8197" i="3"/>
  <c r="D8197" i="3"/>
  <c r="E8197" i="3"/>
  <c r="F8197" i="3"/>
  <c r="G8197" i="3"/>
  <c r="H8197" i="3"/>
  <c r="I8197" i="3"/>
  <c r="J8197" i="3"/>
  <c r="C8198" i="3"/>
  <c r="D8198" i="3"/>
  <c r="E8198" i="3"/>
  <c r="F8198" i="3"/>
  <c r="G8198" i="3"/>
  <c r="H8198" i="3"/>
  <c r="I8198" i="3"/>
  <c r="J8198" i="3"/>
  <c r="C8199" i="3"/>
  <c r="D8199" i="3"/>
  <c r="E8199" i="3"/>
  <c r="F8199" i="3"/>
  <c r="G8199" i="3"/>
  <c r="H8199" i="3"/>
  <c r="I8199" i="3"/>
  <c r="J8199" i="3"/>
  <c r="C8200" i="3"/>
  <c r="D8200" i="3"/>
  <c r="E8200" i="3"/>
  <c r="F8200" i="3"/>
  <c r="G8200" i="3"/>
  <c r="H8200" i="3"/>
  <c r="I8200" i="3"/>
  <c r="J8200" i="3"/>
  <c r="C8201" i="3"/>
  <c r="D8201" i="3"/>
  <c r="E8201" i="3"/>
  <c r="F8201" i="3"/>
  <c r="G8201" i="3"/>
  <c r="H8201" i="3"/>
  <c r="I8201" i="3"/>
  <c r="J8201" i="3"/>
  <c r="C8202" i="3"/>
  <c r="D8202" i="3"/>
  <c r="E8202" i="3"/>
  <c r="F8202" i="3"/>
  <c r="G8202" i="3"/>
  <c r="H8202" i="3"/>
  <c r="I8202" i="3"/>
  <c r="J8202" i="3"/>
  <c r="C8203" i="3"/>
  <c r="D8203" i="3"/>
  <c r="E8203" i="3"/>
  <c r="F8203" i="3"/>
  <c r="G8203" i="3"/>
  <c r="H8203" i="3"/>
  <c r="I8203" i="3"/>
  <c r="J8203" i="3"/>
  <c r="C8204" i="3"/>
  <c r="D8204" i="3"/>
  <c r="E8204" i="3"/>
  <c r="F8204" i="3"/>
  <c r="G8204" i="3"/>
  <c r="H8204" i="3"/>
  <c r="I8204" i="3"/>
  <c r="J8204" i="3"/>
  <c r="C8205" i="3"/>
  <c r="D8205" i="3"/>
  <c r="E8205" i="3"/>
  <c r="F8205" i="3"/>
  <c r="G8205" i="3"/>
  <c r="H8205" i="3"/>
  <c r="I8205" i="3"/>
  <c r="J8205" i="3"/>
  <c r="C8206" i="3"/>
  <c r="D8206" i="3"/>
  <c r="E8206" i="3"/>
  <c r="F8206" i="3"/>
  <c r="G8206" i="3"/>
  <c r="H8206" i="3"/>
  <c r="I8206" i="3"/>
  <c r="J8206" i="3"/>
  <c r="C8207" i="3"/>
  <c r="D8207" i="3"/>
  <c r="E8207" i="3"/>
  <c r="F8207" i="3"/>
  <c r="G8207" i="3"/>
  <c r="H8207" i="3"/>
  <c r="I8207" i="3"/>
  <c r="J8207" i="3"/>
  <c r="C8208" i="3"/>
  <c r="D8208" i="3"/>
  <c r="E8208" i="3"/>
  <c r="F8208" i="3"/>
  <c r="G8208" i="3"/>
  <c r="H8208" i="3"/>
  <c r="I8208" i="3"/>
  <c r="J8208" i="3"/>
  <c r="C8209" i="3"/>
  <c r="D8209" i="3"/>
  <c r="E8209" i="3"/>
  <c r="F8209" i="3"/>
  <c r="G8209" i="3"/>
  <c r="H8209" i="3"/>
  <c r="I8209" i="3"/>
  <c r="J8209" i="3"/>
  <c r="C8210" i="3"/>
  <c r="D8210" i="3"/>
  <c r="E8210" i="3"/>
  <c r="F8210" i="3"/>
  <c r="G8210" i="3"/>
  <c r="H8210" i="3"/>
  <c r="I8210" i="3"/>
  <c r="J8210" i="3"/>
  <c r="C8211" i="3"/>
  <c r="D8211" i="3"/>
  <c r="E8211" i="3"/>
  <c r="F8211" i="3"/>
  <c r="G8211" i="3"/>
  <c r="H8211" i="3"/>
  <c r="I8211" i="3"/>
  <c r="J8211" i="3"/>
  <c r="C8212" i="3"/>
  <c r="D8212" i="3"/>
  <c r="E8212" i="3"/>
  <c r="F8212" i="3"/>
  <c r="G8212" i="3"/>
  <c r="H8212" i="3"/>
  <c r="I8212" i="3"/>
  <c r="J8212" i="3"/>
  <c r="C8213" i="3"/>
  <c r="D8213" i="3"/>
  <c r="E8213" i="3"/>
  <c r="F8213" i="3"/>
  <c r="G8213" i="3"/>
  <c r="H8213" i="3"/>
  <c r="I8213" i="3"/>
  <c r="J8213" i="3"/>
  <c r="C8214" i="3"/>
  <c r="D8214" i="3"/>
  <c r="E8214" i="3"/>
  <c r="F8214" i="3"/>
  <c r="G8214" i="3"/>
  <c r="H8214" i="3"/>
  <c r="I8214" i="3"/>
  <c r="J8214" i="3"/>
  <c r="C8215" i="3"/>
  <c r="D8215" i="3"/>
  <c r="E8215" i="3"/>
  <c r="F8215" i="3"/>
  <c r="G8215" i="3"/>
  <c r="H8215" i="3"/>
  <c r="I8215" i="3"/>
  <c r="J8215" i="3"/>
  <c r="C8216" i="3"/>
  <c r="D8216" i="3"/>
  <c r="E8216" i="3"/>
  <c r="F8216" i="3"/>
  <c r="G8216" i="3"/>
  <c r="H8216" i="3"/>
  <c r="I8216" i="3"/>
  <c r="J8216" i="3"/>
  <c r="C8217" i="3"/>
  <c r="D8217" i="3"/>
  <c r="E8217" i="3"/>
  <c r="F8217" i="3"/>
  <c r="G8217" i="3"/>
  <c r="H8217" i="3"/>
  <c r="I8217" i="3"/>
  <c r="J8217" i="3"/>
  <c r="C8218" i="3"/>
  <c r="D8218" i="3"/>
  <c r="E8218" i="3"/>
  <c r="F8218" i="3"/>
  <c r="G8218" i="3"/>
  <c r="H8218" i="3"/>
  <c r="I8218" i="3"/>
  <c r="J8218" i="3"/>
  <c r="C8219" i="3"/>
  <c r="D8219" i="3"/>
  <c r="E8219" i="3"/>
  <c r="F8219" i="3"/>
  <c r="G8219" i="3"/>
  <c r="H8219" i="3"/>
  <c r="I8219" i="3"/>
  <c r="J8219" i="3"/>
  <c r="C8220" i="3"/>
  <c r="D8220" i="3"/>
  <c r="E8220" i="3"/>
  <c r="F8220" i="3"/>
  <c r="G8220" i="3"/>
  <c r="H8220" i="3"/>
  <c r="I8220" i="3"/>
  <c r="J8220" i="3"/>
  <c r="C8221" i="3"/>
  <c r="D8221" i="3"/>
  <c r="E8221" i="3"/>
  <c r="F8221" i="3"/>
  <c r="G8221" i="3"/>
  <c r="H8221" i="3"/>
  <c r="I8221" i="3"/>
  <c r="J8221" i="3"/>
  <c r="C8222" i="3"/>
  <c r="D8222" i="3"/>
  <c r="E8222" i="3"/>
  <c r="F8222" i="3"/>
  <c r="G8222" i="3"/>
  <c r="H8222" i="3"/>
  <c r="I8222" i="3"/>
  <c r="J8222" i="3"/>
  <c r="C8223" i="3"/>
  <c r="D8223" i="3"/>
  <c r="E8223" i="3"/>
  <c r="F8223" i="3"/>
  <c r="G8223" i="3"/>
  <c r="H8223" i="3"/>
  <c r="I8223" i="3"/>
  <c r="J8223" i="3"/>
  <c r="C8224" i="3"/>
  <c r="D8224" i="3"/>
  <c r="E8224" i="3"/>
  <c r="F8224" i="3"/>
  <c r="G8224" i="3"/>
  <c r="H8224" i="3"/>
  <c r="I8224" i="3"/>
  <c r="J8224" i="3"/>
  <c r="C8225" i="3"/>
  <c r="D8225" i="3"/>
  <c r="E8225" i="3"/>
  <c r="F8225" i="3"/>
  <c r="G8225" i="3"/>
  <c r="H8225" i="3"/>
  <c r="I8225" i="3"/>
  <c r="J8225" i="3"/>
  <c r="C8226" i="3"/>
  <c r="D8226" i="3"/>
  <c r="E8226" i="3"/>
  <c r="F8226" i="3"/>
  <c r="G8226" i="3"/>
  <c r="H8226" i="3"/>
  <c r="I8226" i="3"/>
  <c r="J8226" i="3"/>
  <c r="C8227" i="3"/>
  <c r="D8227" i="3"/>
  <c r="E8227" i="3"/>
  <c r="F8227" i="3"/>
  <c r="G8227" i="3"/>
  <c r="H8227" i="3"/>
  <c r="I8227" i="3"/>
  <c r="J8227" i="3"/>
  <c r="C8228" i="3"/>
  <c r="D8228" i="3"/>
  <c r="E8228" i="3"/>
  <c r="F8228" i="3"/>
  <c r="G8228" i="3"/>
  <c r="H8228" i="3"/>
  <c r="I8228" i="3"/>
  <c r="J8228" i="3"/>
  <c r="C8229" i="3"/>
  <c r="D8229" i="3"/>
  <c r="E8229" i="3"/>
  <c r="F8229" i="3"/>
  <c r="G8229" i="3"/>
  <c r="H8229" i="3"/>
  <c r="I8229" i="3"/>
  <c r="J8229" i="3"/>
  <c r="C8230" i="3"/>
  <c r="D8230" i="3"/>
  <c r="E8230" i="3"/>
  <c r="F8230" i="3"/>
  <c r="G8230" i="3"/>
  <c r="H8230" i="3"/>
  <c r="I8230" i="3"/>
  <c r="J8230" i="3"/>
  <c r="C8231" i="3"/>
  <c r="D8231" i="3"/>
  <c r="E8231" i="3"/>
  <c r="F8231" i="3"/>
  <c r="G8231" i="3"/>
  <c r="H8231" i="3"/>
  <c r="I8231" i="3"/>
  <c r="J8231" i="3"/>
  <c r="C8232" i="3"/>
  <c r="D8232" i="3"/>
  <c r="E8232" i="3"/>
  <c r="F8232" i="3"/>
  <c r="G8232" i="3"/>
  <c r="H8232" i="3"/>
  <c r="I8232" i="3"/>
  <c r="J8232" i="3"/>
  <c r="C8233" i="3"/>
  <c r="D8233" i="3"/>
  <c r="E8233" i="3"/>
  <c r="F8233" i="3"/>
  <c r="G8233" i="3"/>
  <c r="H8233" i="3"/>
  <c r="I8233" i="3"/>
  <c r="J8233" i="3"/>
  <c r="C8234" i="3"/>
  <c r="D8234" i="3"/>
  <c r="E8234" i="3"/>
  <c r="F8234" i="3"/>
  <c r="G8234" i="3"/>
  <c r="H8234" i="3"/>
  <c r="I8234" i="3"/>
  <c r="J8234" i="3"/>
  <c r="C8235" i="3"/>
  <c r="D8235" i="3"/>
  <c r="E8235" i="3"/>
  <c r="F8235" i="3"/>
  <c r="G8235" i="3"/>
  <c r="H8235" i="3"/>
  <c r="I8235" i="3"/>
  <c r="J8235" i="3"/>
  <c r="C8236" i="3"/>
  <c r="D8236" i="3"/>
  <c r="E8236" i="3"/>
  <c r="F8236" i="3"/>
  <c r="G8236" i="3"/>
  <c r="H8236" i="3"/>
  <c r="I8236" i="3"/>
  <c r="J8236" i="3"/>
  <c r="C8237" i="3"/>
  <c r="D8237" i="3"/>
  <c r="E8237" i="3"/>
  <c r="F8237" i="3"/>
  <c r="G8237" i="3"/>
  <c r="H8237" i="3"/>
  <c r="I8237" i="3"/>
  <c r="J8237" i="3"/>
  <c r="C8238" i="3"/>
  <c r="D8238" i="3"/>
  <c r="E8238" i="3"/>
  <c r="F8238" i="3"/>
  <c r="G8238" i="3"/>
  <c r="H8238" i="3"/>
  <c r="I8238" i="3"/>
  <c r="J8238" i="3"/>
  <c r="C8239" i="3"/>
  <c r="D8239" i="3"/>
  <c r="E8239" i="3"/>
  <c r="F8239" i="3"/>
  <c r="G8239" i="3"/>
  <c r="H8239" i="3"/>
  <c r="I8239" i="3"/>
  <c r="J8239" i="3"/>
  <c r="C8240" i="3"/>
  <c r="D8240" i="3"/>
  <c r="E8240" i="3"/>
  <c r="F8240" i="3"/>
  <c r="G8240" i="3"/>
  <c r="H8240" i="3"/>
  <c r="I8240" i="3"/>
  <c r="J8240" i="3"/>
  <c r="C8241" i="3"/>
  <c r="D8241" i="3"/>
  <c r="E8241" i="3"/>
  <c r="F8241" i="3"/>
  <c r="G8241" i="3"/>
  <c r="H8241" i="3"/>
  <c r="I8241" i="3"/>
  <c r="J8241" i="3"/>
  <c r="C8242" i="3"/>
  <c r="D8242" i="3"/>
  <c r="E8242" i="3"/>
  <c r="F8242" i="3"/>
  <c r="G8242" i="3"/>
  <c r="H8242" i="3"/>
  <c r="I8242" i="3"/>
  <c r="J8242" i="3"/>
  <c r="C8243" i="3"/>
  <c r="D8243" i="3"/>
  <c r="E8243" i="3"/>
  <c r="F8243" i="3"/>
  <c r="G8243" i="3"/>
  <c r="H8243" i="3"/>
  <c r="I8243" i="3"/>
  <c r="J8243" i="3"/>
  <c r="C8244" i="3"/>
  <c r="D8244" i="3"/>
  <c r="E8244" i="3"/>
  <c r="F8244" i="3"/>
  <c r="G8244" i="3"/>
  <c r="H8244" i="3"/>
  <c r="I8244" i="3"/>
  <c r="J8244" i="3"/>
  <c r="C8245" i="3"/>
  <c r="D8245" i="3"/>
  <c r="E8245" i="3"/>
  <c r="F8245" i="3"/>
  <c r="G8245" i="3"/>
  <c r="H8245" i="3"/>
  <c r="I8245" i="3"/>
  <c r="J8245" i="3"/>
  <c r="C8246" i="3"/>
  <c r="D8246" i="3"/>
  <c r="E8246" i="3"/>
  <c r="F8246" i="3"/>
  <c r="G8246" i="3"/>
  <c r="H8246" i="3"/>
  <c r="I8246" i="3"/>
  <c r="J8246" i="3"/>
  <c r="C8247" i="3"/>
  <c r="D8247" i="3"/>
  <c r="E8247" i="3"/>
  <c r="F8247" i="3"/>
  <c r="G8247" i="3"/>
  <c r="H8247" i="3"/>
  <c r="I8247" i="3"/>
  <c r="J8247" i="3"/>
  <c r="C8248" i="3"/>
  <c r="D8248" i="3"/>
  <c r="E8248" i="3"/>
  <c r="F8248" i="3"/>
  <c r="G8248" i="3"/>
  <c r="H8248" i="3"/>
  <c r="I8248" i="3"/>
  <c r="J8248" i="3"/>
  <c r="C8249" i="3"/>
  <c r="D8249" i="3"/>
  <c r="E8249" i="3"/>
  <c r="F8249" i="3"/>
  <c r="G8249" i="3"/>
  <c r="H8249" i="3"/>
  <c r="I8249" i="3"/>
  <c r="J8249" i="3"/>
  <c r="C8250" i="3"/>
  <c r="D8250" i="3"/>
  <c r="E8250" i="3"/>
  <c r="F8250" i="3"/>
  <c r="G8250" i="3"/>
  <c r="H8250" i="3"/>
  <c r="I8250" i="3"/>
  <c r="J8250" i="3"/>
  <c r="C8251" i="3"/>
  <c r="D8251" i="3"/>
  <c r="E8251" i="3"/>
  <c r="F8251" i="3"/>
  <c r="G8251" i="3"/>
  <c r="H8251" i="3"/>
  <c r="I8251" i="3"/>
  <c r="J8251" i="3"/>
  <c r="C8252" i="3"/>
  <c r="D8252" i="3"/>
  <c r="E8252" i="3"/>
  <c r="F8252" i="3"/>
  <c r="G8252" i="3"/>
  <c r="H8252" i="3"/>
  <c r="I8252" i="3"/>
  <c r="J8252" i="3"/>
  <c r="C8253" i="3"/>
  <c r="D8253" i="3"/>
  <c r="E8253" i="3"/>
  <c r="F8253" i="3"/>
  <c r="G8253" i="3"/>
  <c r="H8253" i="3"/>
  <c r="I8253" i="3"/>
  <c r="J8253" i="3"/>
  <c r="C8254" i="3"/>
  <c r="D8254" i="3"/>
  <c r="E8254" i="3"/>
  <c r="F8254" i="3"/>
  <c r="G8254" i="3"/>
  <c r="H8254" i="3"/>
  <c r="I8254" i="3"/>
  <c r="J8254" i="3"/>
  <c r="C8255" i="3"/>
  <c r="D8255" i="3"/>
  <c r="E8255" i="3"/>
  <c r="F8255" i="3"/>
  <c r="G8255" i="3"/>
  <c r="H8255" i="3"/>
  <c r="I8255" i="3"/>
  <c r="J8255" i="3"/>
  <c r="C8256" i="3"/>
  <c r="D8256" i="3"/>
  <c r="E8256" i="3"/>
  <c r="F8256" i="3"/>
  <c r="G8256" i="3"/>
  <c r="H8256" i="3"/>
  <c r="I8256" i="3"/>
  <c r="J8256" i="3"/>
  <c r="C8257" i="3"/>
  <c r="D8257" i="3"/>
  <c r="E8257" i="3"/>
  <c r="F8257" i="3"/>
  <c r="G8257" i="3"/>
  <c r="H8257" i="3"/>
  <c r="I8257" i="3"/>
  <c r="J8257" i="3"/>
  <c r="C8258" i="3"/>
  <c r="D8258" i="3"/>
  <c r="E8258" i="3"/>
  <c r="F8258" i="3"/>
  <c r="G8258" i="3"/>
  <c r="H8258" i="3"/>
  <c r="I8258" i="3"/>
  <c r="J8258" i="3"/>
  <c r="C8259" i="3"/>
  <c r="D8259" i="3"/>
  <c r="E8259" i="3"/>
  <c r="F8259" i="3"/>
  <c r="G8259" i="3"/>
  <c r="H8259" i="3"/>
  <c r="I8259" i="3"/>
  <c r="J8259" i="3"/>
  <c r="C8260" i="3"/>
  <c r="D8260" i="3"/>
  <c r="E8260" i="3"/>
  <c r="F8260" i="3"/>
  <c r="G8260" i="3"/>
  <c r="H8260" i="3"/>
  <c r="I8260" i="3"/>
  <c r="J8260" i="3"/>
  <c r="C8261" i="3"/>
  <c r="D8261" i="3"/>
  <c r="E8261" i="3"/>
  <c r="F8261" i="3"/>
  <c r="G8261" i="3"/>
  <c r="H8261" i="3"/>
  <c r="I8261" i="3"/>
  <c r="J8261" i="3"/>
  <c r="C8262" i="3"/>
  <c r="D8262" i="3"/>
  <c r="E8262" i="3"/>
  <c r="F8262" i="3"/>
  <c r="G8262" i="3"/>
  <c r="H8262" i="3"/>
  <c r="I8262" i="3"/>
  <c r="J8262" i="3"/>
  <c r="C8263" i="3"/>
  <c r="D8263" i="3"/>
  <c r="E8263" i="3"/>
  <c r="F8263" i="3"/>
  <c r="G8263" i="3"/>
  <c r="H8263" i="3"/>
  <c r="I8263" i="3"/>
  <c r="J8263" i="3"/>
  <c r="C8264" i="3"/>
  <c r="D8264" i="3"/>
  <c r="E8264" i="3"/>
  <c r="F8264" i="3"/>
  <c r="G8264" i="3"/>
  <c r="H8264" i="3"/>
  <c r="I8264" i="3"/>
  <c r="J8264" i="3"/>
  <c r="C8265" i="3"/>
  <c r="D8265" i="3"/>
  <c r="E8265" i="3"/>
  <c r="F8265" i="3"/>
  <c r="G8265" i="3"/>
  <c r="H8265" i="3"/>
  <c r="I8265" i="3"/>
  <c r="J8265" i="3"/>
  <c r="C8266" i="3"/>
  <c r="D8266" i="3"/>
  <c r="E8266" i="3"/>
  <c r="F8266" i="3"/>
  <c r="G8266" i="3"/>
  <c r="H8266" i="3"/>
  <c r="I8266" i="3"/>
  <c r="J8266" i="3"/>
  <c r="C8267" i="3"/>
  <c r="D8267" i="3"/>
  <c r="E8267" i="3"/>
  <c r="F8267" i="3"/>
  <c r="G8267" i="3"/>
  <c r="H8267" i="3"/>
  <c r="I8267" i="3"/>
  <c r="J8267" i="3"/>
  <c r="C8268" i="3"/>
  <c r="D8268" i="3"/>
  <c r="E8268" i="3"/>
  <c r="F8268" i="3"/>
  <c r="G8268" i="3"/>
  <c r="H8268" i="3"/>
  <c r="I8268" i="3"/>
  <c r="J8268" i="3"/>
  <c r="C8269" i="3"/>
  <c r="D8269" i="3"/>
  <c r="E8269" i="3"/>
  <c r="F8269" i="3"/>
  <c r="G8269" i="3"/>
  <c r="H8269" i="3"/>
  <c r="I8269" i="3"/>
  <c r="J8269" i="3"/>
  <c r="C8270" i="3"/>
  <c r="D8270" i="3"/>
  <c r="E8270" i="3"/>
  <c r="F8270" i="3"/>
  <c r="G8270" i="3"/>
  <c r="H8270" i="3"/>
  <c r="I8270" i="3"/>
  <c r="J8270" i="3"/>
  <c r="C8271" i="3"/>
  <c r="D8271" i="3"/>
  <c r="E8271" i="3"/>
  <c r="F8271" i="3"/>
  <c r="G8271" i="3"/>
  <c r="H8271" i="3"/>
  <c r="I8271" i="3"/>
  <c r="J8271" i="3"/>
  <c r="C8272" i="3"/>
  <c r="D8272" i="3"/>
  <c r="E8272" i="3"/>
  <c r="F8272" i="3"/>
  <c r="G8272" i="3"/>
  <c r="H8272" i="3"/>
  <c r="I8272" i="3"/>
  <c r="J8272" i="3"/>
  <c r="C8273" i="3"/>
  <c r="D8273" i="3"/>
  <c r="E8273" i="3"/>
  <c r="F8273" i="3"/>
  <c r="G8273" i="3"/>
  <c r="H8273" i="3"/>
  <c r="I8273" i="3"/>
  <c r="J8273" i="3"/>
  <c r="C8274" i="3"/>
  <c r="D8274" i="3"/>
  <c r="E8274" i="3"/>
  <c r="F8274" i="3"/>
  <c r="G8274" i="3"/>
  <c r="H8274" i="3"/>
  <c r="I8274" i="3"/>
  <c r="J8274" i="3"/>
  <c r="C8275" i="3"/>
  <c r="D8275" i="3"/>
  <c r="E8275" i="3"/>
  <c r="F8275" i="3"/>
  <c r="G8275" i="3"/>
  <c r="H8275" i="3"/>
  <c r="I8275" i="3"/>
  <c r="J8275" i="3"/>
  <c r="C8276" i="3"/>
  <c r="D8276" i="3"/>
  <c r="E8276" i="3"/>
  <c r="F8276" i="3"/>
  <c r="G8276" i="3"/>
  <c r="H8276" i="3"/>
  <c r="I8276" i="3"/>
  <c r="J8276" i="3"/>
  <c r="C8277" i="3"/>
  <c r="D8277" i="3"/>
  <c r="E8277" i="3"/>
  <c r="F8277" i="3"/>
  <c r="G8277" i="3"/>
  <c r="H8277" i="3"/>
  <c r="I8277" i="3"/>
  <c r="J8277" i="3"/>
  <c r="C8278" i="3"/>
  <c r="D8278" i="3"/>
  <c r="E8278" i="3"/>
  <c r="F8278" i="3"/>
  <c r="G8278" i="3"/>
  <c r="H8278" i="3"/>
  <c r="I8278" i="3"/>
  <c r="J8278" i="3"/>
  <c r="C8279" i="3"/>
  <c r="D8279" i="3"/>
  <c r="E8279" i="3"/>
  <c r="F8279" i="3"/>
  <c r="G8279" i="3"/>
  <c r="H8279" i="3"/>
  <c r="I8279" i="3"/>
  <c r="J8279" i="3"/>
  <c r="C8280" i="3"/>
  <c r="D8280" i="3"/>
  <c r="E8280" i="3"/>
  <c r="F8280" i="3"/>
  <c r="G8280" i="3"/>
  <c r="H8280" i="3"/>
  <c r="I8280" i="3"/>
  <c r="J8280" i="3"/>
  <c r="C8281" i="3"/>
  <c r="D8281" i="3"/>
  <c r="E8281" i="3"/>
  <c r="F8281" i="3"/>
  <c r="G8281" i="3"/>
  <c r="H8281" i="3"/>
  <c r="I8281" i="3"/>
  <c r="J8281" i="3"/>
  <c r="C8282" i="3"/>
  <c r="D8282" i="3"/>
  <c r="E8282" i="3"/>
  <c r="F8282" i="3"/>
  <c r="G8282" i="3"/>
  <c r="H8282" i="3"/>
  <c r="I8282" i="3"/>
  <c r="J8282" i="3"/>
  <c r="C8283" i="3"/>
  <c r="D8283" i="3"/>
  <c r="E8283" i="3"/>
  <c r="F8283" i="3"/>
  <c r="G8283" i="3"/>
  <c r="H8283" i="3"/>
  <c r="I8283" i="3"/>
  <c r="J8283" i="3"/>
  <c r="C8284" i="3"/>
  <c r="D8284" i="3"/>
  <c r="E8284" i="3"/>
  <c r="F8284" i="3"/>
  <c r="G8284" i="3"/>
  <c r="H8284" i="3"/>
  <c r="I8284" i="3"/>
  <c r="J8284" i="3"/>
  <c r="C8285" i="3"/>
  <c r="D8285" i="3"/>
  <c r="E8285" i="3"/>
  <c r="F8285" i="3"/>
  <c r="G8285" i="3"/>
  <c r="H8285" i="3"/>
  <c r="I8285" i="3"/>
  <c r="J8285" i="3"/>
  <c r="C8286" i="3"/>
  <c r="D8286" i="3"/>
  <c r="E8286" i="3"/>
  <c r="F8286" i="3"/>
  <c r="G8286" i="3"/>
  <c r="H8286" i="3"/>
  <c r="I8286" i="3"/>
  <c r="J8286" i="3"/>
  <c r="C8287" i="3"/>
  <c r="D8287" i="3"/>
  <c r="E8287" i="3"/>
  <c r="F8287" i="3"/>
  <c r="G8287" i="3"/>
  <c r="H8287" i="3"/>
  <c r="I8287" i="3"/>
  <c r="J8287" i="3"/>
  <c r="C8288" i="3"/>
  <c r="D8288" i="3"/>
  <c r="E8288" i="3"/>
  <c r="F8288" i="3"/>
  <c r="G8288" i="3"/>
  <c r="H8288" i="3"/>
  <c r="I8288" i="3"/>
  <c r="J8288" i="3"/>
  <c r="C8289" i="3"/>
  <c r="D8289" i="3"/>
  <c r="E8289" i="3"/>
  <c r="F8289" i="3"/>
  <c r="G8289" i="3"/>
  <c r="H8289" i="3"/>
  <c r="I8289" i="3"/>
  <c r="J8289" i="3"/>
  <c r="C8290" i="3"/>
  <c r="D8290" i="3"/>
  <c r="E8290" i="3"/>
  <c r="F8290" i="3"/>
  <c r="G8290" i="3"/>
  <c r="H8290" i="3"/>
  <c r="I8290" i="3"/>
  <c r="J8290" i="3"/>
  <c r="C8291" i="3"/>
  <c r="D8291" i="3"/>
  <c r="E8291" i="3"/>
  <c r="F8291" i="3"/>
  <c r="G8291" i="3"/>
  <c r="H8291" i="3"/>
  <c r="I8291" i="3"/>
  <c r="J8291" i="3"/>
  <c r="C8292" i="3"/>
  <c r="D8292" i="3"/>
  <c r="E8292" i="3"/>
  <c r="F8292" i="3"/>
  <c r="G8292" i="3"/>
  <c r="H8292" i="3"/>
  <c r="I8292" i="3"/>
  <c r="J8292" i="3"/>
  <c r="C8293" i="3"/>
  <c r="D8293" i="3"/>
  <c r="E8293" i="3"/>
  <c r="F8293" i="3"/>
  <c r="G8293" i="3"/>
  <c r="H8293" i="3"/>
  <c r="I8293" i="3"/>
  <c r="J8293" i="3"/>
  <c r="C8294" i="3"/>
  <c r="D8294" i="3"/>
  <c r="E8294" i="3"/>
  <c r="F8294" i="3"/>
  <c r="G8294" i="3"/>
  <c r="H8294" i="3"/>
  <c r="I8294" i="3"/>
  <c r="J8294" i="3"/>
  <c r="C8295" i="3"/>
  <c r="D8295" i="3"/>
  <c r="E8295" i="3"/>
  <c r="F8295" i="3"/>
  <c r="G8295" i="3"/>
  <c r="H8295" i="3"/>
  <c r="I8295" i="3"/>
  <c r="J8295" i="3"/>
  <c r="C8296" i="3"/>
  <c r="D8296" i="3"/>
  <c r="E8296" i="3"/>
  <c r="F8296" i="3"/>
  <c r="G8296" i="3"/>
  <c r="H8296" i="3"/>
  <c r="I8296" i="3"/>
  <c r="J8296" i="3"/>
  <c r="C8297" i="3"/>
  <c r="D8297" i="3"/>
  <c r="E8297" i="3"/>
  <c r="F8297" i="3"/>
  <c r="G8297" i="3"/>
  <c r="H8297" i="3"/>
  <c r="I8297" i="3"/>
  <c r="J8297" i="3"/>
  <c r="C8298" i="3"/>
  <c r="D8298" i="3"/>
  <c r="E8298" i="3"/>
  <c r="F8298" i="3"/>
  <c r="G8298" i="3"/>
  <c r="H8298" i="3"/>
  <c r="I8298" i="3"/>
  <c r="J8298" i="3"/>
  <c r="C8299" i="3"/>
  <c r="D8299" i="3"/>
  <c r="E8299" i="3"/>
  <c r="F8299" i="3"/>
  <c r="G8299" i="3"/>
  <c r="H8299" i="3"/>
  <c r="I8299" i="3"/>
  <c r="J8299" i="3"/>
  <c r="C8300" i="3"/>
  <c r="D8300" i="3"/>
  <c r="E8300" i="3"/>
  <c r="F8300" i="3"/>
  <c r="G8300" i="3"/>
  <c r="H8300" i="3"/>
  <c r="I8300" i="3"/>
  <c r="J8300" i="3"/>
  <c r="C8301" i="3"/>
  <c r="D8301" i="3"/>
  <c r="E8301" i="3"/>
  <c r="F8301" i="3"/>
  <c r="G8301" i="3"/>
  <c r="H8301" i="3"/>
  <c r="I8301" i="3"/>
  <c r="J8301" i="3"/>
  <c r="C8302" i="3"/>
  <c r="D8302" i="3"/>
  <c r="E8302" i="3"/>
  <c r="F8302" i="3"/>
  <c r="G8302" i="3"/>
  <c r="H8302" i="3"/>
  <c r="I8302" i="3"/>
  <c r="J8302" i="3"/>
  <c r="C8303" i="3"/>
  <c r="D8303" i="3"/>
  <c r="E8303" i="3"/>
  <c r="F8303" i="3"/>
  <c r="G8303" i="3"/>
  <c r="H8303" i="3"/>
  <c r="I8303" i="3"/>
  <c r="J8303" i="3"/>
  <c r="C8304" i="3"/>
  <c r="D8304" i="3"/>
  <c r="E8304" i="3"/>
  <c r="F8304" i="3"/>
  <c r="G8304" i="3"/>
  <c r="H8304" i="3"/>
  <c r="I8304" i="3"/>
  <c r="J8304" i="3"/>
  <c r="C8305" i="3"/>
  <c r="D8305" i="3"/>
  <c r="E8305" i="3"/>
  <c r="F8305" i="3"/>
  <c r="G8305" i="3"/>
  <c r="H8305" i="3"/>
  <c r="I8305" i="3"/>
  <c r="J8305" i="3"/>
  <c r="C8306" i="3"/>
  <c r="D8306" i="3"/>
  <c r="E8306" i="3"/>
  <c r="F8306" i="3"/>
  <c r="G8306" i="3"/>
  <c r="H8306" i="3"/>
  <c r="I8306" i="3"/>
  <c r="J8306" i="3"/>
  <c r="C8307" i="3"/>
  <c r="D8307" i="3"/>
  <c r="E8307" i="3"/>
  <c r="F8307" i="3"/>
  <c r="G8307" i="3"/>
  <c r="H8307" i="3"/>
  <c r="I8307" i="3"/>
  <c r="J8307" i="3"/>
  <c r="C8308" i="3"/>
  <c r="D8308" i="3"/>
  <c r="E8308" i="3"/>
  <c r="F8308" i="3"/>
  <c r="G8308" i="3"/>
  <c r="H8308" i="3"/>
  <c r="I8308" i="3"/>
  <c r="J8308" i="3"/>
  <c r="C8309" i="3"/>
  <c r="D8309" i="3"/>
  <c r="E8309" i="3"/>
  <c r="F8309" i="3"/>
  <c r="G8309" i="3"/>
  <c r="H8309" i="3"/>
  <c r="I8309" i="3"/>
  <c r="J8309" i="3"/>
  <c r="C8310" i="3"/>
  <c r="D8310" i="3"/>
  <c r="E8310" i="3"/>
  <c r="F8310" i="3"/>
  <c r="G8310" i="3"/>
  <c r="H8310" i="3"/>
  <c r="I8310" i="3"/>
  <c r="J8310" i="3"/>
  <c r="C8311" i="3"/>
  <c r="D8311" i="3"/>
  <c r="E8311" i="3"/>
  <c r="F8311" i="3"/>
  <c r="G8311" i="3"/>
  <c r="H8311" i="3"/>
  <c r="I8311" i="3"/>
  <c r="J8311" i="3"/>
  <c r="C8312" i="3"/>
  <c r="D8312" i="3"/>
  <c r="E8312" i="3"/>
  <c r="F8312" i="3"/>
  <c r="G8312" i="3"/>
  <c r="H8312" i="3"/>
  <c r="I8312" i="3"/>
  <c r="J8312" i="3"/>
  <c r="C8313" i="3"/>
  <c r="D8313" i="3"/>
  <c r="E8313" i="3"/>
  <c r="F8313" i="3"/>
  <c r="G8313" i="3"/>
  <c r="H8313" i="3"/>
  <c r="I8313" i="3"/>
  <c r="J8313" i="3"/>
  <c r="C8314" i="3"/>
  <c r="D8314" i="3"/>
  <c r="E8314" i="3"/>
  <c r="F8314" i="3"/>
  <c r="G8314" i="3"/>
  <c r="H8314" i="3"/>
  <c r="I8314" i="3"/>
  <c r="J8314" i="3"/>
  <c r="C8315" i="3"/>
  <c r="D8315" i="3"/>
  <c r="E8315" i="3"/>
  <c r="F8315" i="3"/>
  <c r="G8315" i="3"/>
  <c r="H8315" i="3"/>
  <c r="I8315" i="3"/>
  <c r="J8315" i="3"/>
  <c r="C8316" i="3"/>
  <c r="D8316" i="3"/>
  <c r="E8316" i="3"/>
  <c r="F8316" i="3"/>
  <c r="G8316" i="3"/>
  <c r="H8316" i="3"/>
  <c r="I8316" i="3"/>
  <c r="J8316" i="3"/>
  <c r="C8317" i="3"/>
  <c r="D8317" i="3"/>
  <c r="E8317" i="3"/>
  <c r="F8317" i="3"/>
  <c r="G8317" i="3"/>
  <c r="H8317" i="3"/>
  <c r="I8317" i="3"/>
  <c r="J8317" i="3"/>
  <c r="C8318" i="3"/>
  <c r="D8318" i="3"/>
  <c r="E8318" i="3"/>
  <c r="F8318" i="3"/>
  <c r="G8318" i="3"/>
  <c r="H8318" i="3"/>
  <c r="I8318" i="3"/>
  <c r="J8318" i="3"/>
  <c r="C8319" i="3"/>
  <c r="D8319" i="3"/>
  <c r="E8319" i="3"/>
  <c r="F8319" i="3"/>
  <c r="G8319" i="3"/>
  <c r="H8319" i="3"/>
  <c r="I8319" i="3"/>
  <c r="J8319" i="3"/>
  <c r="C8320" i="3"/>
  <c r="D8320" i="3"/>
  <c r="E8320" i="3"/>
  <c r="F8320" i="3"/>
  <c r="G8320" i="3"/>
  <c r="H8320" i="3"/>
  <c r="I8320" i="3"/>
  <c r="J8320" i="3"/>
  <c r="C8321" i="3"/>
  <c r="D8321" i="3"/>
  <c r="E8321" i="3"/>
  <c r="F8321" i="3"/>
  <c r="G8321" i="3"/>
  <c r="H8321" i="3"/>
  <c r="I8321" i="3"/>
  <c r="J8321" i="3"/>
  <c r="C8322" i="3"/>
  <c r="D8322" i="3"/>
  <c r="E8322" i="3"/>
  <c r="F8322" i="3"/>
  <c r="G8322" i="3"/>
  <c r="H8322" i="3"/>
  <c r="I8322" i="3"/>
  <c r="J8322" i="3"/>
  <c r="C8323" i="3"/>
  <c r="D8323" i="3"/>
  <c r="E8323" i="3"/>
  <c r="F8323" i="3"/>
  <c r="G8323" i="3"/>
  <c r="H8323" i="3"/>
  <c r="I8323" i="3"/>
  <c r="J8323" i="3"/>
  <c r="C8324" i="3"/>
  <c r="D8324" i="3"/>
  <c r="E8324" i="3"/>
  <c r="F8324" i="3"/>
  <c r="G8324" i="3"/>
  <c r="H8324" i="3"/>
  <c r="I8324" i="3"/>
  <c r="J8324" i="3"/>
  <c r="C8325" i="3"/>
  <c r="D8325" i="3"/>
  <c r="E8325" i="3"/>
  <c r="F8325" i="3"/>
  <c r="G8325" i="3"/>
  <c r="H8325" i="3"/>
  <c r="I8325" i="3"/>
  <c r="J8325" i="3"/>
  <c r="C8326" i="3"/>
  <c r="D8326" i="3"/>
  <c r="E8326" i="3"/>
  <c r="F8326" i="3"/>
  <c r="G8326" i="3"/>
  <c r="H8326" i="3"/>
  <c r="I8326" i="3"/>
  <c r="J8326" i="3"/>
  <c r="C8327" i="3"/>
  <c r="D8327" i="3"/>
  <c r="E8327" i="3"/>
  <c r="F8327" i="3"/>
  <c r="G8327" i="3"/>
  <c r="H8327" i="3"/>
  <c r="I8327" i="3"/>
  <c r="J8327" i="3"/>
  <c r="C8328" i="3"/>
  <c r="D8328" i="3"/>
  <c r="E8328" i="3"/>
  <c r="F8328" i="3"/>
  <c r="G8328" i="3"/>
  <c r="H8328" i="3"/>
  <c r="I8328" i="3"/>
  <c r="J8328" i="3"/>
  <c r="C8329" i="3"/>
  <c r="D8329" i="3"/>
  <c r="E8329" i="3"/>
  <c r="F8329" i="3"/>
  <c r="G8329" i="3"/>
  <c r="H8329" i="3"/>
  <c r="I8329" i="3"/>
  <c r="J8329" i="3"/>
  <c r="C8330" i="3"/>
  <c r="D8330" i="3"/>
  <c r="E8330" i="3"/>
  <c r="F8330" i="3"/>
  <c r="G8330" i="3"/>
  <c r="H8330" i="3"/>
  <c r="I8330" i="3"/>
  <c r="J8330" i="3"/>
  <c r="C8331" i="3"/>
  <c r="D8331" i="3"/>
  <c r="E8331" i="3"/>
  <c r="F8331" i="3"/>
  <c r="G8331" i="3"/>
  <c r="H8331" i="3"/>
  <c r="I8331" i="3"/>
  <c r="J8331" i="3"/>
  <c r="C8332" i="3"/>
  <c r="D8332" i="3"/>
  <c r="E8332" i="3"/>
  <c r="F8332" i="3"/>
  <c r="G8332" i="3"/>
  <c r="H8332" i="3"/>
  <c r="I8332" i="3"/>
  <c r="J8332" i="3"/>
  <c r="C8333" i="3"/>
  <c r="D8333" i="3"/>
  <c r="E8333" i="3"/>
  <c r="F8333" i="3"/>
  <c r="G8333" i="3"/>
  <c r="H8333" i="3"/>
  <c r="I8333" i="3"/>
  <c r="J8333" i="3"/>
  <c r="C8334" i="3"/>
  <c r="D8334" i="3"/>
  <c r="E8334" i="3"/>
  <c r="F8334" i="3"/>
  <c r="G8334" i="3"/>
  <c r="H8334" i="3"/>
  <c r="I8334" i="3"/>
  <c r="J8334" i="3"/>
  <c r="C8335" i="3"/>
  <c r="D8335" i="3"/>
  <c r="E8335" i="3"/>
  <c r="F8335" i="3"/>
  <c r="G8335" i="3"/>
  <c r="H8335" i="3"/>
  <c r="I8335" i="3"/>
  <c r="J8335" i="3"/>
  <c r="C8336" i="3"/>
  <c r="D8336" i="3"/>
  <c r="E8336" i="3"/>
  <c r="F8336" i="3"/>
  <c r="G8336" i="3"/>
  <c r="H8336" i="3"/>
  <c r="I8336" i="3"/>
  <c r="J8336" i="3"/>
  <c r="C8337" i="3"/>
  <c r="D8337" i="3"/>
  <c r="E8337" i="3"/>
  <c r="F8337" i="3"/>
  <c r="G8337" i="3"/>
  <c r="H8337" i="3"/>
  <c r="I8337" i="3"/>
  <c r="J8337" i="3"/>
  <c r="C8338" i="3"/>
  <c r="D8338" i="3"/>
  <c r="E8338" i="3"/>
  <c r="F8338" i="3"/>
  <c r="G8338" i="3"/>
  <c r="H8338" i="3"/>
  <c r="I8338" i="3"/>
  <c r="J8338" i="3"/>
  <c r="C8339" i="3"/>
  <c r="D8339" i="3"/>
  <c r="E8339" i="3"/>
  <c r="F8339" i="3"/>
  <c r="G8339" i="3"/>
  <c r="H8339" i="3"/>
  <c r="I8339" i="3"/>
  <c r="J8339" i="3"/>
  <c r="C8340" i="3"/>
  <c r="D8340" i="3"/>
  <c r="E8340" i="3"/>
  <c r="F8340" i="3"/>
  <c r="G8340" i="3"/>
  <c r="H8340" i="3"/>
  <c r="I8340" i="3"/>
  <c r="J8340" i="3"/>
  <c r="C8341" i="3"/>
  <c r="D8341" i="3"/>
  <c r="E8341" i="3"/>
  <c r="F8341" i="3"/>
  <c r="G8341" i="3"/>
  <c r="H8341" i="3"/>
  <c r="I8341" i="3"/>
  <c r="J8341" i="3"/>
  <c r="C8342" i="3"/>
  <c r="D8342" i="3"/>
  <c r="E8342" i="3"/>
  <c r="F8342" i="3"/>
  <c r="G8342" i="3"/>
  <c r="H8342" i="3"/>
  <c r="I8342" i="3"/>
  <c r="J8342" i="3"/>
  <c r="C8343" i="3"/>
  <c r="D8343" i="3"/>
  <c r="E8343" i="3"/>
  <c r="F8343" i="3"/>
  <c r="G8343" i="3"/>
  <c r="H8343" i="3"/>
  <c r="I8343" i="3"/>
  <c r="J8343" i="3"/>
  <c r="C8344" i="3"/>
  <c r="D8344" i="3"/>
  <c r="E8344" i="3"/>
  <c r="F8344" i="3"/>
  <c r="G8344" i="3"/>
  <c r="H8344" i="3"/>
  <c r="I8344" i="3"/>
  <c r="J8344" i="3"/>
  <c r="C8345" i="3"/>
  <c r="D8345" i="3"/>
  <c r="E8345" i="3"/>
  <c r="F8345" i="3"/>
  <c r="G8345" i="3"/>
  <c r="H8345" i="3"/>
  <c r="I8345" i="3"/>
  <c r="J8345" i="3"/>
  <c r="C8346" i="3"/>
  <c r="D8346" i="3"/>
  <c r="E8346" i="3"/>
  <c r="F8346" i="3"/>
  <c r="G8346" i="3"/>
  <c r="H8346" i="3"/>
  <c r="I8346" i="3"/>
  <c r="J8346" i="3"/>
  <c r="C8347" i="3"/>
  <c r="D8347" i="3"/>
  <c r="E8347" i="3"/>
  <c r="F8347" i="3"/>
  <c r="G8347" i="3"/>
  <c r="H8347" i="3"/>
  <c r="I8347" i="3"/>
  <c r="J8347" i="3"/>
  <c r="C8348" i="3"/>
  <c r="D8348" i="3"/>
  <c r="E8348" i="3"/>
  <c r="F8348" i="3"/>
  <c r="G8348" i="3"/>
  <c r="H8348" i="3"/>
  <c r="I8348" i="3"/>
  <c r="J8348" i="3"/>
  <c r="C8349" i="3"/>
  <c r="D8349" i="3"/>
  <c r="E8349" i="3"/>
  <c r="F8349" i="3"/>
  <c r="G8349" i="3"/>
  <c r="H8349" i="3"/>
  <c r="I8349" i="3"/>
  <c r="J8349" i="3"/>
  <c r="C8350" i="3"/>
  <c r="D8350" i="3"/>
  <c r="E8350" i="3"/>
  <c r="F8350" i="3"/>
  <c r="G8350" i="3"/>
  <c r="H8350" i="3"/>
  <c r="I8350" i="3"/>
  <c r="J8350" i="3"/>
  <c r="C8351" i="3"/>
  <c r="D8351" i="3"/>
  <c r="E8351" i="3"/>
  <c r="F8351" i="3"/>
  <c r="G8351" i="3"/>
  <c r="H8351" i="3"/>
  <c r="I8351" i="3"/>
  <c r="J8351" i="3"/>
  <c r="C8352" i="3"/>
  <c r="D8352" i="3"/>
  <c r="E8352" i="3"/>
  <c r="F8352" i="3"/>
  <c r="G8352" i="3"/>
  <c r="H8352" i="3"/>
  <c r="I8352" i="3"/>
  <c r="J8352" i="3"/>
  <c r="C8353" i="3"/>
  <c r="D8353" i="3"/>
  <c r="E8353" i="3"/>
  <c r="F8353" i="3"/>
  <c r="G8353" i="3"/>
  <c r="H8353" i="3"/>
  <c r="I8353" i="3"/>
  <c r="J8353" i="3"/>
  <c r="C8354" i="3"/>
  <c r="D8354" i="3"/>
  <c r="E8354" i="3"/>
  <c r="F8354" i="3"/>
  <c r="G8354" i="3"/>
  <c r="H8354" i="3"/>
  <c r="I8354" i="3"/>
  <c r="J8354" i="3"/>
  <c r="C8355" i="3"/>
  <c r="D8355" i="3"/>
  <c r="E8355" i="3"/>
  <c r="F8355" i="3"/>
  <c r="G8355" i="3"/>
  <c r="H8355" i="3"/>
  <c r="I8355" i="3"/>
  <c r="J8355" i="3"/>
  <c r="C8356" i="3"/>
  <c r="D8356" i="3"/>
  <c r="E8356" i="3"/>
  <c r="F8356" i="3"/>
  <c r="G8356" i="3"/>
  <c r="H8356" i="3"/>
  <c r="I8356" i="3"/>
  <c r="J8356" i="3"/>
  <c r="C8357" i="3"/>
  <c r="D8357" i="3"/>
  <c r="E8357" i="3"/>
  <c r="F8357" i="3"/>
  <c r="G8357" i="3"/>
  <c r="H8357" i="3"/>
  <c r="I8357" i="3"/>
  <c r="J8357" i="3"/>
  <c r="C8358" i="3"/>
  <c r="D8358" i="3"/>
  <c r="E8358" i="3"/>
  <c r="F8358" i="3"/>
  <c r="G8358" i="3"/>
  <c r="H8358" i="3"/>
  <c r="I8358" i="3"/>
  <c r="J8358" i="3"/>
  <c r="C8359" i="3"/>
  <c r="D8359" i="3"/>
  <c r="E8359" i="3"/>
  <c r="F8359" i="3"/>
  <c r="G8359" i="3"/>
  <c r="H8359" i="3"/>
  <c r="I8359" i="3"/>
  <c r="J8359" i="3"/>
  <c r="C8360" i="3"/>
  <c r="D8360" i="3"/>
  <c r="E8360" i="3"/>
  <c r="F8360" i="3"/>
  <c r="G8360" i="3"/>
  <c r="H8360" i="3"/>
  <c r="I8360" i="3"/>
  <c r="J8360" i="3"/>
  <c r="C8361" i="3"/>
  <c r="D8361" i="3"/>
  <c r="E8361" i="3"/>
  <c r="F8361" i="3"/>
  <c r="G8361" i="3"/>
  <c r="H8361" i="3"/>
  <c r="I8361" i="3"/>
  <c r="J8361" i="3"/>
  <c r="C8362" i="3"/>
  <c r="D8362" i="3"/>
  <c r="E8362" i="3"/>
  <c r="F8362" i="3"/>
  <c r="G8362" i="3"/>
  <c r="H8362" i="3"/>
  <c r="I8362" i="3"/>
  <c r="J8362" i="3"/>
  <c r="C8363" i="3"/>
  <c r="D8363" i="3"/>
  <c r="E8363" i="3"/>
  <c r="F8363" i="3"/>
  <c r="G8363" i="3"/>
  <c r="H8363" i="3"/>
  <c r="I8363" i="3"/>
  <c r="J8363" i="3"/>
  <c r="C8364" i="3"/>
  <c r="D8364" i="3"/>
  <c r="E8364" i="3"/>
  <c r="F8364" i="3"/>
  <c r="G8364" i="3"/>
  <c r="H8364" i="3"/>
  <c r="I8364" i="3"/>
  <c r="J8364" i="3"/>
  <c r="C8365" i="3"/>
  <c r="D8365" i="3"/>
  <c r="E8365" i="3"/>
  <c r="F8365" i="3"/>
  <c r="G8365" i="3"/>
  <c r="H8365" i="3"/>
  <c r="I8365" i="3"/>
  <c r="J8365" i="3"/>
  <c r="C8366" i="3"/>
  <c r="D8366" i="3"/>
  <c r="E8366" i="3"/>
  <c r="F8366" i="3"/>
  <c r="G8366" i="3"/>
  <c r="H8366" i="3"/>
  <c r="I8366" i="3"/>
  <c r="J8366" i="3"/>
  <c r="C8367" i="3"/>
  <c r="D8367" i="3"/>
  <c r="E8367" i="3"/>
  <c r="F8367" i="3"/>
  <c r="G8367" i="3"/>
  <c r="H8367" i="3"/>
  <c r="I8367" i="3"/>
  <c r="J8367" i="3"/>
  <c r="C8368" i="3"/>
  <c r="D8368" i="3"/>
  <c r="E8368" i="3"/>
  <c r="F8368" i="3"/>
  <c r="G8368" i="3"/>
  <c r="H8368" i="3"/>
  <c r="I8368" i="3"/>
  <c r="J8368" i="3"/>
  <c r="C8369" i="3"/>
  <c r="D8369" i="3"/>
  <c r="E8369" i="3"/>
  <c r="F8369" i="3"/>
  <c r="G8369" i="3"/>
  <c r="H8369" i="3"/>
  <c r="I8369" i="3"/>
  <c r="J8369" i="3"/>
  <c r="C8370" i="3"/>
  <c r="D8370" i="3"/>
  <c r="E8370" i="3"/>
  <c r="F8370" i="3"/>
  <c r="G8370" i="3"/>
  <c r="H8370" i="3"/>
  <c r="I8370" i="3"/>
  <c r="J8370" i="3"/>
  <c r="C8371" i="3"/>
  <c r="D8371" i="3"/>
  <c r="E8371" i="3"/>
  <c r="F8371" i="3"/>
  <c r="G8371" i="3"/>
  <c r="H8371" i="3"/>
  <c r="I8371" i="3"/>
  <c r="J8371" i="3"/>
  <c r="C8372" i="3"/>
  <c r="D8372" i="3"/>
  <c r="E8372" i="3"/>
  <c r="F8372" i="3"/>
  <c r="G8372" i="3"/>
  <c r="H8372" i="3"/>
  <c r="I8372" i="3"/>
  <c r="J8372" i="3"/>
  <c r="C8373" i="3"/>
  <c r="D8373" i="3"/>
  <c r="E8373" i="3"/>
  <c r="F8373" i="3"/>
  <c r="G8373" i="3"/>
  <c r="H8373" i="3"/>
  <c r="I8373" i="3"/>
  <c r="J8373" i="3"/>
  <c r="C8374" i="3"/>
  <c r="D8374" i="3"/>
  <c r="E8374" i="3"/>
  <c r="F8374" i="3"/>
  <c r="G8374" i="3"/>
  <c r="H8374" i="3"/>
  <c r="I8374" i="3"/>
  <c r="J8374" i="3"/>
  <c r="C8375" i="3"/>
  <c r="D8375" i="3"/>
  <c r="E8375" i="3"/>
  <c r="F8375" i="3"/>
  <c r="G8375" i="3"/>
  <c r="H8375" i="3"/>
  <c r="I8375" i="3"/>
  <c r="J8375" i="3"/>
  <c r="C8376" i="3"/>
  <c r="D8376" i="3"/>
  <c r="E8376" i="3"/>
  <c r="F8376" i="3"/>
  <c r="G8376" i="3"/>
  <c r="H8376" i="3"/>
  <c r="I8376" i="3"/>
  <c r="J8376" i="3"/>
  <c r="C8377" i="3"/>
  <c r="D8377" i="3"/>
  <c r="E8377" i="3"/>
  <c r="F8377" i="3"/>
  <c r="G8377" i="3"/>
  <c r="H8377" i="3"/>
  <c r="I8377" i="3"/>
  <c r="J8377" i="3"/>
  <c r="C8378" i="3"/>
  <c r="D8378" i="3"/>
  <c r="E8378" i="3"/>
  <c r="F8378" i="3"/>
  <c r="G8378" i="3"/>
  <c r="H8378" i="3"/>
  <c r="I8378" i="3"/>
  <c r="J8378" i="3"/>
  <c r="C8379" i="3"/>
  <c r="D8379" i="3"/>
  <c r="E8379" i="3"/>
  <c r="F8379" i="3"/>
  <c r="G8379" i="3"/>
  <c r="H8379" i="3"/>
  <c r="I8379" i="3"/>
  <c r="J8379" i="3"/>
  <c r="C8380" i="3"/>
  <c r="D8380" i="3"/>
  <c r="E8380" i="3"/>
  <c r="F8380" i="3"/>
  <c r="G8380" i="3"/>
  <c r="H8380" i="3"/>
  <c r="I8380" i="3"/>
  <c r="J8380" i="3"/>
  <c r="C8381" i="3"/>
  <c r="D8381" i="3"/>
  <c r="E8381" i="3"/>
  <c r="F8381" i="3"/>
  <c r="G8381" i="3"/>
  <c r="H8381" i="3"/>
  <c r="I8381" i="3"/>
  <c r="J8381" i="3"/>
  <c r="C8382" i="3"/>
  <c r="D8382" i="3"/>
  <c r="E8382" i="3"/>
  <c r="F8382" i="3"/>
  <c r="G8382" i="3"/>
  <c r="H8382" i="3"/>
  <c r="I8382" i="3"/>
  <c r="J8382" i="3"/>
  <c r="C8383" i="3"/>
  <c r="D8383" i="3"/>
  <c r="E8383" i="3"/>
  <c r="F8383" i="3"/>
  <c r="G8383" i="3"/>
  <c r="H8383" i="3"/>
  <c r="I8383" i="3"/>
  <c r="J8383" i="3"/>
  <c r="C8384" i="3"/>
  <c r="D8384" i="3"/>
  <c r="E8384" i="3"/>
  <c r="F8384" i="3"/>
  <c r="G8384" i="3"/>
  <c r="H8384" i="3"/>
  <c r="I8384" i="3"/>
  <c r="J8384" i="3"/>
  <c r="C8385" i="3"/>
  <c r="D8385" i="3"/>
  <c r="E8385" i="3"/>
  <c r="F8385" i="3"/>
  <c r="G8385" i="3"/>
  <c r="H8385" i="3"/>
  <c r="I8385" i="3"/>
  <c r="J8385" i="3"/>
  <c r="C8386" i="3"/>
  <c r="D8386" i="3"/>
  <c r="E8386" i="3"/>
  <c r="F8386" i="3"/>
  <c r="G8386" i="3"/>
  <c r="H8386" i="3"/>
  <c r="I8386" i="3"/>
  <c r="J8386" i="3"/>
  <c r="C8387" i="3"/>
  <c r="D8387" i="3"/>
  <c r="E8387" i="3"/>
  <c r="F8387" i="3"/>
  <c r="G8387" i="3"/>
  <c r="H8387" i="3"/>
  <c r="I8387" i="3"/>
  <c r="J8387" i="3"/>
  <c r="C8388" i="3"/>
  <c r="D8388" i="3"/>
  <c r="E8388" i="3"/>
  <c r="F8388" i="3"/>
  <c r="G8388" i="3"/>
  <c r="H8388" i="3"/>
  <c r="I8388" i="3"/>
  <c r="J8388" i="3"/>
  <c r="C8389" i="3"/>
  <c r="D8389" i="3"/>
  <c r="E8389" i="3"/>
  <c r="F8389" i="3"/>
  <c r="G8389" i="3"/>
  <c r="H8389" i="3"/>
  <c r="I8389" i="3"/>
  <c r="J8389" i="3"/>
  <c r="C8390" i="3"/>
  <c r="D8390" i="3"/>
  <c r="E8390" i="3"/>
  <c r="F8390" i="3"/>
  <c r="G8390" i="3"/>
  <c r="H8390" i="3"/>
  <c r="I8390" i="3"/>
  <c r="J8390" i="3"/>
  <c r="C8391" i="3"/>
  <c r="D8391" i="3"/>
  <c r="E8391" i="3"/>
  <c r="F8391" i="3"/>
  <c r="G8391" i="3"/>
  <c r="H8391" i="3"/>
  <c r="I8391" i="3"/>
  <c r="J8391" i="3"/>
  <c r="C8392" i="3"/>
  <c r="D8392" i="3"/>
  <c r="E8392" i="3"/>
  <c r="F8392" i="3"/>
  <c r="G8392" i="3"/>
  <c r="H8392" i="3"/>
  <c r="I8392" i="3"/>
  <c r="J8392" i="3"/>
  <c r="C8393" i="3"/>
  <c r="D8393" i="3"/>
  <c r="E8393" i="3"/>
  <c r="F8393" i="3"/>
  <c r="G8393" i="3"/>
  <c r="H8393" i="3"/>
  <c r="I8393" i="3"/>
  <c r="J8393" i="3"/>
  <c r="C8394" i="3"/>
  <c r="D8394" i="3"/>
  <c r="E8394" i="3"/>
  <c r="F8394" i="3"/>
  <c r="G8394" i="3"/>
  <c r="H8394" i="3"/>
  <c r="I8394" i="3"/>
  <c r="J8394" i="3"/>
  <c r="C8395" i="3"/>
  <c r="D8395" i="3"/>
  <c r="E8395" i="3"/>
  <c r="F8395" i="3"/>
  <c r="G8395" i="3"/>
  <c r="H8395" i="3"/>
  <c r="I8395" i="3"/>
  <c r="J8395" i="3"/>
  <c r="C8396" i="3"/>
  <c r="D8396" i="3"/>
  <c r="E8396" i="3"/>
  <c r="F8396" i="3"/>
  <c r="G8396" i="3"/>
  <c r="H8396" i="3"/>
  <c r="I8396" i="3"/>
  <c r="J8396" i="3"/>
  <c r="C8397" i="3"/>
  <c r="D8397" i="3"/>
  <c r="E8397" i="3"/>
  <c r="F8397" i="3"/>
  <c r="G8397" i="3"/>
  <c r="H8397" i="3"/>
  <c r="I8397" i="3"/>
  <c r="J8397" i="3"/>
  <c r="C8398" i="3"/>
  <c r="D8398" i="3"/>
  <c r="E8398" i="3"/>
  <c r="F8398" i="3"/>
  <c r="G8398" i="3"/>
  <c r="H8398" i="3"/>
  <c r="I8398" i="3"/>
  <c r="J8398" i="3"/>
  <c r="C8399" i="3"/>
  <c r="D8399" i="3"/>
  <c r="E8399" i="3"/>
  <c r="F8399" i="3"/>
  <c r="G8399" i="3"/>
  <c r="H8399" i="3"/>
  <c r="I8399" i="3"/>
  <c r="J8399" i="3"/>
  <c r="C8400" i="3"/>
  <c r="D8400" i="3"/>
  <c r="E8400" i="3"/>
  <c r="F8400" i="3"/>
  <c r="G8400" i="3"/>
  <c r="H8400" i="3"/>
  <c r="I8400" i="3"/>
  <c r="J8400" i="3"/>
  <c r="C8401" i="3"/>
  <c r="D8401" i="3"/>
  <c r="E8401" i="3"/>
  <c r="F8401" i="3"/>
  <c r="G8401" i="3"/>
  <c r="H8401" i="3"/>
  <c r="I8401" i="3"/>
  <c r="J8401" i="3"/>
  <c r="C8402" i="3"/>
  <c r="D8402" i="3"/>
  <c r="E8402" i="3"/>
  <c r="F8402" i="3"/>
  <c r="G8402" i="3"/>
  <c r="H8402" i="3"/>
  <c r="I8402" i="3"/>
  <c r="J8402" i="3"/>
  <c r="C8403" i="3"/>
  <c r="D8403" i="3"/>
  <c r="E8403" i="3"/>
  <c r="F8403" i="3"/>
  <c r="G8403" i="3"/>
  <c r="H8403" i="3"/>
  <c r="I8403" i="3"/>
  <c r="J8403" i="3"/>
  <c r="C8404" i="3"/>
  <c r="D8404" i="3"/>
  <c r="E8404" i="3"/>
  <c r="F8404" i="3"/>
  <c r="G8404" i="3"/>
  <c r="H8404" i="3"/>
  <c r="I8404" i="3"/>
  <c r="J8404" i="3"/>
  <c r="C8405" i="3"/>
  <c r="D8405" i="3"/>
  <c r="E8405" i="3"/>
  <c r="F8405" i="3"/>
  <c r="G8405" i="3"/>
  <c r="H8405" i="3"/>
  <c r="I8405" i="3"/>
  <c r="J8405" i="3"/>
  <c r="C8406" i="3"/>
  <c r="D8406" i="3"/>
  <c r="E8406" i="3"/>
  <c r="F8406" i="3"/>
  <c r="G8406" i="3"/>
  <c r="H8406" i="3"/>
  <c r="I8406" i="3"/>
  <c r="J8406" i="3"/>
  <c r="C8407" i="3"/>
  <c r="D8407" i="3"/>
  <c r="E8407" i="3"/>
  <c r="F8407" i="3"/>
  <c r="G8407" i="3"/>
  <c r="H8407" i="3"/>
  <c r="I8407" i="3"/>
  <c r="J8407" i="3"/>
  <c r="C8408" i="3"/>
  <c r="D8408" i="3"/>
  <c r="E8408" i="3"/>
  <c r="F8408" i="3"/>
  <c r="G8408" i="3"/>
  <c r="H8408" i="3"/>
  <c r="I8408" i="3"/>
  <c r="J8408" i="3"/>
  <c r="C8409" i="3"/>
  <c r="D8409" i="3"/>
  <c r="E8409" i="3"/>
  <c r="F8409" i="3"/>
  <c r="G8409" i="3"/>
  <c r="H8409" i="3"/>
  <c r="I8409" i="3"/>
  <c r="J8409" i="3"/>
  <c r="C8410" i="3"/>
  <c r="D8410" i="3"/>
  <c r="E8410" i="3"/>
  <c r="F8410" i="3"/>
  <c r="G8410" i="3"/>
  <c r="H8410" i="3"/>
  <c r="I8410" i="3"/>
  <c r="J8410" i="3"/>
  <c r="C8411" i="3"/>
  <c r="D8411" i="3"/>
  <c r="E8411" i="3"/>
  <c r="F8411" i="3"/>
  <c r="G8411" i="3"/>
  <c r="H8411" i="3"/>
  <c r="I8411" i="3"/>
  <c r="J8411" i="3"/>
  <c r="C8412" i="3"/>
  <c r="D8412" i="3"/>
  <c r="E8412" i="3"/>
  <c r="F8412" i="3"/>
  <c r="G8412" i="3"/>
  <c r="H8412" i="3"/>
  <c r="I8412" i="3"/>
  <c r="J8412" i="3"/>
  <c r="C8413" i="3"/>
  <c r="D8413" i="3"/>
  <c r="E8413" i="3"/>
  <c r="F8413" i="3"/>
  <c r="G8413" i="3"/>
  <c r="H8413" i="3"/>
  <c r="I8413" i="3"/>
  <c r="J8413" i="3"/>
  <c r="C8414" i="3"/>
  <c r="D8414" i="3"/>
  <c r="E8414" i="3"/>
  <c r="F8414" i="3"/>
  <c r="G8414" i="3"/>
  <c r="H8414" i="3"/>
  <c r="I8414" i="3"/>
  <c r="J8414" i="3"/>
  <c r="C8415" i="3"/>
  <c r="D8415" i="3"/>
  <c r="E8415" i="3"/>
  <c r="F8415" i="3"/>
  <c r="G8415" i="3"/>
  <c r="H8415" i="3"/>
  <c r="I8415" i="3"/>
  <c r="J8415" i="3"/>
  <c r="C8416" i="3"/>
  <c r="D8416" i="3"/>
  <c r="E8416" i="3"/>
  <c r="F8416" i="3"/>
  <c r="G8416" i="3"/>
  <c r="H8416" i="3"/>
  <c r="I8416" i="3"/>
  <c r="J8416" i="3"/>
  <c r="C8417" i="3"/>
  <c r="D8417" i="3"/>
  <c r="E8417" i="3"/>
  <c r="F8417" i="3"/>
  <c r="G8417" i="3"/>
  <c r="H8417" i="3"/>
  <c r="I8417" i="3"/>
  <c r="J8417" i="3"/>
  <c r="C8418" i="3"/>
  <c r="D8418" i="3"/>
  <c r="E8418" i="3"/>
  <c r="F8418" i="3"/>
  <c r="G8418" i="3"/>
  <c r="H8418" i="3"/>
  <c r="I8418" i="3"/>
  <c r="J8418" i="3"/>
  <c r="C8419" i="3"/>
  <c r="D8419" i="3"/>
  <c r="E8419" i="3"/>
  <c r="F8419" i="3"/>
  <c r="G8419" i="3"/>
  <c r="H8419" i="3"/>
  <c r="I8419" i="3"/>
  <c r="J8419" i="3"/>
  <c r="C8420" i="3"/>
  <c r="D8420" i="3"/>
  <c r="E8420" i="3"/>
  <c r="F8420" i="3"/>
  <c r="G8420" i="3"/>
  <c r="H8420" i="3"/>
  <c r="I8420" i="3"/>
  <c r="J8420" i="3"/>
  <c r="C8421" i="3"/>
  <c r="D8421" i="3"/>
  <c r="E8421" i="3"/>
  <c r="F8421" i="3"/>
  <c r="G8421" i="3"/>
  <c r="H8421" i="3"/>
  <c r="I8421" i="3"/>
  <c r="J8421" i="3"/>
  <c r="C8422" i="3"/>
  <c r="D8422" i="3"/>
  <c r="E8422" i="3"/>
  <c r="F8422" i="3"/>
  <c r="G8422" i="3"/>
  <c r="H8422" i="3"/>
  <c r="I8422" i="3"/>
  <c r="J8422" i="3"/>
  <c r="C8423" i="3"/>
  <c r="D8423" i="3"/>
  <c r="E8423" i="3"/>
  <c r="F8423" i="3"/>
  <c r="G8423" i="3"/>
  <c r="H8423" i="3"/>
  <c r="I8423" i="3"/>
  <c r="J8423" i="3"/>
  <c r="C8424" i="3"/>
  <c r="D8424" i="3"/>
  <c r="E8424" i="3"/>
  <c r="F8424" i="3"/>
  <c r="G8424" i="3"/>
  <c r="H8424" i="3"/>
  <c r="I8424" i="3"/>
  <c r="J8424" i="3"/>
  <c r="C8425" i="3"/>
  <c r="D8425" i="3"/>
  <c r="E8425" i="3"/>
  <c r="F8425" i="3"/>
  <c r="G8425" i="3"/>
  <c r="H8425" i="3"/>
  <c r="I8425" i="3"/>
  <c r="J8425" i="3"/>
  <c r="C8426" i="3"/>
  <c r="D8426" i="3"/>
  <c r="E8426" i="3"/>
  <c r="F8426" i="3"/>
  <c r="G8426" i="3"/>
  <c r="H8426" i="3"/>
  <c r="I8426" i="3"/>
  <c r="J8426" i="3"/>
  <c r="C8427" i="3"/>
  <c r="D8427" i="3"/>
  <c r="E8427" i="3"/>
  <c r="F8427" i="3"/>
  <c r="G8427" i="3"/>
  <c r="H8427" i="3"/>
  <c r="I8427" i="3"/>
  <c r="J8427" i="3"/>
  <c r="C8428" i="3"/>
  <c r="D8428" i="3"/>
  <c r="E8428" i="3"/>
  <c r="F8428" i="3"/>
  <c r="G8428" i="3"/>
  <c r="H8428" i="3"/>
  <c r="I8428" i="3"/>
  <c r="J8428" i="3"/>
  <c r="C8429" i="3"/>
  <c r="D8429" i="3"/>
  <c r="E8429" i="3"/>
  <c r="F8429" i="3"/>
  <c r="G8429" i="3"/>
  <c r="H8429" i="3"/>
  <c r="I8429" i="3"/>
  <c r="J8429" i="3"/>
  <c r="C8430" i="3"/>
  <c r="D8430" i="3"/>
  <c r="E8430" i="3"/>
  <c r="F8430" i="3"/>
  <c r="G8430" i="3"/>
  <c r="H8430" i="3"/>
  <c r="I8430" i="3"/>
  <c r="J8430" i="3"/>
  <c r="C8431" i="3"/>
  <c r="D8431" i="3"/>
  <c r="E8431" i="3"/>
  <c r="F8431" i="3"/>
  <c r="G8431" i="3"/>
  <c r="H8431" i="3"/>
  <c r="I8431" i="3"/>
  <c r="J8431" i="3"/>
  <c r="C8432" i="3"/>
  <c r="D8432" i="3"/>
  <c r="E8432" i="3"/>
  <c r="F8432" i="3"/>
  <c r="G8432" i="3"/>
  <c r="H8432" i="3"/>
  <c r="I8432" i="3"/>
  <c r="J8432" i="3"/>
  <c r="C8433" i="3"/>
  <c r="D8433" i="3"/>
  <c r="E8433" i="3"/>
  <c r="F8433" i="3"/>
  <c r="G8433" i="3"/>
  <c r="H8433" i="3"/>
  <c r="I8433" i="3"/>
  <c r="J8433" i="3"/>
  <c r="C8434" i="3"/>
  <c r="D8434" i="3"/>
  <c r="E8434" i="3"/>
  <c r="F8434" i="3"/>
  <c r="G8434" i="3"/>
  <c r="H8434" i="3"/>
  <c r="I8434" i="3"/>
  <c r="J8434" i="3"/>
  <c r="C8435" i="3"/>
  <c r="D8435" i="3"/>
  <c r="E8435" i="3"/>
  <c r="F8435" i="3"/>
  <c r="G8435" i="3"/>
  <c r="H8435" i="3"/>
  <c r="I8435" i="3"/>
  <c r="J8435" i="3"/>
  <c r="C8436" i="3"/>
  <c r="D8436" i="3"/>
  <c r="E8436" i="3"/>
  <c r="F8436" i="3"/>
  <c r="G8436" i="3"/>
  <c r="H8436" i="3"/>
  <c r="I8436" i="3"/>
  <c r="J8436" i="3"/>
  <c r="C8437" i="3"/>
  <c r="D8437" i="3"/>
  <c r="E8437" i="3"/>
  <c r="F8437" i="3"/>
  <c r="G8437" i="3"/>
  <c r="H8437" i="3"/>
  <c r="I8437" i="3"/>
  <c r="J8437" i="3"/>
  <c r="C8438" i="3"/>
  <c r="D8438" i="3"/>
  <c r="E8438" i="3"/>
  <c r="F8438" i="3"/>
  <c r="G8438" i="3"/>
  <c r="H8438" i="3"/>
  <c r="I8438" i="3"/>
  <c r="J8438" i="3"/>
  <c r="C8439" i="3"/>
  <c r="D8439" i="3"/>
  <c r="E8439" i="3"/>
  <c r="F8439" i="3"/>
  <c r="G8439" i="3"/>
  <c r="H8439" i="3"/>
  <c r="I8439" i="3"/>
  <c r="J8439" i="3"/>
  <c r="C8440" i="3"/>
  <c r="D8440" i="3"/>
  <c r="E8440" i="3"/>
  <c r="F8440" i="3"/>
  <c r="G8440" i="3"/>
  <c r="H8440" i="3"/>
  <c r="I8440" i="3"/>
  <c r="J8440" i="3"/>
  <c r="C8441" i="3"/>
  <c r="D8441" i="3"/>
  <c r="E8441" i="3"/>
  <c r="F8441" i="3"/>
  <c r="G8441" i="3"/>
  <c r="H8441" i="3"/>
  <c r="I8441" i="3"/>
  <c r="J8441" i="3"/>
  <c r="C8442" i="3"/>
  <c r="D8442" i="3"/>
  <c r="E8442" i="3"/>
  <c r="F8442" i="3"/>
  <c r="G8442" i="3"/>
  <c r="H8442" i="3"/>
  <c r="I8442" i="3"/>
  <c r="J8442" i="3"/>
  <c r="C8443" i="3"/>
  <c r="D8443" i="3"/>
  <c r="E8443" i="3"/>
  <c r="F8443" i="3"/>
  <c r="G8443" i="3"/>
  <c r="H8443" i="3"/>
  <c r="I8443" i="3"/>
  <c r="J8443" i="3"/>
  <c r="C8444" i="3"/>
  <c r="D8444" i="3"/>
  <c r="E8444" i="3"/>
  <c r="F8444" i="3"/>
  <c r="G8444" i="3"/>
  <c r="H8444" i="3"/>
  <c r="I8444" i="3"/>
  <c r="J8444" i="3"/>
  <c r="C8445" i="3"/>
  <c r="D8445" i="3"/>
  <c r="E8445" i="3"/>
  <c r="F8445" i="3"/>
  <c r="G8445" i="3"/>
  <c r="H8445" i="3"/>
  <c r="I8445" i="3"/>
  <c r="J8445" i="3"/>
  <c r="C8446" i="3"/>
  <c r="D8446" i="3"/>
  <c r="E8446" i="3"/>
  <c r="F8446" i="3"/>
  <c r="G8446" i="3"/>
  <c r="H8446" i="3"/>
  <c r="I8446" i="3"/>
  <c r="J8446" i="3"/>
  <c r="C8447" i="3"/>
  <c r="D8447" i="3"/>
  <c r="E8447" i="3"/>
  <c r="F8447" i="3"/>
  <c r="G8447" i="3"/>
  <c r="H8447" i="3"/>
  <c r="I8447" i="3"/>
  <c r="J8447" i="3"/>
  <c r="C8448" i="3"/>
  <c r="D8448" i="3"/>
  <c r="E8448" i="3"/>
  <c r="F8448" i="3"/>
  <c r="G8448" i="3"/>
  <c r="H8448" i="3"/>
  <c r="I8448" i="3"/>
  <c r="J8448" i="3"/>
  <c r="C8449" i="3"/>
  <c r="D8449" i="3"/>
  <c r="E8449" i="3"/>
  <c r="F8449" i="3"/>
  <c r="G8449" i="3"/>
  <c r="H8449" i="3"/>
  <c r="I8449" i="3"/>
  <c r="J8449" i="3"/>
  <c r="C8450" i="3"/>
  <c r="D8450" i="3"/>
  <c r="E8450" i="3"/>
  <c r="F8450" i="3"/>
  <c r="G8450" i="3"/>
  <c r="H8450" i="3"/>
  <c r="I8450" i="3"/>
  <c r="J8450" i="3"/>
  <c r="C8451" i="3"/>
  <c r="D8451" i="3"/>
  <c r="E8451" i="3"/>
  <c r="F8451" i="3"/>
  <c r="G8451" i="3"/>
  <c r="H8451" i="3"/>
  <c r="I8451" i="3"/>
  <c r="J8451" i="3"/>
  <c r="C8452" i="3"/>
  <c r="D8452" i="3"/>
  <c r="E8452" i="3"/>
  <c r="F8452" i="3"/>
  <c r="G8452" i="3"/>
  <c r="H8452" i="3"/>
  <c r="I8452" i="3"/>
  <c r="J8452" i="3"/>
  <c r="C8453" i="3"/>
  <c r="D8453" i="3"/>
  <c r="E8453" i="3"/>
  <c r="F8453" i="3"/>
  <c r="G8453" i="3"/>
  <c r="H8453" i="3"/>
  <c r="I8453" i="3"/>
  <c r="J8453" i="3"/>
  <c r="C8454" i="3"/>
  <c r="D8454" i="3"/>
  <c r="E8454" i="3"/>
  <c r="F8454" i="3"/>
  <c r="G8454" i="3"/>
  <c r="H8454" i="3"/>
  <c r="I8454" i="3"/>
  <c r="J8454" i="3"/>
  <c r="C8455" i="3"/>
  <c r="D8455" i="3"/>
  <c r="E8455" i="3"/>
  <c r="F8455" i="3"/>
  <c r="G8455" i="3"/>
  <c r="H8455" i="3"/>
  <c r="I8455" i="3"/>
  <c r="J8455" i="3"/>
  <c r="C8456" i="3"/>
  <c r="D8456" i="3"/>
  <c r="E8456" i="3"/>
  <c r="F8456" i="3"/>
  <c r="G8456" i="3"/>
  <c r="H8456" i="3"/>
  <c r="I8456" i="3"/>
  <c r="J8456" i="3"/>
  <c r="C8457" i="3"/>
  <c r="D8457" i="3"/>
  <c r="E8457" i="3"/>
  <c r="F8457" i="3"/>
  <c r="G8457" i="3"/>
  <c r="H8457" i="3"/>
  <c r="I8457" i="3"/>
  <c r="J8457" i="3"/>
  <c r="C8458" i="3"/>
  <c r="D8458" i="3"/>
  <c r="E8458" i="3"/>
  <c r="F8458" i="3"/>
  <c r="G8458" i="3"/>
  <c r="H8458" i="3"/>
  <c r="I8458" i="3"/>
  <c r="J8458" i="3"/>
  <c r="C8459" i="3"/>
  <c r="D8459" i="3"/>
  <c r="E8459" i="3"/>
  <c r="F8459" i="3"/>
  <c r="G8459" i="3"/>
  <c r="H8459" i="3"/>
  <c r="I8459" i="3"/>
  <c r="J8459" i="3"/>
  <c r="C8460" i="3"/>
  <c r="D8460" i="3"/>
  <c r="E8460" i="3"/>
  <c r="F8460" i="3"/>
  <c r="G8460" i="3"/>
  <c r="H8460" i="3"/>
  <c r="I8460" i="3"/>
  <c r="J8460" i="3"/>
  <c r="C8461" i="3"/>
  <c r="D8461" i="3"/>
  <c r="E8461" i="3"/>
  <c r="F8461" i="3"/>
  <c r="G8461" i="3"/>
  <c r="H8461" i="3"/>
  <c r="I8461" i="3"/>
  <c r="J8461" i="3"/>
  <c r="C8462" i="3"/>
  <c r="D8462" i="3"/>
  <c r="E8462" i="3"/>
  <c r="F8462" i="3"/>
  <c r="G8462" i="3"/>
  <c r="H8462" i="3"/>
  <c r="I8462" i="3"/>
  <c r="J8462" i="3"/>
  <c r="C8463" i="3"/>
  <c r="D8463" i="3"/>
  <c r="E8463" i="3"/>
  <c r="F8463" i="3"/>
  <c r="G8463" i="3"/>
  <c r="H8463" i="3"/>
  <c r="I8463" i="3"/>
  <c r="J8463" i="3"/>
  <c r="C8464" i="3"/>
  <c r="D8464" i="3"/>
  <c r="E8464" i="3"/>
  <c r="F8464" i="3"/>
  <c r="G8464" i="3"/>
  <c r="H8464" i="3"/>
  <c r="I8464" i="3"/>
  <c r="J8464" i="3"/>
  <c r="C8465" i="3"/>
  <c r="D8465" i="3"/>
  <c r="E8465" i="3"/>
  <c r="F8465" i="3"/>
  <c r="G8465" i="3"/>
  <c r="H8465" i="3"/>
  <c r="I8465" i="3"/>
  <c r="J8465" i="3"/>
  <c r="C8466" i="3"/>
  <c r="D8466" i="3"/>
  <c r="E8466" i="3"/>
  <c r="F8466" i="3"/>
  <c r="G8466" i="3"/>
  <c r="H8466" i="3"/>
  <c r="I8466" i="3"/>
  <c r="J8466" i="3"/>
  <c r="C8467" i="3"/>
  <c r="D8467" i="3"/>
  <c r="E8467" i="3"/>
  <c r="F8467" i="3"/>
  <c r="G8467" i="3"/>
  <c r="H8467" i="3"/>
  <c r="I8467" i="3"/>
  <c r="J8467" i="3"/>
  <c r="C8468" i="3"/>
  <c r="D8468" i="3"/>
  <c r="E8468" i="3"/>
  <c r="F8468" i="3"/>
  <c r="G8468" i="3"/>
  <c r="H8468" i="3"/>
  <c r="I8468" i="3"/>
  <c r="J8468" i="3"/>
  <c r="C8469" i="3"/>
  <c r="D8469" i="3"/>
  <c r="E8469" i="3"/>
  <c r="F8469" i="3"/>
  <c r="G8469" i="3"/>
  <c r="H8469" i="3"/>
  <c r="I8469" i="3"/>
  <c r="J8469" i="3"/>
  <c r="C8470" i="3"/>
  <c r="D8470" i="3"/>
  <c r="E8470" i="3"/>
  <c r="F8470" i="3"/>
  <c r="G8470" i="3"/>
  <c r="H8470" i="3"/>
  <c r="I8470" i="3"/>
  <c r="J8470" i="3"/>
  <c r="C8471" i="3"/>
  <c r="D8471" i="3"/>
  <c r="E8471" i="3"/>
  <c r="F8471" i="3"/>
  <c r="G8471" i="3"/>
  <c r="H8471" i="3"/>
  <c r="I8471" i="3"/>
  <c r="J8471" i="3"/>
  <c r="C8472" i="3"/>
  <c r="D8472" i="3"/>
  <c r="E8472" i="3"/>
  <c r="F8472" i="3"/>
  <c r="G8472" i="3"/>
  <c r="H8472" i="3"/>
  <c r="I8472" i="3"/>
  <c r="J8472" i="3"/>
  <c r="C8473" i="3"/>
  <c r="D8473" i="3"/>
  <c r="E8473" i="3"/>
  <c r="F8473" i="3"/>
  <c r="G8473" i="3"/>
  <c r="H8473" i="3"/>
  <c r="I8473" i="3"/>
  <c r="J8473" i="3"/>
  <c r="C8474" i="3"/>
  <c r="D8474" i="3"/>
  <c r="E8474" i="3"/>
  <c r="F8474" i="3"/>
  <c r="G8474" i="3"/>
  <c r="H8474" i="3"/>
  <c r="I8474" i="3"/>
  <c r="J8474" i="3"/>
  <c r="C8475" i="3"/>
  <c r="D8475" i="3"/>
  <c r="E8475" i="3"/>
  <c r="F8475" i="3"/>
  <c r="G8475" i="3"/>
  <c r="H8475" i="3"/>
  <c r="I8475" i="3"/>
  <c r="J8475" i="3"/>
  <c r="C8476" i="3"/>
  <c r="D8476" i="3"/>
  <c r="E8476" i="3"/>
  <c r="F8476" i="3"/>
  <c r="G8476" i="3"/>
  <c r="H8476" i="3"/>
  <c r="I8476" i="3"/>
  <c r="J8476" i="3"/>
  <c r="C8477" i="3"/>
  <c r="D8477" i="3"/>
  <c r="E8477" i="3"/>
  <c r="F8477" i="3"/>
  <c r="G8477" i="3"/>
  <c r="H8477" i="3"/>
  <c r="I8477" i="3"/>
  <c r="J8477" i="3"/>
  <c r="C8478" i="3"/>
  <c r="D8478" i="3"/>
  <c r="E8478" i="3"/>
  <c r="F8478" i="3"/>
  <c r="G8478" i="3"/>
  <c r="H8478" i="3"/>
  <c r="I8478" i="3"/>
  <c r="J8478" i="3"/>
  <c r="C8479" i="3"/>
  <c r="D8479" i="3"/>
  <c r="E8479" i="3"/>
  <c r="F8479" i="3"/>
  <c r="G8479" i="3"/>
  <c r="H8479" i="3"/>
  <c r="I8479" i="3"/>
  <c r="J8479" i="3"/>
  <c r="C8480" i="3"/>
  <c r="D8480" i="3"/>
  <c r="E8480" i="3"/>
  <c r="F8480" i="3"/>
  <c r="G8480" i="3"/>
  <c r="H8480" i="3"/>
  <c r="I8480" i="3"/>
  <c r="J8480" i="3"/>
  <c r="C8481" i="3"/>
  <c r="D8481" i="3"/>
  <c r="E8481" i="3"/>
  <c r="F8481" i="3"/>
  <c r="G8481" i="3"/>
  <c r="H8481" i="3"/>
  <c r="I8481" i="3"/>
  <c r="J8481" i="3"/>
  <c r="C8482" i="3"/>
  <c r="D8482" i="3"/>
  <c r="E8482" i="3"/>
  <c r="F8482" i="3"/>
  <c r="G8482" i="3"/>
  <c r="H8482" i="3"/>
  <c r="I8482" i="3"/>
  <c r="J8482" i="3"/>
  <c r="C8483" i="3"/>
  <c r="D8483" i="3"/>
  <c r="E8483" i="3"/>
  <c r="F8483" i="3"/>
  <c r="G8483" i="3"/>
  <c r="H8483" i="3"/>
  <c r="I8483" i="3"/>
  <c r="J8483" i="3"/>
  <c r="C8484" i="3"/>
  <c r="D8484" i="3"/>
  <c r="E8484" i="3"/>
  <c r="F8484" i="3"/>
  <c r="G8484" i="3"/>
  <c r="H8484" i="3"/>
  <c r="I8484" i="3"/>
  <c r="J8484" i="3"/>
  <c r="C8485" i="3"/>
  <c r="D8485" i="3"/>
  <c r="E8485" i="3"/>
  <c r="F8485" i="3"/>
  <c r="G8485" i="3"/>
  <c r="H8485" i="3"/>
  <c r="I8485" i="3"/>
  <c r="J8485" i="3"/>
  <c r="C8486" i="3"/>
  <c r="D8486" i="3"/>
  <c r="E8486" i="3"/>
  <c r="F8486" i="3"/>
  <c r="G8486" i="3"/>
  <c r="H8486" i="3"/>
  <c r="I8486" i="3"/>
  <c r="J8486" i="3"/>
  <c r="C8487" i="3"/>
  <c r="D8487" i="3"/>
  <c r="E8487" i="3"/>
  <c r="F8487" i="3"/>
  <c r="G8487" i="3"/>
  <c r="H8487" i="3"/>
  <c r="I8487" i="3"/>
  <c r="J8487" i="3"/>
  <c r="C8488" i="3"/>
  <c r="D8488" i="3"/>
  <c r="E8488" i="3"/>
  <c r="F8488" i="3"/>
  <c r="G8488" i="3"/>
  <c r="H8488" i="3"/>
  <c r="I8488" i="3"/>
  <c r="J8488" i="3"/>
  <c r="C8489" i="3"/>
  <c r="D8489" i="3"/>
  <c r="E8489" i="3"/>
  <c r="F8489" i="3"/>
  <c r="G8489" i="3"/>
  <c r="H8489" i="3"/>
  <c r="I8489" i="3"/>
  <c r="J8489" i="3"/>
  <c r="C8490" i="3"/>
  <c r="D8490" i="3"/>
  <c r="E8490" i="3"/>
  <c r="F8490" i="3"/>
  <c r="G8490" i="3"/>
  <c r="H8490" i="3"/>
  <c r="I8490" i="3"/>
  <c r="J8490" i="3"/>
  <c r="C8491" i="3"/>
  <c r="D8491" i="3"/>
  <c r="E8491" i="3"/>
  <c r="F8491" i="3"/>
  <c r="G8491" i="3"/>
  <c r="H8491" i="3"/>
  <c r="I8491" i="3"/>
  <c r="J8491" i="3"/>
  <c r="C8492" i="3"/>
  <c r="D8492" i="3"/>
  <c r="E8492" i="3"/>
  <c r="F8492" i="3"/>
  <c r="G8492" i="3"/>
  <c r="H8492" i="3"/>
  <c r="I8492" i="3"/>
  <c r="J8492" i="3"/>
  <c r="C8493" i="3"/>
  <c r="D8493" i="3"/>
  <c r="E8493" i="3"/>
  <c r="F8493" i="3"/>
  <c r="G8493" i="3"/>
  <c r="H8493" i="3"/>
  <c r="I8493" i="3"/>
  <c r="J8493" i="3"/>
  <c r="C8494" i="3"/>
  <c r="D8494" i="3"/>
  <c r="E8494" i="3"/>
  <c r="F8494" i="3"/>
  <c r="G8494" i="3"/>
  <c r="H8494" i="3"/>
  <c r="I8494" i="3"/>
  <c r="J8494" i="3"/>
  <c r="C8495" i="3"/>
  <c r="D8495" i="3"/>
  <c r="E8495" i="3"/>
  <c r="F8495" i="3"/>
  <c r="G8495" i="3"/>
  <c r="H8495" i="3"/>
  <c r="I8495" i="3"/>
  <c r="J8495" i="3"/>
  <c r="C8496" i="3"/>
  <c r="D8496" i="3"/>
  <c r="E8496" i="3"/>
  <c r="F8496" i="3"/>
  <c r="G8496" i="3"/>
  <c r="H8496" i="3"/>
  <c r="I8496" i="3"/>
  <c r="J8496" i="3"/>
  <c r="C8497" i="3"/>
  <c r="D8497" i="3"/>
  <c r="E8497" i="3"/>
  <c r="F8497" i="3"/>
  <c r="G8497" i="3"/>
  <c r="H8497" i="3"/>
  <c r="I8497" i="3"/>
  <c r="J8497" i="3"/>
  <c r="C8498" i="3"/>
  <c r="D8498" i="3"/>
  <c r="E8498" i="3"/>
  <c r="F8498" i="3"/>
  <c r="G8498" i="3"/>
  <c r="H8498" i="3"/>
  <c r="I8498" i="3"/>
  <c r="J8498" i="3"/>
  <c r="C8499" i="3"/>
  <c r="D8499" i="3"/>
  <c r="E8499" i="3"/>
  <c r="F8499" i="3"/>
  <c r="G8499" i="3"/>
  <c r="H8499" i="3"/>
  <c r="I8499" i="3"/>
  <c r="J8499" i="3"/>
  <c r="C8500" i="3"/>
  <c r="D8500" i="3"/>
  <c r="E8500" i="3"/>
  <c r="F8500" i="3"/>
  <c r="G8500" i="3"/>
  <c r="H8500" i="3"/>
  <c r="I8500" i="3"/>
  <c r="J8500" i="3"/>
  <c r="C8501" i="3"/>
  <c r="D8501" i="3"/>
  <c r="E8501" i="3"/>
  <c r="F8501" i="3"/>
  <c r="G8501" i="3"/>
  <c r="H8501" i="3"/>
  <c r="I8501" i="3"/>
  <c r="J8501" i="3"/>
  <c r="C8502" i="3"/>
  <c r="D8502" i="3"/>
  <c r="E8502" i="3"/>
  <c r="F8502" i="3"/>
  <c r="G8502" i="3"/>
  <c r="H8502" i="3"/>
  <c r="I8502" i="3"/>
  <c r="J8502" i="3"/>
  <c r="C8503" i="3"/>
  <c r="D8503" i="3"/>
  <c r="E8503" i="3"/>
  <c r="F8503" i="3"/>
  <c r="G8503" i="3"/>
  <c r="H8503" i="3"/>
  <c r="I8503" i="3"/>
  <c r="J8503" i="3"/>
  <c r="C8504" i="3"/>
  <c r="D8504" i="3"/>
  <c r="E8504" i="3"/>
  <c r="F8504" i="3"/>
  <c r="G8504" i="3"/>
  <c r="H8504" i="3"/>
  <c r="I8504" i="3"/>
  <c r="J8504" i="3"/>
  <c r="C8505" i="3"/>
  <c r="D8505" i="3"/>
  <c r="E8505" i="3"/>
  <c r="F8505" i="3"/>
  <c r="G8505" i="3"/>
  <c r="H8505" i="3"/>
  <c r="I8505" i="3"/>
  <c r="J8505" i="3"/>
  <c r="C8506" i="3"/>
  <c r="D8506" i="3"/>
  <c r="E8506" i="3"/>
  <c r="F8506" i="3"/>
  <c r="G8506" i="3"/>
  <c r="H8506" i="3"/>
  <c r="I8506" i="3"/>
  <c r="J8506" i="3"/>
  <c r="C8507" i="3"/>
  <c r="D8507" i="3"/>
  <c r="E8507" i="3"/>
  <c r="F8507" i="3"/>
  <c r="G8507" i="3"/>
  <c r="H8507" i="3"/>
  <c r="I8507" i="3"/>
  <c r="J8507" i="3"/>
  <c r="C8508" i="3"/>
  <c r="D8508" i="3"/>
  <c r="E8508" i="3"/>
  <c r="F8508" i="3"/>
  <c r="G8508" i="3"/>
  <c r="H8508" i="3"/>
  <c r="I8508" i="3"/>
  <c r="J8508" i="3"/>
  <c r="C8509" i="3"/>
  <c r="D8509" i="3"/>
  <c r="E8509" i="3"/>
  <c r="F8509" i="3"/>
  <c r="G8509" i="3"/>
  <c r="H8509" i="3"/>
  <c r="I8509" i="3"/>
  <c r="J8509" i="3"/>
  <c r="C8510" i="3"/>
  <c r="D8510" i="3"/>
  <c r="E8510" i="3"/>
  <c r="F8510" i="3"/>
  <c r="G8510" i="3"/>
  <c r="H8510" i="3"/>
  <c r="I8510" i="3"/>
  <c r="J8510" i="3"/>
  <c r="C8511" i="3"/>
  <c r="D8511" i="3"/>
  <c r="E8511" i="3"/>
  <c r="F8511" i="3"/>
  <c r="G8511" i="3"/>
  <c r="H8511" i="3"/>
  <c r="I8511" i="3"/>
  <c r="J8511" i="3"/>
  <c r="C8512" i="3"/>
  <c r="D8512" i="3"/>
  <c r="E8512" i="3"/>
  <c r="F8512" i="3"/>
  <c r="G8512" i="3"/>
  <c r="H8512" i="3"/>
  <c r="I8512" i="3"/>
  <c r="J8512" i="3"/>
  <c r="C8513" i="3"/>
  <c r="D8513" i="3"/>
  <c r="E8513" i="3"/>
  <c r="F8513" i="3"/>
  <c r="G8513" i="3"/>
  <c r="H8513" i="3"/>
  <c r="I8513" i="3"/>
  <c r="J8513" i="3"/>
  <c r="C8514" i="3"/>
  <c r="D8514" i="3"/>
  <c r="E8514" i="3"/>
  <c r="F8514" i="3"/>
  <c r="G8514" i="3"/>
  <c r="H8514" i="3"/>
  <c r="I8514" i="3"/>
  <c r="J8514" i="3"/>
  <c r="C8515" i="3"/>
  <c r="D8515" i="3"/>
  <c r="E8515" i="3"/>
  <c r="F8515" i="3"/>
  <c r="G8515" i="3"/>
  <c r="H8515" i="3"/>
  <c r="I8515" i="3"/>
  <c r="J8515" i="3"/>
  <c r="C8516" i="3"/>
  <c r="D8516" i="3"/>
  <c r="E8516" i="3"/>
  <c r="F8516" i="3"/>
  <c r="G8516" i="3"/>
  <c r="H8516" i="3"/>
  <c r="I8516" i="3"/>
  <c r="J8516" i="3"/>
  <c r="C8517" i="3"/>
  <c r="D8517" i="3"/>
  <c r="E8517" i="3"/>
  <c r="F8517" i="3"/>
  <c r="G8517" i="3"/>
  <c r="H8517" i="3"/>
  <c r="I8517" i="3"/>
  <c r="J8517" i="3"/>
  <c r="C8518" i="3"/>
  <c r="D8518" i="3"/>
  <c r="E8518" i="3"/>
  <c r="F8518" i="3"/>
  <c r="G8518" i="3"/>
  <c r="H8518" i="3"/>
  <c r="I8518" i="3"/>
  <c r="J8518" i="3"/>
  <c r="C8519" i="3"/>
  <c r="D8519" i="3"/>
  <c r="E8519" i="3"/>
  <c r="F8519" i="3"/>
  <c r="G8519" i="3"/>
  <c r="H8519" i="3"/>
  <c r="I8519" i="3"/>
  <c r="J8519" i="3"/>
  <c r="C8520" i="3"/>
  <c r="D8520" i="3"/>
  <c r="E8520" i="3"/>
  <c r="F8520" i="3"/>
  <c r="G8520" i="3"/>
  <c r="H8520" i="3"/>
  <c r="I8520" i="3"/>
  <c r="J8520" i="3"/>
  <c r="C8521" i="3"/>
  <c r="D8521" i="3"/>
  <c r="E8521" i="3"/>
  <c r="F8521" i="3"/>
  <c r="G8521" i="3"/>
  <c r="H8521" i="3"/>
  <c r="I8521" i="3"/>
  <c r="J8521" i="3"/>
  <c r="C8522" i="3"/>
  <c r="D8522" i="3"/>
  <c r="E8522" i="3"/>
  <c r="F8522" i="3"/>
  <c r="G8522" i="3"/>
  <c r="H8522" i="3"/>
  <c r="I8522" i="3"/>
  <c r="J8522" i="3"/>
  <c r="C8523" i="3"/>
  <c r="D8523" i="3"/>
  <c r="E8523" i="3"/>
  <c r="F8523" i="3"/>
  <c r="G8523" i="3"/>
  <c r="H8523" i="3"/>
  <c r="I8523" i="3"/>
  <c r="J8523" i="3"/>
  <c r="C8524" i="3"/>
  <c r="D8524" i="3"/>
  <c r="E8524" i="3"/>
  <c r="F8524" i="3"/>
  <c r="G8524" i="3"/>
  <c r="H8524" i="3"/>
  <c r="I8524" i="3"/>
  <c r="J8524" i="3"/>
  <c r="C8525" i="3"/>
  <c r="D8525" i="3"/>
  <c r="E8525" i="3"/>
  <c r="F8525" i="3"/>
  <c r="G8525" i="3"/>
  <c r="H8525" i="3"/>
  <c r="I8525" i="3"/>
  <c r="J8525" i="3"/>
  <c r="C8526" i="3"/>
  <c r="D8526" i="3"/>
  <c r="E8526" i="3"/>
  <c r="F8526" i="3"/>
  <c r="G8526" i="3"/>
  <c r="H8526" i="3"/>
  <c r="I8526" i="3"/>
  <c r="J8526" i="3"/>
  <c r="C8527" i="3"/>
  <c r="D8527" i="3"/>
  <c r="E8527" i="3"/>
  <c r="F8527" i="3"/>
  <c r="G8527" i="3"/>
  <c r="H8527" i="3"/>
  <c r="I8527" i="3"/>
  <c r="J8527" i="3"/>
  <c r="C8528" i="3"/>
  <c r="D8528" i="3"/>
  <c r="E8528" i="3"/>
  <c r="F8528" i="3"/>
  <c r="G8528" i="3"/>
  <c r="H8528" i="3"/>
  <c r="I8528" i="3"/>
  <c r="J8528" i="3"/>
  <c r="C8529" i="3"/>
  <c r="D8529" i="3"/>
  <c r="E8529" i="3"/>
  <c r="F8529" i="3"/>
  <c r="G8529" i="3"/>
  <c r="H8529" i="3"/>
  <c r="I8529" i="3"/>
  <c r="J8529" i="3"/>
  <c r="C8530" i="3"/>
  <c r="D8530" i="3"/>
  <c r="E8530" i="3"/>
  <c r="F8530" i="3"/>
  <c r="G8530" i="3"/>
  <c r="H8530" i="3"/>
  <c r="I8530" i="3"/>
  <c r="J8530" i="3"/>
  <c r="C8531" i="3"/>
  <c r="D8531" i="3"/>
  <c r="E8531" i="3"/>
  <c r="F8531" i="3"/>
  <c r="G8531" i="3"/>
  <c r="H8531" i="3"/>
  <c r="I8531" i="3"/>
  <c r="J8531" i="3"/>
  <c r="C8532" i="3"/>
  <c r="D8532" i="3"/>
  <c r="E8532" i="3"/>
  <c r="F8532" i="3"/>
  <c r="G8532" i="3"/>
  <c r="H8532" i="3"/>
  <c r="I8532" i="3"/>
  <c r="J8532" i="3"/>
  <c r="C8533" i="3"/>
  <c r="D8533" i="3"/>
  <c r="E8533" i="3"/>
  <c r="F8533" i="3"/>
  <c r="G8533" i="3"/>
  <c r="H8533" i="3"/>
  <c r="I8533" i="3"/>
  <c r="J8533" i="3"/>
  <c r="C8534" i="3"/>
  <c r="D8534" i="3"/>
  <c r="E8534" i="3"/>
  <c r="F8534" i="3"/>
  <c r="G8534" i="3"/>
  <c r="H8534" i="3"/>
  <c r="I8534" i="3"/>
  <c r="J8534" i="3"/>
  <c r="C8535" i="3"/>
  <c r="D8535" i="3"/>
  <c r="E8535" i="3"/>
  <c r="F8535" i="3"/>
  <c r="G8535" i="3"/>
  <c r="H8535" i="3"/>
  <c r="I8535" i="3"/>
  <c r="J8535" i="3"/>
  <c r="C8536" i="3"/>
  <c r="D8536" i="3"/>
  <c r="E8536" i="3"/>
  <c r="F8536" i="3"/>
  <c r="G8536" i="3"/>
  <c r="H8536" i="3"/>
  <c r="I8536" i="3"/>
  <c r="J8536" i="3"/>
  <c r="C8537" i="3"/>
  <c r="D8537" i="3"/>
  <c r="E8537" i="3"/>
  <c r="F8537" i="3"/>
  <c r="G8537" i="3"/>
  <c r="H8537" i="3"/>
  <c r="I8537" i="3"/>
  <c r="J8537" i="3"/>
  <c r="C8538" i="3"/>
  <c r="D8538" i="3"/>
  <c r="E8538" i="3"/>
  <c r="F8538" i="3"/>
  <c r="G8538" i="3"/>
  <c r="H8538" i="3"/>
  <c r="I8538" i="3"/>
  <c r="J8538" i="3"/>
  <c r="C8539" i="3"/>
  <c r="D8539" i="3"/>
  <c r="E8539" i="3"/>
  <c r="F8539" i="3"/>
  <c r="G8539" i="3"/>
  <c r="H8539" i="3"/>
  <c r="I8539" i="3"/>
  <c r="J8539" i="3"/>
  <c r="C8540" i="3"/>
  <c r="D8540" i="3"/>
  <c r="E8540" i="3"/>
  <c r="F8540" i="3"/>
  <c r="G8540" i="3"/>
  <c r="H8540" i="3"/>
  <c r="I8540" i="3"/>
  <c r="J8540" i="3"/>
  <c r="C8541" i="3"/>
  <c r="D8541" i="3"/>
  <c r="E8541" i="3"/>
  <c r="F8541" i="3"/>
  <c r="G8541" i="3"/>
  <c r="H8541" i="3"/>
  <c r="I8541" i="3"/>
  <c r="J8541" i="3"/>
  <c r="C8542" i="3"/>
  <c r="D8542" i="3"/>
  <c r="E8542" i="3"/>
  <c r="F8542" i="3"/>
  <c r="G8542" i="3"/>
  <c r="H8542" i="3"/>
  <c r="I8542" i="3"/>
  <c r="J8542" i="3"/>
  <c r="C8543" i="3"/>
  <c r="D8543" i="3"/>
  <c r="E8543" i="3"/>
  <c r="F8543" i="3"/>
  <c r="G8543" i="3"/>
  <c r="H8543" i="3"/>
  <c r="I8543" i="3"/>
  <c r="J8543" i="3"/>
  <c r="C8544" i="3"/>
  <c r="D8544" i="3"/>
  <c r="E8544" i="3"/>
  <c r="F8544" i="3"/>
  <c r="G8544" i="3"/>
  <c r="H8544" i="3"/>
  <c r="I8544" i="3"/>
  <c r="J8544" i="3"/>
  <c r="C8545" i="3"/>
  <c r="D8545" i="3"/>
  <c r="E8545" i="3"/>
  <c r="F8545" i="3"/>
  <c r="G8545" i="3"/>
  <c r="H8545" i="3"/>
  <c r="I8545" i="3"/>
  <c r="J8545" i="3"/>
  <c r="C8546" i="3"/>
  <c r="D8546" i="3"/>
  <c r="E8546" i="3"/>
  <c r="F8546" i="3"/>
  <c r="G8546" i="3"/>
  <c r="H8546" i="3"/>
  <c r="I8546" i="3"/>
  <c r="J8546" i="3"/>
  <c r="C8547" i="3"/>
  <c r="D8547" i="3"/>
  <c r="E8547" i="3"/>
  <c r="F8547" i="3"/>
  <c r="G8547" i="3"/>
  <c r="H8547" i="3"/>
  <c r="I8547" i="3"/>
  <c r="J8547" i="3"/>
  <c r="C8548" i="3"/>
  <c r="D8548" i="3"/>
  <c r="E8548" i="3"/>
  <c r="F8548" i="3"/>
  <c r="G8548" i="3"/>
  <c r="H8548" i="3"/>
  <c r="I8548" i="3"/>
  <c r="J8548" i="3"/>
  <c r="C8549" i="3"/>
  <c r="D8549" i="3"/>
  <c r="E8549" i="3"/>
  <c r="F8549" i="3"/>
  <c r="G8549" i="3"/>
  <c r="H8549" i="3"/>
  <c r="I8549" i="3"/>
  <c r="J8549" i="3"/>
  <c r="C8550" i="3"/>
  <c r="D8550" i="3"/>
  <c r="E8550" i="3"/>
  <c r="F8550" i="3"/>
  <c r="G8550" i="3"/>
  <c r="H8550" i="3"/>
  <c r="I8550" i="3"/>
  <c r="J8550" i="3"/>
  <c r="C8551" i="3"/>
  <c r="D8551" i="3"/>
  <c r="E8551" i="3"/>
  <c r="F8551" i="3"/>
  <c r="G8551" i="3"/>
  <c r="H8551" i="3"/>
  <c r="I8551" i="3"/>
  <c r="J8551" i="3"/>
  <c r="C8552" i="3"/>
  <c r="D8552" i="3"/>
  <c r="E8552" i="3"/>
  <c r="F8552" i="3"/>
  <c r="G8552" i="3"/>
  <c r="H8552" i="3"/>
  <c r="I8552" i="3"/>
  <c r="J8552" i="3"/>
  <c r="C8553" i="3"/>
  <c r="D8553" i="3"/>
  <c r="E8553" i="3"/>
  <c r="F8553" i="3"/>
  <c r="G8553" i="3"/>
  <c r="H8553" i="3"/>
  <c r="I8553" i="3"/>
  <c r="J8553" i="3"/>
  <c r="C8554" i="3"/>
  <c r="D8554" i="3"/>
  <c r="E8554" i="3"/>
  <c r="F8554" i="3"/>
  <c r="G8554" i="3"/>
  <c r="H8554" i="3"/>
  <c r="I8554" i="3"/>
  <c r="J8554" i="3"/>
  <c r="C8555" i="3"/>
  <c r="D8555" i="3"/>
  <c r="E8555" i="3"/>
  <c r="F8555" i="3"/>
  <c r="G8555" i="3"/>
  <c r="H8555" i="3"/>
  <c r="I8555" i="3"/>
  <c r="J8555" i="3"/>
  <c r="C8556" i="3"/>
  <c r="D8556" i="3"/>
  <c r="E8556" i="3"/>
  <c r="F8556" i="3"/>
  <c r="G8556" i="3"/>
  <c r="H8556" i="3"/>
  <c r="I8556" i="3"/>
  <c r="J8556" i="3"/>
  <c r="C8557" i="3"/>
  <c r="D8557" i="3"/>
  <c r="E8557" i="3"/>
  <c r="F8557" i="3"/>
  <c r="G8557" i="3"/>
  <c r="H8557" i="3"/>
  <c r="I8557" i="3"/>
  <c r="J8557" i="3"/>
  <c r="C8558" i="3"/>
  <c r="D8558" i="3"/>
  <c r="E8558" i="3"/>
  <c r="F8558" i="3"/>
  <c r="G8558" i="3"/>
  <c r="H8558" i="3"/>
  <c r="I8558" i="3"/>
  <c r="J8558" i="3"/>
  <c r="C8559" i="3"/>
  <c r="D8559" i="3"/>
  <c r="E8559" i="3"/>
  <c r="F8559" i="3"/>
  <c r="G8559" i="3"/>
  <c r="H8559" i="3"/>
  <c r="I8559" i="3"/>
  <c r="J8559" i="3"/>
  <c r="C8560" i="3"/>
  <c r="D8560" i="3"/>
  <c r="E8560" i="3"/>
  <c r="F8560" i="3"/>
  <c r="G8560" i="3"/>
  <c r="H8560" i="3"/>
  <c r="I8560" i="3"/>
  <c r="J8560" i="3"/>
  <c r="C8561" i="3"/>
  <c r="D8561" i="3"/>
  <c r="E8561" i="3"/>
  <c r="F8561" i="3"/>
  <c r="G8561" i="3"/>
  <c r="H8561" i="3"/>
  <c r="I8561" i="3"/>
  <c r="J8561" i="3"/>
  <c r="C8562" i="3"/>
  <c r="D8562" i="3"/>
  <c r="E8562" i="3"/>
  <c r="F8562" i="3"/>
  <c r="G8562" i="3"/>
  <c r="H8562" i="3"/>
  <c r="I8562" i="3"/>
  <c r="J8562" i="3"/>
  <c r="C8563" i="3"/>
  <c r="D8563" i="3"/>
  <c r="E8563" i="3"/>
  <c r="F8563" i="3"/>
  <c r="G8563" i="3"/>
  <c r="H8563" i="3"/>
  <c r="I8563" i="3"/>
  <c r="J8563" i="3"/>
  <c r="C8564" i="3"/>
  <c r="D8564" i="3"/>
  <c r="E8564" i="3"/>
  <c r="F8564" i="3"/>
  <c r="G8564" i="3"/>
  <c r="H8564" i="3"/>
  <c r="I8564" i="3"/>
  <c r="J8564" i="3"/>
  <c r="C8565" i="3"/>
  <c r="D8565" i="3"/>
  <c r="E8565" i="3"/>
  <c r="F8565" i="3"/>
  <c r="G8565" i="3"/>
  <c r="H8565" i="3"/>
  <c r="I8565" i="3"/>
  <c r="J8565" i="3"/>
  <c r="C8566" i="3"/>
  <c r="D8566" i="3"/>
  <c r="E8566" i="3"/>
  <c r="F8566" i="3"/>
  <c r="G8566" i="3"/>
  <c r="H8566" i="3"/>
  <c r="I8566" i="3"/>
  <c r="J8566" i="3"/>
  <c r="C8567" i="3"/>
  <c r="D8567" i="3"/>
  <c r="E8567" i="3"/>
  <c r="F8567" i="3"/>
  <c r="G8567" i="3"/>
  <c r="H8567" i="3"/>
  <c r="I8567" i="3"/>
  <c r="J8567" i="3"/>
  <c r="C8568" i="3"/>
  <c r="D8568" i="3"/>
  <c r="E8568" i="3"/>
  <c r="F8568" i="3"/>
  <c r="G8568" i="3"/>
  <c r="H8568" i="3"/>
  <c r="I8568" i="3"/>
  <c r="J8568" i="3"/>
  <c r="C8569" i="3"/>
  <c r="D8569" i="3"/>
  <c r="E8569" i="3"/>
  <c r="F8569" i="3"/>
  <c r="G8569" i="3"/>
  <c r="H8569" i="3"/>
  <c r="I8569" i="3"/>
  <c r="J8569" i="3"/>
  <c r="C8570" i="3"/>
  <c r="D8570" i="3"/>
  <c r="E8570" i="3"/>
  <c r="F8570" i="3"/>
  <c r="G8570" i="3"/>
  <c r="H8570" i="3"/>
  <c r="I8570" i="3"/>
  <c r="J8570" i="3"/>
  <c r="C8571" i="3"/>
  <c r="D8571" i="3"/>
  <c r="E8571" i="3"/>
  <c r="F8571" i="3"/>
  <c r="G8571" i="3"/>
  <c r="H8571" i="3"/>
  <c r="I8571" i="3"/>
  <c r="J8571" i="3"/>
  <c r="C8572" i="3"/>
  <c r="D8572" i="3"/>
  <c r="E8572" i="3"/>
  <c r="F8572" i="3"/>
  <c r="G8572" i="3"/>
  <c r="H8572" i="3"/>
  <c r="I8572" i="3"/>
  <c r="J8572" i="3"/>
  <c r="C8573" i="3"/>
  <c r="D8573" i="3"/>
  <c r="E8573" i="3"/>
  <c r="F8573" i="3"/>
  <c r="G8573" i="3"/>
  <c r="H8573" i="3"/>
  <c r="I8573" i="3"/>
  <c r="J8573" i="3"/>
  <c r="C8574" i="3"/>
  <c r="D8574" i="3"/>
  <c r="E8574" i="3"/>
  <c r="F8574" i="3"/>
  <c r="G8574" i="3"/>
  <c r="H8574" i="3"/>
  <c r="I8574" i="3"/>
  <c r="J8574" i="3"/>
  <c r="C8575" i="3"/>
  <c r="D8575" i="3"/>
  <c r="E8575" i="3"/>
  <c r="F8575" i="3"/>
  <c r="G8575" i="3"/>
  <c r="H8575" i="3"/>
  <c r="I8575" i="3"/>
  <c r="J8575" i="3"/>
  <c r="C8576" i="3"/>
  <c r="D8576" i="3"/>
  <c r="E8576" i="3"/>
  <c r="F8576" i="3"/>
  <c r="G8576" i="3"/>
  <c r="H8576" i="3"/>
  <c r="I8576" i="3"/>
  <c r="J8576" i="3"/>
  <c r="C8577" i="3"/>
  <c r="D8577" i="3"/>
  <c r="E8577" i="3"/>
  <c r="F8577" i="3"/>
  <c r="G8577" i="3"/>
  <c r="H8577" i="3"/>
  <c r="I8577" i="3"/>
  <c r="J8577" i="3"/>
  <c r="C8578" i="3"/>
  <c r="D8578" i="3"/>
  <c r="E8578" i="3"/>
  <c r="F8578" i="3"/>
  <c r="G8578" i="3"/>
  <c r="H8578" i="3"/>
  <c r="I8578" i="3"/>
  <c r="J8578" i="3"/>
  <c r="C8579" i="3"/>
  <c r="D8579" i="3"/>
  <c r="E8579" i="3"/>
  <c r="F8579" i="3"/>
  <c r="G8579" i="3"/>
  <c r="H8579" i="3"/>
  <c r="I8579" i="3"/>
  <c r="J8579" i="3"/>
  <c r="C8580" i="3"/>
  <c r="D8580" i="3"/>
  <c r="E8580" i="3"/>
  <c r="F8580" i="3"/>
  <c r="G8580" i="3"/>
  <c r="H8580" i="3"/>
  <c r="I8580" i="3"/>
  <c r="J8580" i="3"/>
  <c r="C8581" i="3"/>
  <c r="D8581" i="3"/>
  <c r="E8581" i="3"/>
  <c r="F8581" i="3"/>
  <c r="G8581" i="3"/>
  <c r="H8581" i="3"/>
  <c r="I8581" i="3"/>
  <c r="J8581" i="3"/>
  <c r="C8582" i="3"/>
  <c r="D8582" i="3"/>
  <c r="E8582" i="3"/>
  <c r="F8582" i="3"/>
  <c r="G8582" i="3"/>
  <c r="H8582" i="3"/>
  <c r="I8582" i="3"/>
  <c r="J8582" i="3"/>
  <c r="C8583" i="3"/>
  <c r="D8583" i="3"/>
  <c r="E8583" i="3"/>
  <c r="F8583" i="3"/>
  <c r="G8583" i="3"/>
  <c r="H8583" i="3"/>
  <c r="I8583" i="3"/>
  <c r="J8583" i="3"/>
  <c r="C8584" i="3"/>
  <c r="D8584" i="3"/>
  <c r="E8584" i="3"/>
  <c r="F8584" i="3"/>
  <c r="G8584" i="3"/>
  <c r="H8584" i="3"/>
  <c r="I8584" i="3"/>
  <c r="J8584" i="3"/>
  <c r="C8585" i="3"/>
  <c r="D8585" i="3"/>
  <c r="E8585" i="3"/>
  <c r="F8585" i="3"/>
  <c r="G8585" i="3"/>
  <c r="H8585" i="3"/>
  <c r="I8585" i="3"/>
  <c r="J8585" i="3"/>
  <c r="C8586" i="3"/>
  <c r="D8586" i="3"/>
  <c r="E8586" i="3"/>
  <c r="F8586" i="3"/>
  <c r="G8586" i="3"/>
  <c r="H8586" i="3"/>
  <c r="I8586" i="3"/>
  <c r="J8586" i="3"/>
  <c r="C8587" i="3"/>
  <c r="D8587" i="3"/>
  <c r="E8587" i="3"/>
  <c r="F8587" i="3"/>
  <c r="G8587" i="3"/>
  <c r="H8587" i="3"/>
  <c r="I8587" i="3"/>
  <c r="J8587" i="3"/>
  <c r="C8588" i="3"/>
  <c r="D8588" i="3"/>
  <c r="E8588" i="3"/>
  <c r="F8588" i="3"/>
  <c r="G8588" i="3"/>
  <c r="H8588" i="3"/>
  <c r="I8588" i="3"/>
  <c r="J8588" i="3"/>
  <c r="C8589" i="3"/>
  <c r="D8589" i="3"/>
  <c r="E8589" i="3"/>
  <c r="F8589" i="3"/>
  <c r="G8589" i="3"/>
  <c r="H8589" i="3"/>
  <c r="I8589" i="3"/>
  <c r="J8589" i="3"/>
  <c r="C8590" i="3"/>
  <c r="D8590" i="3"/>
  <c r="E8590" i="3"/>
  <c r="F8590" i="3"/>
  <c r="G8590" i="3"/>
  <c r="H8590" i="3"/>
  <c r="I8590" i="3"/>
  <c r="J8590" i="3"/>
  <c r="C8591" i="3"/>
  <c r="D8591" i="3"/>
  <c r="E8591" i="3"/>
  <c r="F8591" i="3"/>
  <c r="G8591" i="3"/>
  <c r="H8591" i="3"/>
  <c r="I8591" i="3"/>
  <c r="J8591" i="3"/>
  <c r="C8592" i="3"/>
  <c r="D8592" i="3"/>
  <c r="E8592" i="3"/>
  <c r="F8592" i="3"/>
  <c r="G8592" i="3"/>
  <c r="H8592" i="3"/>
  <c r="I8592" i="3"/>
  <c r="J8592" i="3"/>
  <c r="C8593" i="3"/>
  <c r="D8593" i="3"/>
  <c r="E8593" i="3"/>
  <c r="F8593" i="3"/>
  <c r="G8593" i="3"/>
  <c r="H8593" i="3"/>
  <c r="I8593" i="3"/>
  <c r="J8593" i="3"/>
  <c r="C8594" i="3"/>
  <c r="D8594" i="3"/>
  <c r="E8594" i="3"/>
  <c r="F8594" i="3"/>
  <c r="G8594" i="3"/>
  <c r="H8594" i="3"/>
  <c r="I8594" i="3"/>
  <c r="J8594" i="3"/>
  <c r="C8595" i="3"/>
  <c r="D8595" i="3"/>
  <c r="E8595" i="3"/>
  <c r="F8595" i="3"/>
  <c r="G8595" i="3"/>
  <c r="H8595" i="3"/>
  <c r="I8595" i="3"/>
  <c r="J8595" i="3"/>
  <c r="C8596" i="3"/>
  <c r="D8596" i="3"/>
  <c r="E8596" i="3"/>
  <c r="F8596" i="3"/>
  <c r="G8596" i="3"/>
  <c r="H8596" i="3"/>
  <c r="I8596" i="3"/>
  <c r="J8596" i="3"/>
  <c r="C8597" i="3"/>
  <c r="D8597" i="3"/>
  <c r="E8597" i="3"/>
  <c r="F8597" i="3"/>
  <c r="G8597" i="3"/>
  <c r="H8597" i="3"/>
  <c r="I8597" i="3"/>
  <c r="J8597" i="3"/>
  <c r="C8598" i="3"/>
  <c r="D8598" i="3"/>
  <c r="E8598" i="3"/>
  <c r="F8598" i="3"/>
  <c r="G8598" i="3"/>
  <c r="H8598" i="3"/>
  <c r="I8598" i="3"/>
  <c r="J8598" i="3"/>
  <c r="C8599" i="3"/>
  <c r="D8599" i="3"/>
  <c r="E8599" i="3"/>
  <c r="F8599" i="3"/>
  <c r="G8599" i="3"/>
  <c r="H8599" i="3"/>
  <c r="I8599" i="3"/>
  <c r="J8599" i="3"/>
  <c r="C8600" i="3"/>
  <c r="D8600" i="3"/>
  <c r="E8600" i="3"/>
  <c r="F8600" i="3"/>
  <c r="G8600" i="3"/>
  <c r="H8600" i="3"/>
  <c r="I8600" i="3"/>
  <c r="J8600" i="3"/>
  <c r="C8601" i="3"/>
  <c r="D8601" i="3"/>
  <c r="E8601" i="3"/>
  <c r="F8601" i="3"/>
  <c r="G8601" i="3"/>
  <c r="H8601" i="3"/>
  <c r="I8601" i="3"/>
  <c r="J8601" i="3"/>
  <c r="C8602" i="3"/>
  <c r="D8602" i="3"/>
  <c r="E8602" i="3"/>
  <c r="F8602" i="3"/>
  <c r="G8602" i="3"/>
  <c r="H8602" i="3"/>
  <c r="I8602" i="3"/>
  <c r="J8602" i="3"/>
  <c r="C8603" i="3"/>
  <c r="D8603" i="3"/>
  <c r="E8603" i="3"/>
  <c r="F8603" i="3"/>
  <c r="G8603" i="3"/>
  <c r="H8603" i="3"/>
  <c r="I8603" i="3"/>
  <c r="J8603" i="3"/>
  <c r="C8604" i="3"/>
  <c r="D8604" i="3"/>
  <c r="E8604" i="3"/>
  <c r="F8604" i="3"/>
  <c r="G8604" i="3"/>
  <c r="H8604" i="3"/>
  <c r="I8604" i="3"/>
  <c r="J8604" i="3"/>
  <c r="C8605" i="3"/>
  <c r="D8605" i="3"/>
  <c r="E8605" i="3"/>
  <c r="F8605" i="3"/>
  <c r="G8605" i="3"/>
  <c r="H8605" i="3"/>
  <c r="I8605" i="3"/>
  <c r="J8605" i="3"/>
  <c r="C8606" i="3"/>
  <c r="D8606" i="3"/>
  <c r="E8606" i="3"/>
  <c r="F8606" i="3"/>
  <c r="G8606" i="3"/>
  <c r="H8606" i="3"/>
  <c r="I8606" i="3"/>
  <c r="J8606" i="3"/>
  <c r="C8607" i="3"/>
  <c r="D8607" i="3"/>
  <c r="E8607" i="3"/>
  <c r="F8607" i="3"/>
  <c r="G8607" i="3"/>
  <c r="H8607" i="3"/>
  <c r="I8607" i="3"/>
  <c r="J8607" i="3"/>
  <c r="C8608" i="3"/>
  <c r="D8608" i="3"/>
  <c r="E8608" i="3"/>
  <c r="F8608" i="3"/>
  <c r="G8608" i="3"/>
  <c r="H8608" i="3"/>
  <c r="I8608" i="3"/>
  <c r="J8608" i="3"/>
  <c r="C8609" i="3"/>
  <c r="D8609" i="3"/>
  <c r="E8609" i="3"/>
  <c r="F8609" i="3"/>
  <c r="G8609" i="3"/>
  <c r="H8609" i="3"/>
  <c r="I8609" i="3"/>
  <c r="J8609" i="3"/>
  <c r="C8610" i="3"/>
  <c r="D8610" i="3"/>
  <c r="E8610" i="3"/>
  <c r="F8610" i="3"/>
  <c r="G8610" i="3"/>
  <c r="H8610" i="3"/>
  <c r="I8610" i="3"/>
  <c r="J8610" i="3"/>
  <c r="C8611" i="3"/>
  <c r="D8611" i="3"/>
  <c r="E8611" i="3"/>
  <c r="F8611" i="3"/>
  <c r="G8611" i="3"/>
  <c r="H8611" i="3"/>
  <c r="I8611" i="3"/>
  <c r="J8611" i="3"/>
  <c r="C8612" i="3"/>
  <c r="D8612" i="3"/>
  <c r="E8612" i="3"/>
  <c r="F8612" i="3"/>
  <c r="G8612" i="3"/>
  <c r="H8612" i="3"/>
  <c r="I8612" i="3"/>
  <c r="J8612" i="3"/>
  <c r="C8613" i="3"/>
  <c r="D8613" i="3"/>
  <c r="E8613" i="3"/>
  <c r="F8613" i="3"/>
  <c r="G8613" i="3"/>
  <c r="H8613" i="3"/>
  <c r="I8613" i="3"/>
  <c r="J8613" i="3"/>
  <c r="C8614" i="3"/>
  <c r="D8614" i="3"/>
  <c r="E8614" i="3"/>
  <c r="F8614" i="3"/>
  <c r="G8614" i="3"/>
  <c r="H8614" i="3"/>
  <c r="I8614" i="3"/>
  <c r="J8614" i="3"/>
  <c r="C8615" i="3"/>
  <c r="D8615" i="3"/>
  <c r="E8615" i="3"/>
  <c r="F8615" i="3"/>
  <c r="G8615" i="3"/>
  <c r="H8615" i="3"/>
  <c r="I8615" i="3"/>
  <c r="J8615" i="3"/>
  <c r="C8616" i="3"/>
  <c r="D8616" i="3"/>
  <c r="E8616" i="3"/>
  <c r="F8616" i="3"/>
  <c r="G8616" i="3"/>
  <c r="H8616" i="3"/>
  <c r="I8616" i="3"/>
  <c r="J8616" i="3"/>
  <c r="C8617" i="3"/>
  <c r="D8617" i="3"/>
  <c r="E8617" i="3"/>
  <c r="F8617" i="3"/>
  <c r="G8617" i="3"/>
  <c r="H8617" i="3"/>
  <c r="I8617" i="3"/>
  <c r="J8617" i="3"/>
  <c r="C8618" i="3"/>
  <c r="D8618" i="3"/>
  <c r="E8618" i="3"/>
  <c r="F8618" i="3"/>
  <c r="G8618" i="3"/>
  <c r="H8618" i="3"/>
  <c r="I8618" i="3"/>
  <c r="J8618" i="3"/>
  <c r="C8619" i="3"/>
  <c r="D8619" i="3"/>
  <c r="E8619" i="3"/>
  <c r="F8619" i="3"/>
  <c r="G8619" i="3"/>
  <c r="H8619" i="3"/>
  <c r="I8619" i="3"/>
  <c r="J8619" i="3"/>
  <c r="C8620" i="3"/>
  <c r="D8620" i="3"/>
  <c r="E8620" i="3"/>
  <c r="F8620" i="3"/>
  <c r="G8620" i="3"/>
  <c r="H8620" i="3"/>
  <c r="I8620" i="3"/>
  <c r="J8620" i="3"/>
  <c r="C8621" i="3"/>
  <c r="D8621" i="3"/>
  <c r="E8621" i="3"/>
  <c r="F8621" i="3"/>
  <c r="G8621" i="3"/>
  <c r="H8621" i="3"/>
  <c r="I8621" i="3"/>
  <c r="J8621" i="3"/>
  <c r="C8622" i="3"/>
  <c r="D8622" i="3"/>
  <c r="E8622" i="3"/>
  <c r="F8622" i="3"/>
  <c r="G8622" i="3"/>
  <c r="H8622" i="3"/>
  <c r="I8622" i="3"/>
  <c r="J8622" i="3"/>
  <c r="C8623" i="3"/>
  <c r="D8623" i="3"/>
  <c r="E8623" i="3"/>
  <c r="F8623" i="3"/>
  <c r="G8623" i="3"/>
  <c r="H8623" i="3"/>
  <c r="I8623" i="3"/>
  <c r="J8623" i="3"/>
  <c r="C8624" i="3"/>
  <c r="D8624" i="3"/>
  <c r="E8624" i="3"/>
  <c r="F8624" i="3"/>
  <c r="G8624" i="3"/>
  <c r="H8624" i="3"/>
  <c r="I8624" i="3"/>
  <c r="J8624" i="3"/>
  <c r="C8625" i="3"/>
  <c r="D8625" i="3"/>
  <c r="E8625" i="3"/>
  <c r="F8625" i="3"/>
  <c r="G8625" i="3"/>
  <c r="H8625" i="3"/>
  <c r="I8625" i="3"/>
  <c r="J8625" i="3"/>
  <c r="C8626" i="3"/>
  <c r="D8626" i="3"/>
  <c r="E8626" i="3"/>
  <c r="F8626" i="3"/>
  <c r="G8626" i="3"/>
  <c r="H8626" i="3"/>
  <c r="I8626" i="3"/>
  <c r="J8626" i="3"/>
  <c r="C8627" i="3"/>
  <c r="D8627" i="3"/>
  <c r="E8627" i="3"/>
  <c r="F8627" i="3"/>
  <c r="G8627" i="3"/>
  <c r="H8627" i="3"/>
  <c r="I8627" i="3"/>
  <c r="J8627" i="3"/>
  <c r="C8628" i="3"/>
  <c r="D8628" i="3"/>
  <c r="E8628" i="3"/>
  <c r="F8628" i="3"/>
  <c r="G8628" i="3"/>
  <c r="H8628" i="3"/>
  <c r="I8628" i="3"/>
  <c r="J8628" i="3"/>
  <c r="C8629" i="3"/>
  <c r="D8629" i="3"/>
  <c r="E8629" i="3"/>
  <c r="F8629" i="3"/>
  <c r="G8629" i="3"/>
  <c r="H8629" i="3"/>
  <c r="I8629" i="3"/>
  <c r="J8629" i="3"/>
  <c r="C8630" i="3"/>
  <c r="D8630" i="3"/>
  <c r="E8630" i="3"/>
  <c r="F8630" i="3"/>
  <c r="G8630" i="3"/>
  <c r="H8630" i="3"/>
  <c r="I8630" i="3"/>
  <c r="J8630" i="3"/>
  <c r="C8631" i="3"/>
  <c r="D8631" i="3"/>
  <c r="E8631" i="3"/>
  <c r="F8631" i="3"/>
  <c r="G8631" i="3"/>
  <c r="H8631" i="3"/>
  <c r="I8631" i="3"/>
  <c r="J8631" i="3"/>
  <c r="C8632" i="3"/>
  <c r="D8632" i="3"/>
  <c r="E8632" i="3"/>
  <c r="F8632" i="3"/>
  <c r="G8632" i="3"/>
  <c r="H8632" i="3"/>
  <c r="I8632" i="3"/>
  <c r="J8632" i="3"/>
  <c r="C8633" i="3"/>
  <c r="D8633" i="3"/>
  <c r="E8633" i="3"/>
  <c r="F8633" i="3"/>
  <c r="G8633" i="3"/>
  <c r="H8633" i="3"/>
  <c r="I8633" i="3"/>
  <c r="J8633" i="3"/>
  <c r="C8634" i="3"/>
  <c r="D8634" i="3"/>
  <c r="E8634" i="3"/>
  <c r="F8634" i="3"/>
  <c r="G8634" i="3"/>
  <c r="H8634" i="3"/>
  <c r="I8634" i="3"/>
  <c r="J8634" i="3"/>
  <c r="C8635" i="3"/>
  <c r="D8635" i="3"/>
  <c r="E8635" i="3"/>
  <c r="F8635" i="3"/>
  <c r="G8635" i="3"/>
  <c r="H8635" i="3"/>
  <c r="I8635" i="3"/>
  <c r="J8635" i="3"/>
  <c r="C8636" i="3"/>
  <c r="D8636" i="3"/>
  <c r="E8636" i="3"/>
  <c r="F8636" i="3"/>
  <c r="G8636" i="3"/>
  <c r="H8636" i="3"/>
  <c r="I8636" i="3"/>
  <c r="J8636" i="3"/>
  <c r="C8637" i="3"/>
  <c r="D8637" i="3"/>
  <c r="E8637" i="3"/>
  <c r="F8637" i="3"/>
  <c r="G8637" i="3"/>
  <c r="H8637" i="3"/>
  <c r="I8637" i="3"/>
  <c r="J8637" i="3"/>
  <c r="C8638" i="3"/>
  <c r="D8638" i="3"/>
  <c r="E8638" i="3"/>
  <c r="F8638" i="3"/>
  <c r="G8638" i="3"/>
  <c r="H8638" i="3"/>
  <c r="I8638" i="3"/>
  <c r="J8638" i="3"/>
  <c r="C8639" i="3"/>
  <c r="D8639" i="3"/>
  <c r="E8639" i="3"/>
  <c r="F8639" i="3"/>
  <c r="G8639" i="3"/>
  <c r="H8639" i="3"/>
  <c r="I8639" i="3"/>
  <c r="J8639" i="3"/>
  <c r="C8640" i="3"/>
  <c r="D8640" i="3"/>
  <c r="E8640" i="3"/>
  <c r="F8640" i="3"/>
  <c r="G8640" i="3"/>
  <c r="H8640" i="3"/>
  <c r="I8640" i="3"/>
  <c r="J8640" i="3"/>
  <c r="C8641" i="3"/>
  <c r="D8641" i="3"/>
  <c r="E8641" i="3"/>
  <c r="F8641" i="3"/>
  <c r="G8641" i="3"/>
  <c r="H8641" i="3"/>
  <c r="I8641" i="3"/>
  <c r="J8641" i="3"/>
  <c r="C8642" i="3"/>
  <c r="D8642" i="3"/>
  <c r="E8642" i="3"/>
  <c r="F8642" i="3"/>
  <c r="G8642" i="3"/>
  <c r="H8642" i="3"/>
  <c r="I8642" i="3"/>
  <c r="J8642" i="3"/>
  <c r="C8643" i="3"/>
  <c r="D8643" i="3"/>
  <c r="E8643" i="3"/>
  <c r="F8643" i="3"/>
  <c r="G8643" i="3"/>
  <c r="H8643" i="3"/>
  <c r="I8643" i="3"/>
  <c r="J8643" i="3"/>
  <c r="C8644" i="3"/>
  <c r="D8644" i="3"/>
  <c r="E8644" i="3"/>
  <c r="F8644" i="3"/>
  <c r="G8644" i="3"/>
  <c r="H8644" i="3"/>
  <c r="I8644" i="3"/>
  <c r="J8644" i="3"/>
  <c r="C8645" i="3"/>
  <c r="D8645" i="3"/>
  <c r="E8645" i="3"/>
  <c r="F8645" i="3"/>
  <c r="G8645" i="3"/>
  <c r="H8645" i="3"/>
  <c r="I8645" i="3"/>
  <c r="J8645" i="3"/>
  <c r="C8646" i="3"/>
  <c r="D8646" i="3"/>
  <c r="E8646" i="3"/>
  <c r="F8646" i="3"/>
  <c r="G8646" i="3"/>
  <c r="H8646" i="3"/>
  <c r="I8646" i="3"/>
  <c r="J8646" i="3"/>
  <c r="C8647" i="3"/>
  <c r="D8647" i="3"/>
  <c r="E8647" i="3"/>
  <c r="F8647" i="3"/>
  <c r="G8647" i="3"/>
  <c r="H8647" i="3"/>
  <c r="I8647" i="3"/>
  <c r="J8647" i="3"/>
  <c r="C8648" i="3"/>
  <c r="D8648" i="3"/>
  <c r="E8648" i="3"/>
  <c r="F8648" i="3"/>
  <c r="G8648" i="3"/>
  <c r="H8648" i="3"/>
  <c r="I8648" i="3"/>
  <c r="J8648" i="3"/>
  <c r="C8649" i="3"/>
  <c r="D8649" i="3"/>
  <c r="E8649" i="3"/>
  <c r="F8649" i="3"/>
  <c r="G8649" i="3"/>
  <c r="H8649" i="3"/>
  <c r="I8649" i="3"/>
  <c r="J8649" i="3"/>
  <c r="C8650" i="3"/>
  <c r="D8650" i="3"/>
  <c r="E8650" i="3"/>
  <c r="F8650" i="3"/>
  <c r="G8650" i="3"/>
  <c r="H8650" i="3"/>
  <c r="I8650" i="3"/>
  <c r="J8650" i="3"/>
  <c r="C8651" i="3"/>
  <c r="D8651" i="3"/>
  <c r="E8651" i="3"/>
  <c r="F8651" i="3"/>
  <c r="G8651" i="3"/>
  <c r="H8651" i="3"/>
  <c r="I8651" i="3"/>
  <c r="J8651" i="3"/>
  <c r="C8652" i="3"/>
  <c r="D8652" i="3"/>
  <c r="E8652" i="3"/>
  <c r="F8652" i="3"/>
  <c r="G8652" i="3"/>
  <c r="H8652" i="3"/>
  <c r="I8652" i="3"/>
  <c r="J8652" i="3"/>
  <c r="C8653" i="3"/>
  <c r="D8653" i="3"/>
  <c r="E8653" i="3"/>
  <c r="F8653" i="3"/>
  <c r="G8653" i="3"/>
  <c r="H8653" i="3"/>
  <c r="I8653" i="3"/>
  <c r="J8653" i="3"/>
  <c r="C8654" i="3"/>
  <c r="D8654" i="3"/>
  <c r="E8654" i="3"/>
  <c r="F8654" i="3"/>
  <c r="G8654" i="3"/>
  <c r="H8654" i="3"/>
  <c r="I8654" i="3"/>
  <c r="J8654" i="3"/>
  <c r="C8655" i="3"/>
  <c r="D8655" i="3"/>
  <c r="E8655" i="3"/>
  <c r="F8655" i="3"/>
  <c r="G8655" i="3"/>
  <c r="H8655" i="3"/>
  <c r="I8655" i="3"/>
  <c r="J8655" i="3"/>
  <c r="C8656" i="3"/>
  <c r="D8656" i="3"/>
  <c r="E8656" i="3"/>
  <c r="F8656" i="3"/>
  <c r="G8656" i="3"/>
  <c r="H8656" i="3"/>
  <c r="I8656" i="3"/>
  <c r="J8656" i="3"/>
  <c r="C8657" i="3"/>
  <c r="D8657" i="3"/>
  <c r="E8657" i="3"/>
  <c r="F8657" i="3"/>
  <c r="G8657" i="3"/>
  <c r="H8657" i="3"/>
  <c r="I8657" i="3"/>
  <c r="J8657" i="3"/>
  <c r="C8658" i="3"/>
  <c r="D8658" i="3"/>
  <c r="E8658" i="3"/>
  <c r="F8658" i="3"/>
  <c r="G8658" i="3"/>
  <c r="H8658" i="3"/>
  <c r="I8658" i="3"/>
  <c r="J8658" i="3"/>
  <c r="C8659" i="3"/>
  <c r="D8659" i="3"/>
  <c r="E8659" i="3"/>
  <c r="F8659" i="3"/>
  <c r="G8659" i="3"/>
  <c r="H8659" i="3"/>
  <c r="I8659" i="3"/>
  <c r="J8659" i="3"/>
  <c r="C8660" i="3"/>
  <c r="D8660" i="3"/>
  <c r="E8660" i="3"/>
  <c r="F8660" i="3"/>
  <c r="G8660" i="3"/>
  <c r="H8660" i="3"/>
  <c r="I8660" i="3"/>
  <c r="J8660" i="3"/>
  <c r="C8661" i="3"/>
  <c r="D8661" i="3"/>
  <c r="E8661" i="3"/>
  <c r="F8661" i="3"/>
  <c r="G8661" i="3"/>
  <c r="H8661" i="3"/>
  <c r="I8661" i="3"/>
  <c r="J8661" i="3"/>
  <c r="C8662" i="3"/>
  <c r="D8662" i="3"/>
  <c r="E8662" i="3"/>
  <c r="F8662" i="3"/>
  <c r="G8662" i="3"/>
  <c r="H8662" i="3"/>
  <c r="I8662" i="3"/>
  <c r="J8662" i="3"/>
  <c r="C8663" i="3"/>
  <c r="D8663" i="3"/>
  <c r="E8663" i="3"/>
  <c r="F8663" i="3"/>
  <c r="G8663" i="3"/>
  <c r="H8663" i="3"/>
  <c r="I8663" i="3"/>
  <c r="J8663" i="3"/>
  <c r="C8664" i="3"/>
  <c r="D8664" i="3"/>
  <c r="E8664" i="3"/>
  <c r="F8664" i="3"/>
  <c r="G8664" i="3"/>
  <c r="H8664" i="3"/>
  <c r="I8664" i="3"/>
  <c r="J8664" i="3"/>
  <c r="C8665" i="3"/>
  <c r="D8665" i="3"/>
  <c r="E8665" i="3"/>
  <c r="F8665" i="3"/>
  <c r="G8665" i="3"/>
  <c r="H8665" i="3"/>
  <c r="I8665" i="3"/>
  <c r="J8665" i="3"/>
  <c r="C8666" i="3"/>
  <c r="D8666" i="3"/>
  <c r="E8666" i="3"/>
  <c r="F8666" i="3"/>
  <c r="G8666" i="3"/>
  <c r="H8666" i="3"/>
  <c r="I8666" i="3"/>
  <c r="J8666" i="3"/>
  <c r="C8667" i="3"/>
  <c r="D8667" i="3"/>
  <c r="E8667" i="3"/>
  <c r="F8667" i="3"/>
  <c r="G8667" i="3"/>
  <c r="H8667" i="3"/>
  <c r="I8667" i="3"/>
  <c r="J8667" i="3"/>
  <c r="C8668" i="3"/>
  <c r="D8668" i="3"/>
  <c r="E8668" i="3"/>
  <c r="F8668" i="3"/>
  <c r="G8668" i="3"/>
  <c r="H8668" i="3"/>
  <c r="I8668" i="3"/>
  <c r="J8668" i="3"/>
  <c r="C8669" i="3"/>
  <c r="D8669" i="3"/>
  <c r="E8669" i="3"/>
  <c r="F8669" i="3"/>
  <c r="G8669" i="3"/>
  <c r="H8669" i="3"/>
  <c r="I8669" i="3"/>
  <c r="J8669" i="3"/>
  <c r="C8670" i="3"/>
  <c r="D8670" i="3"/>
  <c r="E8670" i="3"/>
  <c r="F8670" i="3"/>
  <c r="G8670" i="3"/>
  <c r="H8670" i="3"/>
  <c r="I8670" i="3"/>
  <c r="J8670" i="3"/>
  <c r="C8671" i="3"/>
  <c r="D8671" i="3"/>
  <c r="E8671" i="3"/>
  <c r="F8671" i="3"/>
  <c r="G8671" i="3"/>
  <c r="H8671" i="3"/>
  <c r="I8671" i="3"/>
  <c r="J8671" i="3"/>
  <c r="C8672" i="3"/>
  <c r="D8672" i="3"/>
  <c r="E8672" i="3"/>
  <c r="F8672" i="3"/>
  <c r="G8672" i="3"/>
  <c r="H8672" i="3"/>
  <c r="I8672" i="3"/>
  <c r="J8672" i="3"/>
  <c r="C8673" i="3"/>
  <c r="D8673" i="3"/>
  <c r="E8673" i="3"/>
  <c r="F8673" i="3"/>
  <c r="G8673" i="3"/>
  <c r="H8673" i="3"/>
  <c r="I8673" i="3"/>
  <c r="J8673" i="3"/>
  <c r="C8674" i="3"/>
  <c r="D8674" i="3"/>
  <c r="E8674" i="3"/>
  <c r="F8674" i="3"/>
  <c r="G8674" i="3"/>
  <c r="H8674" i="3"/>
  <c r="I8674" i="3"/>
  <c r="J8674" i="3"/>
  <c r="C8675" i="3"/>
  <c r="D8675" i="3"/>
  <c r="E8675" i="3"/>
  <c r="F8675" i="3"/>
  <c r="G8675" i="3"/>
  <c r="H8675" i="3"/>
  <c r="I8675" i="3"/>
  <c r="J8675" i="3"/>
  <c r="C8676" i="3"/>
  <c r="D8676" i="3"/>
  <c r="E8676" i="3"/>
  <c r="F8676" i="3"/>
  <c r="G8676" i="3"/>
  <c r="H8676" i="3"/>
  <c r="I8676" i="3"/>
  <c r="J8676" i="3"/>
  <c r="C8677" i="3"/>
  <c r="D8677" i="3"/>
  <c r="E8677" i="3"/>
  <c r="F8677" i="3"/>
  <c r="G8677" i="3"/>
  <c r="H8677" i="3"/>
  <c r="I8677" i="3"/>
  <c r="J8677" i="3"/>
  <c r="C8678" i="3"/>
  <c r="D8678" i="3"/>
  <c r="E8678" i="3"/>
  <c r="F8678" i="3"/>
  <c r="G8678" i="3"/>
  <c r="H8678" i="3"/>
  <c r="I8678" i="3"/>
  <c r="J8678" i="3"/>
  <c r="C8679" i="3"/>
  <c r="D8679" i="3"/>
  <c r="E8679" i="3"/>
  <c r="F8679" i="3"/>
  <c r="G8679" i="3"/>
  <c r="H8679" i="3"/>
  <c r="I8679" i="3"/>
  <c r="J8679" i="3"/>
  <c r="C8680" i="3"/>
  <c r="D8680" i="3"/>
  <c r="E8680" i="3"/>
  <c r="F8680" i="3"/>
  <c r="G8680" i="3"/>
  <c r="H8680" i="3"/>
  <c r="I8680" i="3"/>
  <c r="J8680" i="3"/>
  <c r="C8681" i="3"/>
  <c r="D8681" i="3"/>
  <c r="E8681" i="3"/>
  <c r="F8681" i="3"/>
  <c r="G8681" i="3"/>
  <c r="H8681" i="3"/>
  <c r="I8681" i="3"/>
  <c r="J8681" i="3"/>
  <c r="C8682" i="3"/>
  <c r="D8682" i="3"/>
  <c r="E8682" i="3"/>
  <c r="F8682" i="3"/>
  <c r="G8682" i="3"/>
  <c r="H8682" i="3"/>
  <c r="I8682" i="3"/>
  <c r="J8682" i="3"/>
  <c r="C8683" i="3"/>
  <c r="D8683" i="3"/>
  <c r="E8683" i="3"/>
  <c r="F8683" i="3"/>
  <c r="G8683" i="3"/>
  <c r="H8683" i="3"/>
  <c r="I8683" i="3"/>
  <c r="J8683" i="3"/>
  <c r="C8684" i="3"/>
  <c r="D8684" i="3"/>
  <c r="E8684" i="3"/>
  <c r="F8684" i="3"/>
  <c r="G8684" i="3"/>
  <c r="H8684" i="3"/>
  <c r="I8684" i="3"/>
  <c r="J8684" i="3"/>
  <c r="C8685" i="3"/>
  <c r="D8685" i="3"/>
  <c r="E8685" i="3"/>
  <c r="F8685" i="3"/>
  <c r="G8685" i="3"/>
  <c r="H8685" i="3"/>
  <c r="I8685" i="3"/>
  <c r="J8685" i="3"/>
  <c r="C8686" i="3"/>
  <c r="D8686" i="3"/>
  <c r="E8686" i="3"/>
  <c r="F8686" i="3"/>
  <c r="G8686" i="3"/>
  <c r="H8686" i="3"/>
  <c r="I8686" i="3"/>
  <c r="J8686" i="3"/>
  <c r="C8687" i="3"/>
  <c r="D8687" i="3"/>
  <c r="E8687" i="3"/>
  <c r="F8687" i="3"/>
  <c r="G8687" i="3"/>
  <c r="H8687" i="3"/>
  <c r="I8687" i="3"/>
  <c r="J8687" i="3"/>
  <c r="C8688" i="3"/>
  <c r="D8688" i="3"/>
  <c r="E8688" i="3"/>
  <c r="F8688" i="3"/>
  <c r="G8688" i="3"/>
  <c r="H8688" i="3"/>
  <c r="I8688" i="3"/>
  <c r="J8688" i="3"/>
  <c r="C8689" i="3"/>
  <c r="D8689" i="3"/>
  <c r="E8689" i="3"/>
  <c r="F8689" i="3"/>
  <c r="G8689" i="3"/>
  <c r="H8689" i="3"/>
  <c r="I8689" i="3"/>
  <c r="J8689" i="3"/>
  <c r="C8690" i="3"/>
  <c r="D8690" i="3"/>
  <c r="E8690" i="3"/>
  <c r="F8690" i="3"/>
  <c r="G8690" i="3"/>
  <c r="H8690" i="3"/>
  <c r="I8690" i="3"/>
  <c r="J8690" i="3"/>
  <c r="C8691" i="3"/>
  <c r="D8691" i="3"/>
  <c r="E8691" i="3"/>
  <c r="F8691" i="3"/>
  <c r="G8691" i="3"/>
  <c r="H8691" i="3"/>
  <c r="I8691" i="3"/>
  <c r="J8691" i="3"/>
  <c r="C8692" i="3"/>
  <c r="D8692" i="3"/>
  <c r="E8692" i="3"/>
  <c r="F8692" i="3"/>
  <c r="G8692" i="3"/>
  <c r="H8692" i="3"/>
  <c r="I8692" i="3"/>
  <c r="J8692" i="3"/>
  <c r="C8693" i="3"/>
  <c r="D8693" i="3"/>
  <c r="E8693" i="3"/>
  <c r="F8693" i="3"/>
  <c r="G8693" i="3"/>
  <c r="H8693" i="3"/>
  <c r="I8693" i="3"/>
  <c r="J8693" i="3"/>
  <c r="C8694" i="3"/>
  <c r="D8694" i="3"/>
  <c r="E8694" i="3"/>
  <c r="F8694" i="3"/>
  <c r="G8694" i="3"/>
  <c r="H8694" i="3"/>
  <c r="I8694" i="3"/>
  <c r="J8694" i="3"/>
  <c r="C8695" i="3"/>
  <c r="D8695" i="3"/>
  <c r="E8695" i="3"/>
  <c r="F8695" i="3"/>
  <c r="G8695" i="3"/>
  <c r="H8695" i="3"/>
  <c r="I8695" i="3"/>
  <c r="J8695" i="3"/>
  <c r="C8696" i="3"/>
  <c r="D8696" i="3"/>
  <c r="E8696" i="3"/>
  <c r="F8696" i="3"/>
  <c r="G8696" i="3"/>
  <c r="H8696" i="3"/>
  <c r="I8696" i="3"/>
  <c r="J8696" i="3"/>
  <c r="C8697" i="3"/>
  <c r="D8697" i="3"/>
  <c r="E8697" i="3"/>
  <c r="F8697" i="3"/>
  <c r="G8697" i="3"/>
  <c r="H8697" i="3"/>
  <c r="I8697" i="3"/>
  <c r="J8697" i="3"/>
  <c r="C8698" i="3"/>
  <c r="D8698" i="3"/>
  <c r="E8698" i="3"/>
  <c r="F8698" i="3"/>
  <c r="G8698" i="3"/>
  <c r="H8698" i="3"/>
  <c r="I8698" i="3"/>
  <c r="J8698" i="3"/>
  <c r="C8699" i="3"/>
  <c r="D8699" i="3"/>
  <c r="E8699" i="3"/>
  <c r="F8699" i="3"/>
  <c r="G8699" i="3"/>
  <c r="H8699" i="3"/>
  <c r="I8699" i="3"/>
  <c r="J8699" i="3"/>
  <c r="C8700" i="3"/>
  <c r="D8700" i="3"/>
  <c r="E8700" i="3"/>
  <c r="F8700" i="3"/>
  <c r="G8700" i="3"/>
  <c r="H8700" i="3"/>
  <c r="I8700" i="3"/>
  <c r="J8700" i="3"/>
  <c r="C8701" i="3"/>
  <c r="D8701" i="3"/>
  <c r="E8701" i="3"/>
  <c r="F8701" i="3"/>
  <c r="G8701" i="3"/>
  <c r="H8701" i="3"/>
  <c r="I8701" i="3"/>
  <c r="J8701" i="3"/>
  <c r="C8702" i="3"/>
  <c r="D8702" i="3"/>
  <c r="E8702" i="3"/>
  <c r="F8702" i="3"/>
  <c r="G8702" i="3"/>
  <c r="H8702" i="3"/>
  <c r="I8702" i="3"/>
  <c r="J8702" i="3"/>
  <c r="C8703" i="3"/>
  <c r="D8703" i="3"/>
  <c r="E8703" i="3"/>
  <c r="F8703" i="3"/>
  <c r="G8703" i="3"/>
  <c r="H8703" i="3"/>
  <c r="I8703" i="3"/>
  <c r="J8703" i="3"/>
  <c r="C8704" i="3"/>
  <c r="D8704" i="3"/>
  <c r="E8704" i="3"/>
  <c r="F8704" i="3"/>
  <c r="G8704" i="3"/>
  <c r="H8704" i="3"/>
  <c r="I8704" i="3"/>
  <c r="J8704" i="3"/>
  <c r="C8705" i="3"/>
  <c r="D8705" i="3"/>
  <c r="E8705" i="3"/>
  <c r="F8705" i="3"/>
  <c r="G8705" i="3"/>
  <c r="H8705" i="3"/>
  <c r="I8705" i="3"/>
  <c r="J8705" i="3"/>
  <c r="C8706" i="3"/>
  <c r="D8706" i="3"/>
  <c r="E8706" i="3"/>
  <c r="F8706" i="3"/>
  <c r="G8706" i="3"/>
  <c r="H8706" i="3"/>
  <c r="I8706" i="3"/>
  <c r="J8706" i="3"/>
  <c r="C8707" i="3"/>
  <c r="D8707" i="3"/>
  <c r="E8707" i="3"/>
  <c r="F8707" i="3"/>
  <c r="G8707" i="3"/>
  <c r="H8707" i="3"/>
  <c r="I8707" i="3"/>
  <c r="J8707" i="3"/>
  <c r="C8708" i="3"/>
  <c r="D8708" i="3"/>
  <c r="E8708" i="3"/>
  <c r="F8708" i="3"/>
  <c r="G8708" i="3"/>
  <c r="H8708" i="3"/>
  <c r="I8708" i="3"/>
  <c r="J8708" i="3"/>
  <c r="C8709" i="3"/>
  <c r="D8709" i="3"/>
  <c r="E8709" i="3"/>
  <c r="F8709" i="3"/>
  <c r="G8709" i="3"/>
  <c r="H8709" i="3"/>
  <c r="I8709" i="3"/>
  <c r="J8709" i="3"/>
  <c r="C8710" i="3"/>
  <c r="D8710" i="3"/>
  <c r="E8710" i="3"/>
  <c r="F8710" i="3"/>
  <c r="G8710" i="3"/>
  <c r="H8710" i="3"/>
  <c r="I8710" i="3"/>
  <c r="J8710" i="3"/>
  <c r="C8711" i="3"/>
  <c r="D8711" i="3"/>
  <c r="E8711" i="3"/>
  <c r="F8711" i="3"/>
  <c r="G8711" i="3"/>
  <c r="H8711" i="3"/>
  <c r="I8711" i="3"/>
  <c r="J8711" i="3"/>
  <c r="C8712" i="3"/>
  <c r="D8712" i="3"/>
  <c r="E8712" i="3"/>
  <c r="F8712" i="3"/>
  <c r="G8712" i="3"/>
  <c r="H8712" i="3"/>
  <c r="I8712" i="3"/>
  <c r="J8712" i="3"/>
  <c r="C8713" i="3"/>
  <c r="D8713" i="3"/>
  <c r="E8713" i="3"/>
  <c r="F8713" i="3"/>
  <c r="G8713" i="3"/>
  <c r="H8713" i="3"/>
  <c r="I8713" i="3"/>
  <c r="J8713" i="3"/>
  <c r="C8714" i="3"/>
  <c r="D8714" i="3"/>
  <c r="E8714" i="3"/>
  <c r="F8714" i="3"/>
  <c r="G8714" i="3"/>
  <c r="H8714" i="3"/>
  <c r="I8714" i="3"/>
  <c r="J8714" i="3"/>
  <c r="C8715" i="3"/>
  <c r="D8715" i="3"/>
  <c r="E8715" i="3"/>
  <c r="F8715" i="3"/>
  <c r="G8715" i="3"/>
  <c r="H8715" i="3"/>
  <c r="I8715" i="3"/>
  <c r="J8715" i="3"/>
  <c r="C8716" i="3"/>
  <c r="D8716" i="3"/>
  <c r="E8716" i="3"/>
  <c r="F8716" i="3"/>
  <c r="G8716" i="3"/>
  <c r="H8716" i="3"/>
  <c r="I8716" i="3"/>
  <c r="J8716" i="3"/>
  <c r="C8717" i="3"/>
  <c r="D8717" i="3"/>
  <c r="E8717" i="3"/>
  <c r="F8717" i="3"/>
  <c r="G8717" i="3"/>
  <c r="H8717" i="3"/>
  <c r="I8717" i="3"/>
  <c r="J8717" i="3"/>
  <c r="C8718" i="3"/>
  <c r="D8718" i="3"/>
  <c r="E8718" i="3"/>
  <c r="F8718" i="3"/>
  <c r="G8718" i="3"/>
  <c r="H8718" i="3"/>
  <c r="I8718" i="3"/>
  <c r="J8718" i="3"/>
  <c r="C8719" i="3"/>
  <c r="D8719" i="3"/>
  <c r="E8719" i="3"/>
  <c r="F8719" i="3"/>
  <c r="G8719" i="3"/>
  <c r="H8719" i="3"/>
  <c r="I8719" i="3"/>
  <c r="J8719" i="3"/>
  <c r="C8720" i="3"/>
  <c r="D8720" i="3"/>
  <c r="E8720" i="3"/>
  <c r="F8720" i="3"/>
  <c r="G8720" i="3"/>
  <c r="H8720" i="3"/>
  <c r="I8720" i="3"/>
  <c r="J8720" i="3"/>
  <c r="C8721" i="3"/>
  <c r="D8721" i="3"/>
  <c r="E8721" i="3"/>
  <c r="F8721" i="3"/>
  <c r="G8721" i="3"/>
  <c r="H8721" i="3"/>
  <c r="I8721" i="3"/>
  <c r="J8721" i="3"/>
  <c r="C8722" i="3"/>
  <c r="D8722" i="3"/>
  <c r="E8722" i="3"/>
  <c r="F8722" i="3"/>
  <c r="G8722" i="3"/>
  <c r="H8722" i="3"/>
  <c r="I8722" i="3"/>
  <c r="J8722" i="3"/>
  <c r="C8723" i="3"/>
  <c r="D8723" i="3"/>
  <c r="E8723" i="3"/>
  <c r="F8723" i="3"/>
  <c r="G8723" i="3"/>
  <c r="H8723" i="3"/>
  <c r="I8723" i="3"/>
  <c r="J8723" i="3"/>
  <c r="C8724" i="3"/>
  <c r="D8724" i="3"/>
  <c r="E8724" i="3"/>
  <c r="F8724" i="3"/>
  <c r="G8724" i="3"/>
  <c r="H8724" i="3"/>
  <c r="I8724" i="3"/>
  <c r="J8724" i="3"/>
  <c r="C8725" i="3"/>
  <c r="D8725" i="3"/>
  <c r="E8725" i="3"/>
  <c r="F8725" i="3"/>
  <c r="G8725" i="3"/>
  <c r="H8725" i="3"/>
  <c r="I8725" i="3"/>
  <c r="J8725" i="3"/>
  <c r="C8726" i="3"/>
  <c r="D8726" i="3"/>
  <c r="E8726" i="3"/>
  <c r="F8726" i="3"/>
  <c r="G8726" i="3"/>
  <c r="H8726" i="3"/>
  <c r="I8726" i="3"/>
  <c r="J8726" i="3"/>
  <c r="C8727" i="3"/>
  <c r="D8727" i="3"/>
  <c r="E8727" i="3"/>
  <c r="F8727" i="3"/>
  <c r="G8727" i="3"/>
  <c r="H8727" i="3"/>
  <c r="I8727" i="3"/>
  <c r="J8727" i="3"/>
  <c r="C8728" i="3"/>
  <c r="D8728" i="3"/>
  <c r="E8728" i="3"/>
  <c r="F8728" i="3"/>
  <c r="G8728" i="3"/>
  <c r="H8728" i="3"/>
  <c r="I8728" i="3"/>
  <c r="J8728" i="3"/>
  <c r="C8729" i="3"/>
  <c r="D8729" i="3"/>
  <c r="E8729" i="3"/>
  <c r="F8729" i="3"/>
  <c r="G8729" i="3"/>
  <c r="H8729" i="3"/>
  <c r="I8729" i="3"/>
  <c r="J8729" i="3"/>
  <c r="C8730" i="3"/>
  <c r="D8730" i="3"/>
  <c r="E8730" i="3"/>
  <c r="F8730" i="3"/>
  <c r="G8730" i="3"/>
  <c r="H8730" i="3"/>
  <c r="I8730" i="3"/>
  <c r="J8730" i="3"/>
  <c r="C8731" i="3"/>
  <c r="D8731" i="3"/>
  <c r="E8731" i="3"/>
  <c r="F8731" i="3"/>
  <c r="G8731" i="3"/>
  <c r="H8731" i="3"/>
  <c r="I8731" i="3"/>
  <c r="J8731" i="3"/>
  <c r="C8732" i="3"/>
  <c r="D8732" i="3"/>
  <c r="E8732" i="3"/>
  <c r="F8732" i="3"/>
  <c r="G8732" i="3"/>
  <c r="H8732" i="3"/>
  <c r="I8732" i="3"/>
  <c r="J8732" i="3"/>
  <c r="C8733" i="3"/>
  <c r="D8733" i="3"/>
  <c r="E8733" i="3"/>
  <c r="F8733" i="3"/>
  <c r="G8733" i="3"/>
  <c r="H8733" i="3"/>
  <c r="I8733" i="3"/>
  <c r="J8733" i="3"/>
  <c r="C8734" i="3"/>
  <c r="D8734" i="3"/>
  <c r="E8734" i="3"/>
  <c r="F8734" i="3"/>
  <c r="G8734" i="3"/>
  <c r="H8734" i="3"/>
  <c r="I8734" i="3"/>
  <c r="J8734" i="3"/>
  <c r="C8735" i="3"/>
  <c r="D8735" i="3"/>
  <c r="E8735" i="3"/>
  <c r="F8735" i="3"/>
  <c r="G8735" i="3"/>
  <c r="H8735" i="3"/>
  <c r="I8735" i="3"/>
  <c r="J8735" i="3"/>
  <c r="C8736" i="3"/>
  <c r="D8736" i="3"/>
  <c r="E8736" i="3"/>
  <c r="F8736" i="3"/>
  <c r="G8736" i="3"/>
  <c r="H8736" i="3"/>
  <c r="I8736" i="3"/>
  <c r="J8736" i="3"/>
  <c r="C8737" i="3"/>
  <c r="D8737" i="3"/>
  <c r="E8737" i="3"/>
  <c r="F8737" i="3"/>
  <c r="G8737" i="3"/>
  <c r="H8737" i="3"/>
  <c r="I8737" i="3"/>
  <c r="J8737" i="3"/>
  <c r="C8738" i="3"/>
  <c r="D8738" i="3"/>
  <c r="E8738" i="3"/>
  <c r="F8738" i="3"/>
  <c r="G8738" i="3"/>
  <c r="H8738" i="3"/>
  <c r="I8738" i="3"/>
  <c r="J8738" i="3"/>
  <c r="C8739" i="3"/>
  <c r="D8739" i="3"/>
  <c r="E8739" i="3"/>
  <c r="F8739" i="3"/>
  <c r="G8739" i="3"/>
  <c r="H8739" i="3"/>
  <c r="I8739" i="3"/>
  <c r="J8739" i="3"/>
  <c r="C8740" i="3"/>
  <c r="D8740" i="3"/>
  <c r="E8740" i="3"/>
  <c r="F8740" i="3"/>
  <c r="G8740" i="3"/>
  <c r="H8740" i="3"/>
  <c r="I8740" i="3"/>
  <c r="J8740" i="3"/>
  <c r="C8741" i="3"/>
  <c r="D8741" i="3"/>
  <c r="E8741" i="3"/>
  <c r="F8741" i="3"/>
  <c r="G8741" i="3"/>
  <c r="H8741" i="3"/>
  <c r="I8741" i="3"/>
  <c r="J8741" i="3"/>
  <c r="C8742" i="3"/>
  <c r="D8742" i="3"/>
  <c r="E8742" i="3"/>
  <c r="F8742" i="3"/>
  <c r="G8742" i="3"/>
  <c r="H8742" i="3"/>
  <c r="I8742" i="3"/>
  <c r="J8742" i="3"/>
  <c r="C8743" i="3"/>
  <c r="D8743" i="3"/>
  <c r="E8743" i="3"/>
  <c r="F8743" i="3"/>
  <c r="G8743" i="3"/>
  <c r="H8743" i="3"/>
  <c r="I8743" i="3"/>
  <c r="J8743" i="3"/>
  <c r="C8744" i="3"/>
  <c r="D8744" i="3"/>
  <c r="E8744" i="3"/>
  <c r="F8744" i="3"/>
  <c r="G8744" i="3"/>
  <c r="H8744" i="3"/>
  <c r="I8744" i="3"/>
  <c r="J8744" i="3"/>
  <c r="C8745" i="3"/>
  <c r="D8745" i="3"/>
  <c r="E8745" i="3"/>
  <c r="F8745" i="3"/>
  <c r="G8745" i="3"/>
  <c r="H8745" i="3"/>
  <c r="I8745" i="3"/>
  <c r="J8745" i="3"/>
  <c r="C8746" i="3"/>
  <c r="D8746" i="3"/>
  <c r="E8746" i="3"/>
  <c r="F8746" i="3"/>
  <c r="G8746" i="3"/>
  <c r="H8746" i="3"/>
  <c r="I8746" i="3"/>
  <c r="J8746" i="3"/>
  <c r="C8747" i="3"/>
  <c r="D8747" i="3"/>
  <c r="E8747" i="3"/>
  <c r="F8747" i="3"/>
  <c r="G8747" i="3"/>
  <c r="H8747" i="3"/>
  <c r="I8747" i="3"/>
  <c r="J8747" i="3"/>
  <c r="C8748" i="3"/>
  <c r="D8748" i="3"/>
  <c r="E8748" i="3"/>
  <c r="F8748" i="3"/>
  <c r="G8748" i="3"/>
  <c r="H8748" i="3"/>
  <c r="I8748" i="3"/>
  <c r="J8748" i="3"/>
  <c r="C8749" i="3"/>
  <c r="D8749" i="3"/>
  <c r="E8749" i="3"/>
  <c r="F8749" i="3"/>
  <c r="G8749" i="3"/>
  <c r="H8749" i="3"/>
  <c r="I8749" i="3"/>
  <c r="J8749" i="3"/>
  <c r="C8750" i="3"/>
  <c r="D8750" i="3"/>
  <c r="E8750" i="3"/>
  <c r="F8750" i="3"/>
  <c r="G8750" i="3"/>
  <c r="H8750" i="3"/>
  <c r="I8750" i="3"/>
  <c r="J8750" i="3"/>
  <c r="C8751" i="3"/>
  <c r="D8751" i="3"/>
  <c r="E8751" i="3"/>
  <c r="F8751" i="3"/>
  <c r="G8751" i="3"/>
  <c r="H8751" i="3"/>
  <c r="I8751" i="3"/>
  <c r="J8751" i="3"/>
  <c r="C8752" i="3"/>
  <c r="D8752" i="3"/>
  <c r="E8752" i="3"/>
  <c r="F8752" i="3"/>
  <c r="G8752" i="3"/>
  <c r="H8752" i="3"/>
  <c r="I8752" i="3"/>
  <c r="J8752" i="3"/>
  <c r="C8753" i="3"/>
  <c r="D8753" i="3"/>
  <c r="E8753" i="3"/>
  <c r="F8753" i="3"/>
  <c r="G8753" i="3"/>
  <c r="H8753" i="3"/>
  <c r="I8753" i="3"/>
  <c r="J8753" i="3"/>
  <c r="C8754" i="3"/>
  <c r="D8754" i="3"/>
  <c r="E8754" i="3"/>
  <c r="F8754" i="3"/>
  <c r="G8754" i="3"/>
  <c r="H8754" i="3"/>
  <c r="I8754" i="3"/>
  <c r="J8754" i="3"/>
  <c r="C8755" i="3"/>
  <c r="D8755" i="3"/>
  <c r="E8755" i="3"/>
  <c r="F8755" i="3"/>
  <c r="G8755" i="3"/>
  <c r="H8755" i="3"/>
  <c r="I8755" i="3"/>
  <c r="J8755" i="3"/>
  <c r="C8756" i="3"/>
  <c r="D8756" i="3"/>
  <c r="E8756" i="3"/>
  <c r="F8756" i="3"/>
  <c r="G8756" i="3"/>
  <c r="H8756" i="3"/>
  <c r="I8756" i="3"/>
  <c r="J8756" i="3"/>
  <c r="C8757" i="3"/>
  <c r="D8757" i="3"/>
  <c r="E8757" i="3"/>
  <c r="F8757" i="3"/>
  <c r="G8757" i="3"/>
  <c r="H8757" i="3"/>
  <c r="I8757" i="3"/>
  <c r="J8757" i="3"/>
  <c r="C8758" i="3"/>
  <c r="D8758" i="3"/>
  <c r="E8758" i="3"/>
  <c r="F8758" i="3"/>
  <c r="G8758" i="3"/>
  <c r="H8758" i="3"/>
  <c r="I8758" i="3"/>
  <c r="J8758" i="3"/>
  <c r="C8759" i="3"/>
  <c r="D8759" i="3"/>
  <c r="E8759" i="3"/>
  <c r="F8759" i="3"/>
  <c r="G8759" i="3"/>
  <c r="H8759" i="3"/>
  <c r="I8759" i="3"/>
  <c r="J8759" i="3"/>
  <c r="C8760" i="3"/>
  <c r="D8760" i="3"/>
  <c r="E8760" i="3"/>
  <c r="F8760" i="3"/>
  <c r="G8760" i="3"/>
  <c r="H8760" i="3"/>
  <c r="I8760" i="3"/>
  <c r="J8760" i="3"/>
  <c r="C8761" i="3"/>
  <c r="D8761" i="3"/>
  <c r="E8761" i="3"/>
  <c r="F8761" i="3"/>
  <c r="G8761" i="3"/>
  <c r="H8761" i="3"/>
  <c r="I8761" i="3"/>
  <c r="J8761" i="3"/>
  <c r="C8762" i="3"/>
  <c r="D8762" i="3"/>
  <c r="E8762" i="3"/>
  <c r="F8762" i="3"/>
  <c r="G8762" i="3"/>
  <c r="H8762" i="3"/>
  <c r="I8762" i="3"/>
  <c r="J8762" i="3"/>
  <c r="C8763" i="3"/>
  <c r="D8763" i="3"/>
  <c r="E8763" i="3"/>
  <c r="F8763" i="3"/>
  <c r="G8763" i="3"/>
  <c r="H8763" i="3"/>
  <c r="I8763" i="3"/>
  <c r="J8763" i="3"/>
  <c r="C8764" i="3"/>
  <c r="D8764" i="3"/>
  <c r="E8764" i="3"/>
  <c r="F8764" i="3"/>
  <c r="G8764" i="3"/>
  <c r="H8764" i="3"/>
  <c r="I8764" i="3"/>
  <c r="J8764" i="3"/>
  <c r="C8765" i="3"/>
  <c r="D8765" i="3"/>
  <c r="E8765" i="3"/>
  <c r="F8765" i="3"/>
  <c r="G8765" i="3"/>
  <c r="H8765" i="3"/>
  <c r="I8765" i="3"/>
  <c r="J8765" i="3"/>
  <c r="C8766" i="3"/>
  <c r="D8766" i="3"/>
  <c r="E8766" i="3"/>
  <c r="F8766" i="3"/>
  <c r="G8766" i="3"/>
  <c r="H8766" i="3"/>
  <c r="I8766" i="3"/>
  <c r="J8766" i="3"/>
  <c r="C8767" i="3"/>
  <c r="D8767" i="3"/>
  <c r="E8767" i="3"/>
  <c r="F8767" i="3"/>
  <c r="G8767" i="3"/>
  <c r="H8767" i="3"/>
  <c r="I8767" i="3"/>
  <c r="J8767" i="3"/>
  <c r="C8768" i="3"/>
  <c r="D8768" i="3"/>
  <c r="E8768" i="3"/>
  <c r="F8768" i="3"/>
  <c r="G8768" i="3"/>
  <c r="H8768" i="3"/>
  <c r="I8768" i="3"/>
  <c r="J8768" i="3"/>
  <c r="C8769" i="3"/>
  <c r="D8769" i="3"/>
  <c r="E8769" i="3"/>
  <c r="F8769" i="3"/>
  <c r="G8769" i="3"/>
  <c r="H8769" i="3"/>
  <c r="I8769" i="3"/>
  <c r="J8769" i="3"/>
  <c r="C8770" i="3"/>
  <c r="D8770" i="3"/>
  <c r="E8770" i="3"/>
  <c r="F8770" i="3"/>
  <c r="G8770" i="3"/>
  <c r="H8770" i="3"/>
  <c r="I8770" i="3"/>
  <c r="J8770" i="3"/>
  <c r="C8771" i="3"/>
  <c r="D8771" i="3"/>
  <c r="E8771" i="3"/>
  <c r="F8771" i="3"/>
  <c r="G8771" i="3"/>
  <c r="H8771" i="3"/>
  <c r="I8771" i="3"/>
  <c r="J8771" i="3"/>
  <c r="C8772" i="3"/>
  <c r="D8772" i="3"/>
  <c r="E8772" i="3"/>
  <c r="F8772" i="3"/>
  <c r="G8772" i="3"/>
  <c r="H8772" i="3"/>
  <c r="I8772" i="3"/>
  <c r="J8772" i="3"/>
  <c r="C8773" i="3"/>
  <c r="D8773" i="3"/>
  <c r="E8773" i="3"/>
  <c r="F8773" i="3"/>
  <c r="G8773" i="3"/>
  <c r="H8773" i="3"/>
  <c r="I8773" i="3"/>
  <c r="J8773" i="3"/>
  <c r="C8774" i="3"/>
  <c r="D8774" i="3"/>
  <c r="E8774" i="3"/>
  <c r="F8774" i="3"/>
  <c r="G8774" i="3"/>
  <c r="H8774" i="3"/>
  <c r="I8774" i="3"/>
  <c r="J8774" i="3"/>
  <c r="C8775" i="3"/>
  <c r="D8775" i="3"/>
  <c r="E8775" i="3"/>
  <c r="F8775" i="3"/>
  <c r="G8775" i="3"/>
  <c r="H8775" i="3"/>
  <c r="I8775" i="3"/>
  <c r="J8775" i="3"/>
  <c r="C8776" i="3"/>
  <c r="D8776" i="3"/>
  <c r="E8776" i="3"/>
  <c r="F8776" i="3"/>
  <c r="G8776" i="3"/>
  <c r="H8776" i="3"/>
  <c r="I8776" i="3"/>
  <c r="J8776" i="3"/>
  <c r="C8777" i="3"/>
  <c r="D8777" i="3"/>
  <c r="E8777" i="3"/>
  <c r="F8777" i="3"/>
  <c r="G8777" i="3"/>
  <c r="H8777" i="3"/>
  <c r="I8777" i="3"/>
  <c r="J8777" i="3"/>
  <c r="C8778" i="3"/>
  <c r="D8778" i="3"/>
  <c r="E8778" i="3"/>
  <c r="F8778" i="3"/>
  <c r="G8778" i="3"/>
  <c r="H8778" i="3"/>
  <c r="I8778" i="3"/>
  <c r="J8778" i="3"/>
  <c r="C8779" i="3"/>
  <c r="D8779" i="3"/>
  <c r="E8779" i="3"/>
  <c r="F8779" i="3"/>
  <c r="G8779" i="3"/>
  <c r="H8779" i="3"/>
  <c r="I8779" i="3"/>
  <c r="J8779" i="3"/>
  <c r="C8780" i="3"/>
  <c r="D8780" i="3"/>
  <c r="E8780" i="3"/>
  <c r="F8780" i="3"/>
  <c r="G8780" i="3"/>
  <c r="H8780" i="3"/>
  <c r="I8780" i="3"/>
  <c r="J8780" i="3"/>
  <c r="C8781" i="3"/>
  <c r="D8781" i="3"/>
  <c r="E8781" i="3"/>
  <c r="F8781" i="3"/>
  <c r="G8781" i="3"/>
  <c r="H8781" i="3"/>
  <c r="I8781" i="3"/>
  <c r="J8781" i="3"/>
  <c r="C8782" i="3"/>
  <c r="D8782" i="3"/>
  <c r="E8782" i="3"/>
  <c r="F8782" i="3"/>
  <c r="G8782" i="3"/>
  <c r="H8782" i="3"/>
  <c r="I8782" i="3"/>
  <c r="J8782" i="3"/>
  <c r="C8783" i="3"/>
  <c r="D8783" i="3"/>
  <c r="E8783" i="3"/>
  <c r="F8783" i="3"/>
  <c r="G8783" i="3"/>
  <c r="H8783" i="3"/>
  <c r="I8783" i="3"/>
  <c r="J8783" i="3"/>
  <c r="C8784" i="3"/>
  <c r="D8784" i="3"/>
  <c r="E8784" i="3"/>
  <c r="F8784" i="3"/>
  <c r="G8784" i="3"/>
  <c r="H8784" i="3"/>
  <c r="I8784" i="3"/>
  <c r="J8784" i="3"/>
  <c r="C8785" i="3"/>
  <c r="D8785" i="3"/>
  <c r="E8785" i="3"/>
  <c r="F8785" i="3"/>
  <c r="G8785" i="3"/>
  <c r="H8785" i="3"/>
  <c r="I8785" i="3"/>
  <c r="J8785" i="3"/>
  <c r="C8786" i="3"/>
  <c r="D8786" i="3"/>
  <c r="E8786" i="3"/>
  <c r="F8786" i="3"/>
  <c r="G8786" i="3"/>
  <c r="H8786" i="3"/>
  <c r="I8786" i="3"/>
  <c r="J8786" i="3"/>
  <c r="C8787" i="3"/>
  <c r="D8787" i="3"/>
  <c r="E8787" i="3"/>
  <c r="F8787" i="3"/>
  <c r="G8787" i="3"/>
  <c r="H8787" i="3"/>
  <c r="I8787" i="3"/>
  <c r="J8787" i="3"/>
  <c r="C8788" i="3"/>
  <c r="D8788" i="3"/>
  <c r="E8788" i="3"/>
  <c r="F8788" i="3"/>
  <c r="G8788" i="3"/>
  <c r="H8788" i="3"/>
  <c r="I8788" i="3"/>
  <c r="J8788" i="3"/>
  <c r="C8789" i="3"/>
  <c r="D8789" i="3"/>
  <c r="E8789" i="3"/>
  <c r="F8789" i="3"/>
  <c r="G8789" i="3"/>
  <c r="H8789" i="3"/>
  <c r="I8789" i="3"/>
  <c r="J8789" i="3"/>
  <c r="C8790" i="3"/>
  <c r="D8790" i="3"/>
  <c r="E8790" i="3"/>
  <c r="F8790" i="3"/>
  <c r="G8790" i="3"/>
  <c r="H8790" i="3"/>
  <c r="I8790" i="3"/>
  <c r="J8790" i="3"/>
  <c r="C8791" i="3"/>
  <c r="D8791" i="3"/>
  <c r="E8791" i="3"/>
  <c r="F8791" i="3"/>
  <c r="G8791" i="3"/>
  <c r="H8791" i="3"/>
  <c r="I8791" i="3"/>
  <c r="J8791" i="3"/>
  <c r="C8792" i="3"/>
  <c r="D8792" i="3"/>
  <c r="E8792" i="3"/>
  <c r="F8792" i="3"/>
  <c r="G8792" i="3"/>
  <c r="H8792" i="3"/>
  <c r="I8792" i="3"/>
  <c r="J8792" i="3"/>
  <c r="C8793" i="3"/>
  <c r="D8793" i="3"/>
  <c r="E8793" i="3"/>
  <c r="F8793" i="3"/>
  <c r="G8793" i="3"/>
  <c r="H8793" i="3"/>
  <c r="I8793" i="3"/>
  <c r="J8793" i="3"/>
  <c r="C8794" i="3"/>
  <c r="D8794" i="3"/>
  <c r="E8794" i="3"/>
  <c r="F8794" i="3"/>
  <c r="G8794" i="3"/>
  <c r="H8794" i="3"/>
  <c r="I8794" i="3"/>
  <c r="J8794" i="3"/>
  <c r="C8795" i="3"/>
  <c r="D8795" i="3"/>
  <c r="E8795" i="3"/>
  <c r="F8795" i="3"/>
  <c r="G8795" i="3"/>
  <c r="H8795" i="3"/>
  <c r="I8795" i="3"/>
  <c r="J8795" i="3"/>
  <c r="C8796" i="3"/>
  <c r="D8796" i="3"/>
  <c r="E8796" i="3"/>
  <c r="F8796" i="3"/>
  <c r="G8796" i="3"/>
  <c r="H8796" i="3"/>
  <c r="I8796" i="3"/>
  <c r="J8796" i="3"/>
  <c r="C8797" i="3"/>
  <c r="D8797" i="3"/>
  <c r="E8797" i="3"/>
  <c r="F8797" i="3"/>
  <c r="G8797" i="3"/>
  <c r="H8797" i="3"/>
  <c r="I8797" i="3"/>
  <c r="J8797" i="3"/>
  <c r="C8798" i="3"/>
  <c r="D8798" i="3"/>
  <c r="E8798" i="3"/>
  <c r="F8798" i="3"/>
  <c r="G8798" i="3"/>
  <c r="H8798" i="3"/>
  <c r="I8798" i="3"/>
  <c r="J8798" i="3"/>
  <c r="C8799" i="3"/>
  <c r="D8799" i="3"/>
  <c r="E8799" i="3"/>
  <c r="F8799" i="3"/>
  <c r="G8799" i="3"/>
  <c r="H8799" i="3"/>
  <c r="I8799" i="3"/>
  <c r="J8799" i="3"/>
  <c r="C8800" i="3"/>
  <c r="D8800" i="3"/>
  <c r="E8800" i="3"/>
  <c r="F8800" i="3"/>
  <c r="G8800" i="3"/>
  <c r="H8800" i="3"/>
  <c r="I8800" i="3"/>
  <c r="J8800" i="3"/>
  <c r="C8801" i="3"/>
  <c r="D8801" i="3"/>
  <c r="E8801" i="3"/>
  <c r="F8801" i="3"/>
  <c r="G8801" i="3"/>
  <c r="H8801" i="3"/>
  <c r="I8801" i="3"/>
  <c r="J8801" i="3"/>
  <c r="C8802" i="3"/>
  <c r="D8802" i="3"/>
  <c r="E8802" i="3"/>
  <c r="F8802" i="3"/>
  <c r="G8802" i="3"/>
  <c r="H8802" i="3"/>
  <c r="I8802" i="3"/>
  <c r="J8802" i="3"/>
  <c r="C8803" i="3"/>
  <c r="D8803" i="3"/>
  <c r="E8803" i="3"/>
  <c r="F8803" i="3"/>
  <c r="G8803" i="3"/>
  <c r="H8803" i="3"/>
  <c r="I8803" i="3"/>
  <c r="J8803" i="3"/>
  <c r="C8804" i="3"/>
  <c r="D8804" i="3"/>
  <c r="E8804" i="3"/>
  <c r="F8804" i="3"/>
  <c r="G8804" i="3"/>
  <c r="H8804" i="3"/>
  <c r="I8804" i="3"/>
  <c r="J8804" i="3"/>
  <c r="C8805" i="3"/>
  <c r="D8805" i="3"/>
  <c r="E8805" i="3"/>
  <c r="F8805" i="3"/>
  <c r="G8805" i="3"/>
  <c r="H8805" i="3"/>
  <c r="I8805" i="3"/>
  <c r="J8805" i="3"/>
  <c r="C8806" i="3"/>
  <c r="D8806" i="3"/>
  <c r="E8806" i="3"/>
  <c r="F8806" i="3"/>
  <c r="G8806" i="3"/>
  <c r="H8806" i="3"/>
  <c r="I8806" i="3"/>
  <c r="J8806" i="3"/>
  <c r="C8807" i="3"/>
  <c r="D8807" i="3"/>
  <c r="E8807" i="3"/>
  <c r="F8807" i="3"/>
  <c r="G8807" i="3"/>
  <c r="H8807" i="3"/>
  <c r="I8807" i="3"/>
  <c r="J8807" i="3"/>
  <c r="C8808" i="3"/>
  <c r="D8808" i="3"/>
  <c r="E8808" i="3"/>
  <c r="F8808" i="3"/>
  <c r="G8808" i="3"/>
  <c r="H8808" i="3"/>
  <c r="I8808" i="3"/>
  <c r="J8808" i="3"/>
  <c r="C8809" i="3"/>
  <c r="D8809" i="3"/>
  <c r="E8809" i="3"/>
  <c r="F8809" i="3"/>
  <c r="G8809" i="3"/>
  <c r="H8809" i="3"/>
  <c r="I8809" i="3"/>
  <c r="J8809" i="3"/>
  <c r="C8810" i="3"/>
  <c r="D8810" i="3"/>
  <c r="E8810" i="3"/>
  <c r="F8810" i="3"/>
  <c r="G8810" i="3"/>
  <c r="H8810" i="3"/>
  <c r="I8810" i="3"/>
  <c r="J8810" i="3"/>
  <c r="C8811" i="3"/>
  <c r="D8811" i="3"/>
  <c r="E8811" i="3"/>
  <c r="F8811" i="3"/>
  <c r="G8811" i="3"/>
  <c r="H8811" i="3"/>
  <c r="I8811" i="3"/>
  <c r="J8811" i="3"/>
  <c r="C8812" i="3"/>
  <c r="D8812" i="3"/>
  <c r="E8812" i="3"/>
  <c r="F8812" i="3"/>
  <c r="G8812" i="3"/>
  <c r="H8812" i="3"/>
  <c r="I8812" i="3"/>
  <c r="J8812" i="3"/>
  <c r="C8813" i="3"/>
  <c r="D8813" i="3"/>
  <c r="E8813" i="3"/>
  <c r="F8813" i="3"/>
  <c r="G8813" i="3"/>
  <c r="H8813" i="3"/>
  <c r="I8813" i="3"/>
  <c r="J8813" i="3"/>
  <c r="C8814" i="3"/>
  <c r="D8814" i="3"/>
  <c r="E8814" i="3"/>
  <c r="F8814" i="3"/>
  <c r="G8814" i="3"/>
  <c r="H8814" i="3"/>
  <c r="I8814" i="3"/>
  <c r="J8814" i="3"/>
  <c r="C8815" i="3"/>
  <c r="D8815" i="3"/>
  <c r="E8815" i="3"/>
  <c r="F8815" i="3"/>
  <c r="G8815" i="3"/>
  <c r="H8815" i="3"/>
  <c r="I8815" i="3"/>
  <c r="J8815" i="3"/>
  <c r="C8816" i="3"/>
  <c r="D8816" i="3"/>
  <c r="E8816" i="3"/>
  <c r="F8816" i="3"/>
  <c r="G8816" i="3"/>
  <c r="H8816" i="3"/>
  <c r="I8816" i="3"/>
  <c r="J8816" i="3"/>
  <c r="C8817" i="3"/>
  <c r="D8817" i="3"/>
  <c r="E8817" i="3"/>
  <c r="F8817" i="3"/>
  <c r="G8817" i="3"/>
  <c r="H8817" i="3"/>
  <c r="I8817" i="3"/>
  <c r="J8817" i="3"/>
  <c r="C8818" i="3"/>
  <c r="D8818" i="3"/>
  <c r="E8818" i="3"/>
  <c r="F8818" i="3"/>
  <c r="G8818" i="3"/>
  <c r="H8818" i="3"/>
  <c r="I8818" i="3"/>
  <c r="J8818" i="3"/>
  <c r="C8819" i="3"/>
  <c r="D8819" i="3"/>
  <c r="E8819" i="3"/>
  <c r="F8819" i="3"/>
  <c r="G8819" i="3"/>
  <c r="H8819" i="3"/>
  <c r="I8819" i="3"/>
  <c r="J8819" i="3"/>
  <c r="C8820" i="3"/>
  <c r="D8820" i="3"/>
  <c r="E8820" i="3"/>
  <c r="F8820" i="3"/>
  <c r="G8820" i="3"/>
  <c r="H8820" i="3"/>
  <c r="I8820" i="3"/>
  <c r="J8820" i="3"/>
  <c r="C8821" i="3"/>
  <c r="D8821" i="3"/>
  <c r="E8821" i="3"/>
  <c r="F8821" i="3"/>
  <c r="G8821" i="3"/>
  <c r="H8821" i="3"/>
  <c r="I8821" i="3"/>
  <c r="J8821" i="3"/>
  <c r="C8822" i="3"/>
  <c r="D8822" i="3"/>
  <c r="E8822" i="3"/>
  <c r="F8822" i="3"/>
  <c r="G8822" i="3"/>
  <c r="H8822" i="3"/>
  <c r="I8822" i="3"/>
  <c r="J8822" i="3"/>
  <c r="C8823" i="3"/>
  <c r="D8823" i="3"/>
  <c r="E8823" i="3"/>
  <c r="F8823" i="3"/>
  <c r="G8823" i="3"/>
  <c r="H8823" i="3"/>
  <c r="I8823" i="3"/>
  <c r="J8823" i="3"/>
  <c r="C8824" i="3"/>
  <c r="D8824" i="3"/>
  <c r="E8824" i="3"/>
  <c r="F8824" i="3"/>
  <c r="G8824" i="3"/>
  <c r="H8824" i="3"/>
  <c r="I8824" i="3"/>
  <c r="J8824" i="3"/>
  <c r="C8825" i="3"/>
  <c r="D8825" i="3"/>
  <c r="E8825" i="3"/>
  <c r="F8825" i="3"/>
  <c r="G8825" i="3"/>
  <c r="H8825" i="3"/>
  <c r="I8825" i="3"/>
  <c r="J8825" i="3"/>
  <c r="C8826" i="3"/>
  <c r="D8826" i="3"/>
  <c r="E8826" i="3"/>
  <c r="F8826" i="3"/>
  <c r="G8826" i="3"/>
  <c r="H8826" i="3"/>
  <c r="I8826" i="3"/>
  <c r="J8826" i="3"/>
  <c r="C8827" i="3"/>
  <c r="D8827" i="3"/>
  <c r="E8827" i="3"/>
  <c r="F8827" i="3"/>
  <c r="G8827" i="3"/>
  <c r="H8827" i="3"/>
  <c r="I8827" i="3"/>
  <c r="J8827" i="3"/>
  <c r="C8828" i="3"/>
  <c r="D8828" i="3"/>
  <c r="E8828" i="3"/>
  <c r="F8828" i="3"/>
  <c r="G8828" i="3"/>
  <c r="H8828" i="3"/>
  <c r="I8828" i="3"/>
  <c r="J8828" i="3"/>
  <c r="C8829" i="3"/>
  <c r="D8829" i="3"/>
  <c r="E8829" i="3"/>
  <c r="F8829" i="3"/>
  <c r="G8829" i="3"/>
  <c r="H8829" i="3"/>
  <c r="I8829" i="3"/>
  <c r="J8829" i="3"/>
  <c r="C8830" i="3"/>
  <c r="D8830" i="3"/>
  <c r="E8830" i="3"/>
  <c r="F8830" i="3"/>
  <c r="G8830" i="3"/>
  <c r="H8830" i="3"/>
  <c r="I8830" i="3"/>
  <c r="J8830" i="3"/>
  <c r="C8831" i="3"/>
  <c r="D8831" i="3"/>
  <c r="E8831" i="3"/>
  <c r="F8831" i="3"/>
  <c r="G8831" i="3"/>
  <c r="H8831" i="3"/>
  <c r="I8831" i="3"/>
  <c r="J8831" i="3"/>
  <c r="C8832" i="3"/>
  <c r="D8832" i="3"/>
  <c r="E8832" i="3"/>
  <c r="F8832" i="3"/>
  <c r="G8832" i="3"/>
  <c r="H8832" i="3"/>
  <c r="I8832" i="3"/>
  <c r="J8832" i="3"/>
  <c r="C8833" i="3"/>
  <c r="D8833" i="3"/>
  <c r="E8833" i="3"/>
  <c r="F8833" i="3"/>
  <c r="G8833" i="3"/>
  <c r="H8833" i="3"/>
  <c r="I8833" i="3"/>
  <c r="J8833" i="3"/>
  <c r="C8834" i="3"/>
  <c r="D8834" i="3"/>
  <c r="E8834" i="3"/>
  <c r="F8834" i="3"/>
  <c r="G8834" i="3"/>
  <c r="H8834" i="3"/>
  <c r="I8834" i="3"/>
  <c r="J8834" i="3"/>
  <c r="C8835" i="3"/>
  <c r="D8835" i="3"/>
  <c r="E8835" i="3"/>
  <c r="F8835" i="3"/>
  <c r="G8835" i="3"/>
  <c r="H8835" i="3"/>
  <c r="I8835" i="3"/>
  <c r="J8835" i="3"/>
  <c r="C8836" i="3"/>
  <c r="D8836" i="3"/>
  <c r="E8836" i="3"/>
  <c r="F8836" i="3"/>
  <c r="G8836" i="3"/>
  <c r="H8836" i="3"/>
  <c r="I8836" i="3"/>
  <c r="J8836" i="3"/>
  <c r="C8837" i="3"/>
  <c r="D8837" i="3"/>
  <c r="E8837" i="3"/>
  <c r="F8837" i="3"/>
  <c r="G8837" i="3"/>
  <c r="H8837" i="3"/>
  <c r="I8837" i="3"/>
  <c r="J8837" i="3"/>
  <c r="C8838" i="3"/>
  <c r="D8838" i="3"/>
  <c r="E8838" i="3"/>
  <c r="F8838" i="3"/>
  <c r="G8838" i="3"/>
  <c r="H8838" i="3"/>
  <c r="I8838" i="3"/>
  <c r="J8838" i="3"/>
  <c r="C8839" i="3"/>
  <c r="D8839" i="3"/>
  <c r="E8839" i="3"/>
  <c r="F8839" i="3"/>
  <c r="G8839" i="3"/>
  <c r="H8839" i="3"/>
  <c r="I8839" i="3"/>
  <c r="J8839" i="3"/>
  <c r="C8840" i="3"/>
  <c r="D8840" i="3"/>
  <c r="E8840" i="3"/>
  <c r="F8840" i="3"/>
  <c r="G8840" i="3"/>
  <c r="H8840" i="3"/>
  <c r="I8840" i="3"/>
  <c r="J8840" i="3"/>
  <c r="C8841" i="3"/>
  <c r="D8841" i="3"/>
  <c r="E8841" i="3"/>
  <c r="F8841" i="3"/>
  <c r="G8841" i="3"/>
  <c r="H8841" i="3"/>
  <c r="I8841" i="3"/>
  <c r="J8841" i="3"/>
  <c r="C8842" i="3"/>
  <c r="D8842" i="3"/>
  <c r="E8842" i="3"/>
  <c r="F8842" i="3"/>
  <c r="G8842" i="3"/>
  <c r="H8842" i="3"/>
  <c r="I8842" i="3"/>
  <c r="J8842" i="3"/>
  <c r="C8843" i="3"/>
  <c r="D8843" i="3"/>
  <c r="E8843" i="3"/>
  <c r="F8843" i="3"/>
  <c r="G8843" i="3"/>
  <c r="H8843" i="3"/>
  <c r="I8843" i="3"/>
  <c r="J8843" i="3"/>
  <c r="C8844" i="3"/>
  <c r="D8844" i="3"/>
  <c r="E8844" i="3"/>
  <c r="F8844" i="3"/>
  <c r="G8844" i="3"/>
  <c r="H8844" i="3"/>
  <c r="I8844" i="3"/>
  <c r="J8844" i="3"/>
  <c r="C8845" i="3"/>
  <c r="D8845" i="3"/>
  <c r="E8845" i="3"/>
  <c r="F8845" i="3"/>
  <c r="G8845" i="3"/>
  <c r="H8845" i="3"/>
  <c r="I8845" i="3"/>
  <c r="J8845" i="3"/>
  <c r="C8846" i="3"/>
  <c r="D8846" i="3"/>
  <c r="E8846" i="3"/>
  <c r="F8846" i="3"/>
  <c r="G8846" i="3"/>
  <c r="H8846" i="3"/>
  <c r="I8846" i="3"/>
  <c r="J8846" i="3"/>
  <c r="C8847" i="3"/>
  <c r="D8847" i="3"/>
  <c r="E8847" i="3"/>
  <c r="F8847" i="3"/>
  <c r="G8847" i="3"/>
  <c r="H8847" i="3"/>
  <c r="I8847" i="3"/>
  <c r="J8847" i="3"/>
  <c r="C8848" i="3"/>
  <c r="D8848" i="3"/>
  <c r="E8848" i="3"/>
  <c r="F8848" i="3"/>
  <c r="G8848" i="3"/>
  <c r="H8848" i="3"/>
  <c r="I8848" i="3"/>
  <c r="J8848" i="3"/>
  <c r="C8849" i="3"/>
  <c r="D8849" i="3"/>
  <c r="E8849" i="3"/>
  <c r="F8849" i="3"/>
  <c r="G8849" i="3"/>
  <c r="H8849" i="3"/>
  <c r="I8849" i="3"/>
  <c r="J8849" i="3"/>
  <c r="C8850" i="3"/>
  <c r="D8850" i="3"/>
  <c r="E8850" i="3"/>
  <c r="F8850" i="3"/>
  <c r="G8850" i="3"/>
  <c r="H8850" i="3"/>
  <c r="I8850" i="3"/>
  <c r="J8850" i="3"/>
  <c r="C8851" i="3"/>
  <c r="D8851" i="3"/>
  <c r="E8851" i="3"/>
  <c r="F8851" i="3"/>
  <c r="G8851" i="3"/>
  <c r="H8851" i="3"/>
  <c r="I8851" i="3"/>
  <c r="J8851" i="3"/>
  <c r="C8852" i="3"/>
  <c r="D8852" i="3"/>
  <c r="E8852" i="3"/>
  <c r="F8852" i="3"/>
  <c r="G8852" i="3"/>
  <c r="H8852" i="3"/>
  <c r="I8852" i="3"/>
  <c r="J8852" i="3"/>
  <c r="C8853" i="3"/>
  <c r="D8853" i="3"/>
  <c r="E8853" i="3"/>
  <c r="F8853" i="3"/>
  <c r="G8853" i="3"/>
  <c r="H8853" i="3"/>
  <c r="I8853" i="3"/>
  <c r="J8853" i="3"/>
  <c r="C8854" i="3"/>
  <c r="D8854" i="3"/>
  <c r="E8854" i="3"/>
  <c r="F8854" i="3"/>
  <c r="G8854" i="3"/>
  <c r="H8854" i="3"/>
  <c r="I8854" i="3"/>
  <c r="J8854" i="3"/>
  <c r="C8855" i="3"/>
  <c r="D8855" i="3"/>
  <c r="E8855" i="3"/>
  <c r="F8855" i="3"/>
  <c r="G8855" i="3"/>
  <c r="H8855" i="3"/>
  <c r="I8855" i="3"/>
  <c r="J8855" i="3"/>
  <c r="C8856" i="3"/>
  <c r="D8856" i="3"/>
  <c r="E8856" i="3"/>
  <c r="F8856" i="3"/>
  <c r="G8856" i="3"/>
  <c r="H8856" i="3"/>
  <c r="I8856" i="3"/>
  <c r="J8856" i="3"/>
  <c r="C8857" i="3"/>
  <c r="D8857" i="3"/>
  <c r="E8857" i="3"/>
  <c r="F8857" i="3"/>
  <c r="G8857" i="3"/>
  <c r="H8857" i="3"/>
  <c r="I8857" i="3"/>
  <c r="J8857" i="3"/>
  <c r="C8858" i="3"/>
  <c r="D8858" i="3"/>
  <c r="E8858" i="3"/>
  <c r="F8858" i="3"/>
  <c r="G8858" i="3"/>
  <c r="H8858" i="3"/>
  <c r="I8858" i="3"/>
  <c r="J8858" i="3"/>
  <c r="C8859" i="3"/>
  <c r="D8859" i="3"/>
  <c r="E8859" i="3"/>
  <c r="F8859" i="3"/>
  <c r="G8859" i="3"/>
  <c r="H8859" i="3"/>
  <c r="I8859" i="3"/>
  <c r="J8859" i="3"/>
  <c r="C8860" i="3"/>
  <c r="D8860" i="3"/>
  <c r="E8860" i="3"/>
  <c r="F8860" i="3"/>
  <c r="G8860" i="3"/>
  <c r="H8860" i="3"/>
  <c r="I8860" i="3"/>
  <c r="J8860" i="3"/>
  <c r="C8861" i="3"/>
  <c r="D8861" i="3"/>
  <c r="E8861" i="3"/>
  <c r="F8861" i="3"/>
  <c r="G8861" i="3"/>
  <c r="H8861" i="3"/>
  <c r="I8861" i="3"/>
  <c r="J8861" i="3"/>
  <c r="C8862" i="3"/>
  <c r="D8862" i="3"/>
  <c r="E8862" i="3"/>
  <c r="F8862" i="3"/>
  <c r="G8862" i="3"/>
  <c r="H8862" i="3"/>
  <c r="I8862" i="3"/>
  <c r="J8862" i="3"/>
  <c r="C8863" i="3"/>
  <c r="D8863" i="3"/>
  <c r="E8863" i="3"/>
  <c r="F8863" i="3"/>
  <c r="G8863" i="3"/>
  <c r="H8863" i="3"/>
  <c r="I8863" i="3"/>
  <c r="J8863" i="3"/>
  <c r="C8864" i="3"/>
  <c r="D8864" i="3"/>
  <c r="E8864" i="3"/>
  <c r="F8864" i="3"/>
  <c r="G8864" i="3"/>
  <c r="H8864" i="3"/>
  <c r="I8864" i="3"/>
  <c r="J8864" i="3"/>
  <c r="C8865" i="3"/>
  <c r="D8865" i="3"/>
  <c r="E8865" i="3"/>
  <c r="F8865" i="3"/>
  <c r="G8865" i="3"/>
  <c r="H8865" i="3"/>
  <c r="I8865" i="3"/>
  <c r="J8865" i="3"/>
  <c r="C8866" i="3"/>
  <c r="D8866" i="3"/>
  <c r="E8866" i="3"/>
  <c r="F8866" i="3"/>
  <c r="G8866" i="3"/>
  <c r="H8866" i="3"/>
  <c r="I8866" i="3"/>
  <c r="J8866" i="3"/>
  <c r="C8867" i="3"/>
  <c r="D8867" i="3"/>
  <c r="E8867" i="3"/>
  <c r="F8867" i="3"/>
  <c r="G8867" i="3"/>
  <c r="H8867" i="3"/>
  <c r="I8867" i="3"/>
  <c r="J8867" i="3"/>
  <c r="C8868" i="3"/>
  <c r="D8868" i="3"/>
  <c r="E8868" i="3"/>
  <c r="F8868" i="3"/>
  <c r="G8868" i="3"/>
  <c r="H8868" i="3"/>
  <c r="I8868" i="3"/>
  <c r="J8868" i="3"/>
  <c r="C8869" i="3"/>
  <c r="D8869" i="3"/>
  <c r="E8869" i="3"/>
  <c r="F8869" i="3"/>
  <c r="G8869" i="3"/>
  <c r="H8869" i="3"/>
  <c r="I8869" i="3"/>
  <c r="J8869" i="3"/>
  <c r="C8870" i="3"/>
  <c r="D8870" i="3"/>
  <c r="E8870" i="3"/>
  <c r="F8870" i="3"/>
  <c r="G8870" i="3"/>
  <c r="H8870" i="3"/>
  <c r="I8870" i="3"/>
  <c r="J8870" i="3"/>
  <c r="C8871" i="3"/>
  <c r="D8871" i="3"/>
  <c r="E8871" i="3"/>
  <c r="F8871" i="3"/>
  <c r="G8871" i="3"/>
  <c r="H8871" i="3"/>
  <c r="I8871" i="3"/>
  <c r="J8871" i="3"/>
  <c r="C8872" i="3"/>
  <c r="D8872" i="3"/>
  <c r="E8872" i="3"/>
  <c r="F8872" i="3"/>
  <c r="G8872" i="3"/>
  <c r="H8872" i="3"/>
  <c r="I8872" i="3"/>
  <c r="J8872" i="3"/>
  <c r="C8873" i="3"/>
  <c r="D8873" i="3"/>
  <c r="E8873" i="3"/>
  <c r="F8873" i="3"/>
  <c r="G8873" i="3"/>
  <c r="H8873" i="3"/>
  <c r="I8873" i="3"/>
  <c r="J8873" i="3"/>
  <c r="C8874" i="3"/>
  <c r="D8874" i="3"/>
  <c r="E8874" i="3"/>
  <c r="F8874" i="3"/>
  <c r="G8874" i="3"/>
  <c r="H8874" i="3"/>
  <c r="I8874" i="3"/>
  <c r="J8874" i="3"/>
  <c r="C8875" i="3"/>
  <c r="D8875" i="3"/>
  <c r="E8875" i="3"/>
  <c r="F8875" i="3"/>
  <c r="G8875" i="3"/>
  <c r="H8875" i="3"/>
  <c r="I8875" i="3"/>
  <c r="J8875" i="3"/>
  <c r="C8876" i="3"/>
  <c r="D8876" i="3"/>
  <c r="E8876" i="3"/>
  <c r="F8876" i="3"/>
  <c r="G8876" i="3"/>
  <c r="H8876" i="3"/>
  <c r="I8876" i="3"/>
  <c r="J8876" i="3"/>
  <c r="C8877" i="3"/>
  <c r="D8877" i="3"/>
  <c r="E8877" i="3"/>
  <c r="F8877" i="3"/>
  <c r="G8877" i="3"/>
  <c r="H8877" i="3"/>
  <c r="I8877" i="3"/>
  <c r="J8877" i="3"/>
  <c r="C8878" i="3"/>
  <c r="D8878" i="3"/>
  <c r="E8878" i="3"/>
  <c r="F8878" i="3"/>
  <c r="G8878" i="3"/>
  <c r="H8878" i="3"/>
  <c r="I8878" i="3"/>
  <c r="J8878" i="3"/>
  <c r="C8879" i="3"/>
  <c r="D8879" i="3"/>
  <c r="E8879" i="3"/>
  <c r="F8879" i="3"/>
  <c r="G8879" i="3"/>
  <c r="H8879" i="3"/>
  <c r="I8879" i="3"/>
  <c r="J8879" i="3"/>
  <c r="C8880" i="3"/>
  <c r="D8880" i="3"/>
  <c r="E8880" i="3"/>
  <c r="F8880" i="3"/>
  <c r="G8880" i="3"/>
  <c r="H8880" i="3"/>
  <c r="I8880" i="3"/>
  <c r="J8880" i="3"/>
  <c r="C8881" i="3"/>
  <c r="D8881" i="3"/>
  <c r="E8881" i="3"/>
  <c r="F8881" i="3"/>
  <c r="G8881" i="3"/>
  <c r="H8881" i="3"/>
  <c r="I8881" i="3"/>
  <c r="J8881" i="3"/>
  <c r="C8882" i="3"/>
  <c r="D8882" i="3"/>
  <c r="E8882" i="3"/>
  <c r="F8882" i="3"/>
  <c r="G8882" i="3"/>
  <c r="H8882" i="3"/>
  <c r="I8882" i="3"/>
  <c r="J8882" i="3"/>
  <c r="C8883" i="3"/>
  <c r="D8883" i="3"/>
  <c r="E8883" i="3"/>
  <c r="F8883" i="3"/>
  <c r="G8883" i="3"/>
  <c r="H8883" i="3"/>
  <c r="I8883" i="3"/>
  <c r="J8883" i="3"/>
  <c r="C8884" i="3"/>
  <c r="D8884" i="3"/>
  <c r="E8884" i="3"/>
  <c r="F8884" i="3"/>
  <c r="G8884" i="3"/>
  <c r="H8884" i="3"/>
  <c r="I8884" i="3"/>
  <c r="J8884" i="3"/>
  <c r="C8885" i="3"/>
  <c r="D8885" i="3"/>
  <c r="E8885" i="3"/>
  <c r="F8885" i="3"/>
  <c r="G8885" i="3"/>
  <c r="H8885" i="3"/>
  <c r="I8885" i="3"/>
  <c r="J8885" i="3"/>
  <c r="C8886" i="3"/>
  <c r="D8886" i="3"/>
  <c r="E8886" i="3"/>
  <c r="F8886" i="3"/>
  <c r="G8886" i="3"/>
  <c r="H8886" i="3"/>
  <c r="I8886" i="3"/>
  <c r="J8886" i="3"/>
  <c r="C8887" i="3"/>
  <c r="D8887" i="3"/>
  <c r="E8887" i="3"/>
  <c r="F8887" i="3"/>
  <c r="G8887" i="3"/>
  <c r="H8887" i="3"/>
  <c r="I8887" i="3"/>
  <c r="J8887" i="3"/>
  <c r="C8888" i="3"/>
  <c r="D8888" i="3"/>
  <c r="E8888" i="3"/>
  <c r="F8888" i="3"/>
  <c r="G8888" i="3"/>
  <c r="H8888" i="3"/>
  <c r="I8888" i="3"/>
  <c r="J8888" i="3"/>
  <c r="C8889" i="3"/>
  <c r="D8889" i="3"/>
  <c r="E8889" i="3"/>
  <c r="F8889" i="3"/>
  <c r="G8889" i="3"/>
  <c r="H8889" i="3"/>
  <c r="I8889" i="3"/>
  <c r="J8889" i="3"/>
  <c r="C8890" i="3"/>
  <c r="D8890" i="3"/>
  <c r="E8890" i="3"/>
  <c r="F8890" i="3"/>
  <c r="G8890" i="3"/>
  <c r="H8890" i="3"/>
  <c r="I8890" i="3"/>
  <c r="J8890" i="3"/>
  <c r="C8891" i="3"/>
  <c r="D8891" i="3"/>
  <c r="E8891" i="3"/>
  <c r="F8891" i="3"/>
  <c r="G8891" i="3"/>
  <c r="H8891" i="3"/>
  <c r="I8891" i="3"/>
  <c r="J8891" i="3"/>
  <c r="C8892" i="3"/>
  <c r="D8892" i="3"/>
  <c r="E8892" i="3"/>
  <c r="F8892" i="3"/>
  <c r="G8892" i="3"/>
  <c r="H8892" i="3"/>
  <c r="I8892" i="3"/>
  <c r="J8892" i="3"/>
  <c r="C8893" i="3"/>
  <c r="D8893" i="3"/>
  <c r="E8893" i="3"/>
  <c r="F8893" i="3"/>
  <c r="G8893" i="3"/>
  <c r="H8893" i="3"/>
  <c r="I8893" i="3"/>
  <c r="J8893" i="3"/>
  <c r="C8894" i="3"/>
  <c r="D8894" i="3"/>
  <c r="E8894" i="3"/>
  <c r="F8894" i="3"/>
  <c r="G8894" i="3"/>
  <c r="H8894" i="3"/>
  <c r="I8894" i="3"/>
  <c r="J8894" i="3"/>
  <c r="C8895" i="3"/>
  <c r="D8895" i="3"/>
  <c r="E8895" i="3"/>
  <c r="F8895" i="3"/>
  <c r="G8895" i="3"/>
  <c r="H8895" i="3"/>
  <c r="I8895" i="3"/>
  <c r="J8895" i="3"/>
  <c r="C8896" i="3"/>
  <c r="D8896" i="3"/>
  <c r="E8896" i="3"/>
  <c r="F8896" i="3"/>
  <c r="G8896" i="3"/>
  <c r="H8896" i="3"/>
  <c r="I8896" i="3"/>
  <c r="J8896" i="3"/>
  <c r="C8897" i="3"/>
  <c r="D8897" i="3"/>
  <c r="E8897" i="3"/>
  <c r="F8897" i="3"/>
  <c r="G8897" i="3"/>
  <c r="H8897" i="3"/>
  <c r="I8897" i="3"/>
  <c r="J8897" i="3"/>
  <c r="C8898" i="3"/>
  <c r="D8898" i="3"/>
  <c r="E8898" i="3"/>
  <c r="F8898" i="3"/>
  <c r="G8898" i="3"/>
  <c r="H8898" i="3"/>
  <c r="I8898" i="3"/>
  <c r="J8898" i="3"/>
  <c r="C8899" i="3"/>
  <c r="D8899" i="3"/>
  <c r="E8899" i="3"/>
  <c r="F8899" i="3"/>
  <c r="G8899" i="3"/>
  <c r="H8899" i="3"/>
  <c r="I8899" i="3"/>
  <c r="J8899" i="3"/>
  <c r="C8900" i="3"/>
  <c r="D8900" i="3"/>
  <c r="E8900" i="3"/>
  <c r="F8900" i="3"/>
  <c r="G8900" i="3"/>
  <c r="H8900" i="3"/>
  <c r="I8900" i="3"/>
  <c r="J8900" i="3"/>
  <c r="C8901" i="3"/>
  <c r="D8901" i="3"/>
  <c r="E8901" i="3"/>
  <c r="F8901" i="3"/>
  <c r="G8901" i="3"/>
  <c r="H8901" i="3"/>
  <c r="I8901" i="3"/>
  <c r="J8901" i="3"/>
  <c r="C8902" i="3"/>
  <c r="D8902" i="3"/>
  <c r="E8902" i="3"/>
  <c r="F8902" i="3"/>
  <c r="G8902" i="3"/>
  <c r="H8902" i="3"/>
  <c r="I8902" i="3"/>
  <c r="J8902" i="3"/>
  <c r="C8903" i="3"/>
  <c r="D8903" i="3"/>
  <c r="E8903" i="3"/>
  <c r="F8903" i="3"/>
  <c r="G8903" i="3"/>
  <c r="H8903" i="3"/>
  <c r="I8903" i="3"/>
  <c r="J8903" i="3"/>
  <c r="C8904" i="3"/>
  <c r="D8904" i="3"/>
  <c r="E8904" i="3"/>
  <c r="F8904" i="3"/>
  <c r="G8904" i="3"/>
  <c r="H8904" i="3"/>
  <c r="I8904" i="3"/>
  <c r="J8904" i="3"/>
  <c r="C8905" i="3"/>
  <c r="D8905" i="3"/>
  <c r="E8905" i="3"/>
  <c r="F8905" i="3"/>
  <c r="G8905" i="3"/>
  <c r="H8905" i="3"/>
  <c r="I8905" i="3"/>
  <c r="J8905" i="3"/>
  <c r="C8906" i="3"/>
  <c r="D8906" i="3"/>
  <c r="E8906" i="3"/>
  <c r="F8906" i="3"/>
  <c r="G8906" i="3"/>
  <c r="H8906" i="3"/>
  <c r="I8906" i="3"/>
  <c r="J8906" i="3"/>
  <c r="C8907" i="3"/>
  <c r="D8907" i="3"/>
  <c r="E8907" i="3"/>
  <c r="F8907" i="3"/>
  <c r="G8907" i="3"/>
  <c r="H8907" i="3"/>
  <c r="I8907" i="3"/>
  <c r="J8907" i="3"/>
  <c r="C8908" i="3"/>
  <c r="D8908" i="3"/>
  <c r="E8908" i="3"/>
  <c r="F8908" i="3"/>
  <c r="G8908" i="3"/>
  <c r="H8908" i="3"/>
  <c r="I8908" i="3"/>
  <c r="J8908" i="3"/>
  <c r="C8909" i="3"/>
  <c r="D8909" i="3"/>
  <c r="E8909" i="3"/>
  <c r="F8909" i="3"/>
  <c r="G8909" i="3"/>
  <c r="H8909" i="3"/>
  <c r="I8909" i="3"/>
  <c r="J8909" i="3"/>
  <c r="C8910" i="3"/>
  <c r="D8910" i="3"/>
  <c r="E8910" i="3"/>
  <c r="F8910" i="3"/>
  <c r="G8910" i="3"/>
  <c r="H8910" i="3"/>
  <c r="I8910" i="3"/>
  <c r="J8910" i="3"/>
  <c r="C8911" i="3"/>
  <c r="D8911" i="3"/>
  <c r="E8911" i="3"/>
  <c r="F8911" i="3"/>
  <c r="G8911" i="3"/>
  <c r="H8911" i="3"/>
  <c r="I8911" i="3"/>
  <c r="J8911" i="3"/>
  <c r="C8912" i="3"/>
  <c r="D8912" i="3"/>
  <c r="E8912" i="3"/>
  <c r="F8912" i="3"/>
  <c r="G8912" i="3"/>
  <c r="H8912" i="3"/>
  <c r="I8912" i="3"/>
  <c r="J8912" i="3"/>
  <c r="C8913" i="3"/>
  <c r="D8913" i="3"/>
  <c r="E8913" i="3"/>
  <c r="F8913" i="3"/>
  <c r="G8913" i="3"/>
  <c r="H8913" i="3"/>
  <c r="I8913" i="3"/>
  <c r="J8913" i="3"/>
  <c r="C8914" i="3"/>
  <c r="D8914" i="3"/>
  <c r="E8914" i="3"/>
  <c r="F8914" i="3"/>
  <c r="G8914" i="3"/>
  <c r="H8914" i="3"/>
  <c r="I8914" i="3"/>
  <c r="J8914" i="3"/>
  <c r="C8915" i="3"/>
  <c r="D8915" i="3"/>
  <c r="E8915" i="3"/>
  <c r="F8915" i="3"/>
  <c r="G8915" i="3"/>
  <c r="H8915" i="3"/>
  <c r="I8915" i="3"/>
  <c r="J8915" i="3"/>
  <c r="C8916" i="3"/>
  <c r="D8916" i="3"/>
  <c r="E8916" i="3"/>
  <c r="F8916" i="3"/>
  <c r="G8916" i="3"/>
  <c r="H8916" i="3"/>
  <c r="I8916" i="3"/>
  <c r="J8916" i="3"/>
  <c r="C8917" i="3"/>
  <c r="D8917" i="3"/>
  <c r="E8917" i="3"/>
  <c r="F8917" i="3"/>
  <c r="G8917" i="3"/>
  <c r="H8917" i="3"/>
  <c r="I8917" i="3"/>
  <c r="J8917" i="3"/>
  <c r="C8918" i="3"/>
  <c r="D8918" i="3"/>
  <c r="E8918" i="3"/>
  <c r="F8918" i="3"/>
  <c r="G8918" i="3"/>
  <c r="H8918" i="3"/>
  <c r="I8918" i="3"/>
  <c r="J8918" i="3"/>
  <c r="C8919" i="3"/>
  <c r="D8919" i="3"/>
  <c r="E8919" i="3"/>
  <c r="F8919" i="3"/>
  <c r="G8919" i="3"/>
  <c r="H8919" i="3"/>
  <c r="I8919" i="3"/>
  <c r="J8919" i="3"/>
  <c r="C8920" i="3"/>
  <c r="D8920" i="3"/>
  <c r="E8920" i="3"/>
  <c r="F8920" i="3"/>
  <c r="G8920" i="3"/>
  <c r="H8920" i="3"/>
  <c r="I8920" i="3"/>
  <c r="J8920" i="3"/>
  <c r="C8921" i="3"/>
  <c r="D8921" i="3"/>
  <c r="E8921" i="3"/>
  <c r="F8921" i="3"/>
  <c r="G8921" i="3"/>
  <c r="H8921" i="3"/>
  <c r="I8921" i="3"/>
  <c r="J8921" i="3"/>
  <c r="C8922" i="3"/>
  <c r="D8922" i="3"/>
  <c r="E8922" i="3"/>
  <c r="F8922" i="3"/>
  <c r="G8922" i="3"/>
  <c r="H8922" i="3"/>
  <c r="I8922" i="3"/>
  <c r="J8922" i="3"/>
  <c r="C8923" i="3"/>
  <c r="D8923" i="3"/>
  <c r="E8923" i="3"/>
  <c r="F8923" i="3"/>
  <c r="G8923" i="3"/>
  <c r="H8923" i="3"/>
  <c r="I8923" i="3"/>
  <c r="J8923" i="3"/>
  <c r="C8924" i="3"/>
  <c r="D8924" i="3"/>
  <c r="E8924" i="3"/>
  <c r="F8924" i="3"/>
  <c r="G8924" i="3"/>
  <c r="H8924" i="3"/>
  <c r="I8924" i="3"/>
  <c r="J8924" i="3"/>
  <c r="C8925" i="3"/>
  <c r="D8925" i="3"/>
  <c r="E8925" i="3"/>
  <c r="F8925" i="3"/>
  <c r="G8925" i="3"/>
  <c r="H8925" i="3"/>
  <c r="I8925" i="3"/>
  <c r="J8925" i="3"/>
  <c r="C8926" i="3"/>
  <c r="D8926" i="3"/>
  <c r="E8926" i="3"/>
  <c r="F8926" i="3"/>
  <c r="G8926" i="3"/>
  <c r="H8926" i="3"/>
  <c r="I8926" i="3"/>
  <c r="J8926" i="3"/>
  <c r="C8927" i="3"/>
  <c r="D8927" i="3"/>
  <c r="E8927" i="3"/>
  <c r="F8927" i="3"/>
  <c r="G8927" i="3"/>
  <c r="H8927" i="3"/>
  <c r="I8927" i="3"/>
  <c r="J8927" i="3"/>
  <c r="C8928" i="3"/>
  <c r="D8928" i="3"/>
  <c r="E8928" i="3"/>
  <c r="F8928" i="3"/>
  <c r="G8928" i="3"/>
  <c r="H8928" i="3"/>
  <c r="I8928" i="3"/>
  <c r="J8928" i="3"/>
  <c r="C8929" i="3"/>
  <c r="D8929" i="3"/>
  <c r="E8929" i="3"/>
  <c r="F8929" i="3"/>
  <c r="G8929" i="3"/>
  <c r="H8929" i="3"/>
  <c r="I8929" i="3"/>
  <c r="J8929" i="3"/>
  <c r="C8930" i="3"/>
  <c r="D8930" i="3"/>
  <c r="E8930" i="3"/>
  <c r="F8930" i="3"/>
  <c r="G8930" i="3"/>
  <c r="H8930" i="3"/>
  <c r="I8930" i="3"/>
  <c r="J8930" i="3"/>
  <c r="C8931" i="3"/>
  <c r="D8931" i="3"/>
  <c r="E8931" i="3"/>
  <c r="F8931" i="3"/>
  <c r="G8931" i="3"/>
  <c r="H8931" i="3"/>
  <c r="I8931" i="3"/>
  <c r="J8931" i="3"/>
  <c r="C8932" i="3"/>
  <c r="D8932" i="3"/>
  <c r="E8932" i="3"/>
  <c r="F8932" i="3"/>
  <c r="G8932" i="3"/>
  <c r="H8932" i="3"/>
  <c r="I8932" i="3"/>
  <c r="J8932" i="3"/>
  <c r="C8933" i="3"/>
  <c r="D8933" i="3"/>
  <c r="E8933" i="3"/>
  <c r="F8933" i="3"/>
  <c r="G8933" i="3"/>
  <c r="H8933" i="3"/>
  <c r="I8933" i="3"/>
  <c r="J8933" i="3"/>
  <c r="C8934" i="3"/>
  <c r="D8934" i="3"/>
  <c r="E8934" i="3"/>
  <c r="F8934" i="3"/>
  <c r="G8934" i="3"/>
  <c r="H8934" i="3"/>
  <c r="I8934" i="3"/>
  <c r="J8934" i="3"/>
  <c r="C8935" i="3"/>
  <c r="D8935" i="3"/>
  <c r="E8935" i="3"/>
  <c r="F8935" i="3"/>
  <c r="G8935" i="3"/>
  <c r="H8935" i="3"/>
  <c r="I8935" i="3"/>
  <c r="J8935" i="3"/>
  <c r="C8936" i="3"/>
  <c r="D8936" i="3"/>
  <c r="E8936" i="3"/>
  <c r="F8936" i="3"/>
  <c r="G8936" i="3"/>
  <c r="H8936" i="3"/>
  <c r="I8936" i="3"/>
  <c r="J8936" i="3"/>
  <c r="C8937" i="3"/>
  <c r="D8937" i="3"/>
  <c r="E8937" i="3"/>
  <c r="F8937" i="3"/>
  <c r="G8937" i="3"/>
  <c r="H8937" i="3"/>
  <c r="I8937" i="3"/>
  <c r="J8937" i="3"/>
  <c r="C8938" i="3"/>
  <c r="D8938" i="3"/>
  <c r="E8938" i="3"/>
  <c r="F8938" i="3"/>
  <c r="G8938" i="3"/>
  <c r="H8938" i="3"/>
  <c r="I8938" i="3"/>
  <c r="J8938" i="3"/>
  <c r="C8939" i="3"/>
  <c r="D8939" i="3"/>
  <c r="E8939" i="3"/>
  <c r="F8939" i="3"/>
  <c r="G8939" i="3"/>
  <c r="H8939" i="3"/>
  <c r="I8939" i="3"/>
  <c r="J8939" i="3"/>
  <c r="C8940" i="3"/>
  <c r="D8940" i="3"/>
  <c r="E8940" i="3"/>
  <c r="F8940" i="3"/>
  <c r="G8940" i="3"/>
  <c r="H8940" i="3"/>
  <c r="I8940" i="3"/>
  <c r="J8940" i="3"/>
  <c r="C8941" i="3"/>
  <c r="D8941" i="3"/>
  <c r="E8941" i="3"/>
  <c r="F8941" i="3"/>
  <c r="G8941" i="3"/>
  <c r="H8941" i="3"/>
  <c r="I8941" i="3"/>
  <c r="J8941" i="3"/>
  <c r="C8942" i="3"/>
  <c r="D8942" i="3"/>
  <c r="E8942" i="3"/>
  <c r="F8942" i="3"/>
  <c r="G8942" i="3"/>
  <c r="H8942" i="3"/>
  <c r="I8942" i="3"/>
  <c r="J8942" i="3"/>
  <c r="C8943" i="3"/>
  <c r="D8943" i="3"/>
  <c r="E8943" i="3"/>
  <c r="F8943" i="3"/>
  <c r="G8943" i="3"/>
  <c r="H8943" i="3"/>
  <c r="I8943" i="3"/>
  <c r="J8943" i="3"/>
  <c r="C8944" i="3"/>
  <c r="D8944" i="3"/>
  <c r="E8944" i="3"/>
  <c r="F8944" i="3"/>
  <c r="G8944" i="3"/>
  <c r="H8944" i="3"/>
  <c r="I8944" i="3"/>
  <c r="J8944" i="3"/>
  <c r="C8945" i="3"/>
  <c r="D8945" i="3"/>
  <c r="E8945" i="3"/>
  <c r="F8945" i="3"/>
  <c r="G8945" i="3"/>
  <c r="H8945" i="3"/>
  <c r="I8945" i="3"/>
  <c r="J8945" i="3"/>
  <c r="C8946" i="3"/>
  <c r="D8946" i="3"/>
  <c r="E8946" i="3"/>
  <c r="F8946" i="3"/>
  <c r="G8946" i="3"/>
  <c r="H8946" i="3"/>
  <c r="I8946" i="3"/>
  <c r="J8946" i="3"/>
  <c r="C8947" i="3"/>
  <c r="D8947" i="3"/>
  <c r="E8947" i="3"/>
  <c r="F8947" i="3"/>
  <c r="G8947" i="3"/>
  <c r="H8947" i="3"/>
  <c r="I8947" i="3"/>
  <c r="J8947" i="3"/>
  <c r="C8948" i="3"/>
  <c r="D8948" i="3"/>
  <c r="E8948" i="3"/>
  <c r="F8948" i="3"/>
  <c r="G8948" i="3"/>
  <c r="H8948" i="3"/>
  <c r="I8948" i="3"/>
  <c r="J8948" i="3"/>
  <c r="C8949" i="3"/>
  <c r="D8949" i="3"/>
  <c r="E8949" i="3"/>
  <c r="F8949" i="3"/>
  <c r="G8949" i="3"/>
  <c r="H8949" i="3"/>
  <c r="I8949" i="3"/>
  <c r="J8949" i="3"/>
  <c r="C8950" i="3"/>
  <c r="D8950" i="3"/>
  <c r="E8950" i="3"/>
  <c r="F8950" i="3"/>
  <c r="G8950" i="3"/>
  <c r="H8950" i="3"/>
  <c r="I8950" i="3"/>
  <c r="J8950" i="3"/>
  <c r="C8951" i="3"/>
  <c r="D8951" i="3"/>
  <c r="E8951" i="3"/>
  <c r="F8951" i="3"/>
  <c r="G8951" i="3"/>
  <c r="H8951" i="3"/>
  <c r="I8951" i="3"/>
  <c r="J8951" i="3"/>
  <c r="C8952" i="3"/>
  <c r="D8952" i="3"/>
  <c r="E8952" i="3"/>
  <c r="F8952" i="3"/>
  <c r="G8952" i="3"/>
  <c r="H8952" i="3"/>
  <c r="I8952" i="3"/>
  <c r="J8952" i="3"/>
  <c r="C8953" i="3"/>
  <c r="D8953" i="3"/>
  <c r="E8953" i="3"/>
  <c r="F8953" i="3"/>
  <c r="G8953" i="3"/>
  <c r="H8953" i="3"/>
  <c r="I8953" i="3"/>
  <c r="J8953" i="3"/>
  <c r="C8954" i="3"/>
  <c r="D8954" i="3"/>
  <c r="E8954" i="3"/>
  <c r="F8954" i="3"/>
  <c r="G8954" i="3"/>
  <c r="H8954" i="3"/>
  <c r="I8954" i="3"/>
  <c r="J8954" i="3"/>
  <c r="C8955" i="3"/>
  <c r="D8955" i="3"/>
  <c r="E8955" i="3"/>
  <c r="F8955" i="3"/>
  <c r="G8955" i="3"/>
  <c r="H8955" i="3"/>
  <c r="I8955" i="3"/>
  <c r="J8955" i="3"/>
  <c r="C8956" i="3"/>
  <c r="D8956" i="3"/>
  <c r="E8956" i="3"/>
  <c r="F8956" i="3"/>
  <c r="G8956" i="3"/>
  <c r="H8956" i="3"/>
  <c r="I8956" i="3"/>
  <c r="J8956" i="3"/>
  <c r="C8957" i="3"/>
  <c r="D8957" i="3"/>
  <c r="E8957" i="3"/>
  <c r="F8957" i="3"/>
  <c r="G8957" i="3"/>
  <c r="H8957" i="3"/>
  <c r="I8957" i="3"/>
  <c r="J8957" i="3"/>
  <c r="C8958" i="3"/>
  <c r="D8958" i="3"/>
  <c r="E8958" i="3"/>
  <c r="F8958" i="3"/>
  <c r="G8958" i="3"/>
  <c r="H8958" i="3"/>
  <c r="I8958" i="3"/>
  <c r="J8958" i="3"/>
  <c r="C8959" i="3"/>
  <c r="D8959" i="3"/>
  <c r="E8959" i="3"/>
  <c r="F8959" i="3"/>
  <c r="G8959" i="3"/>
  <c r="H8959" i="3"/>
  <c r="I8959" i="3"/>
  <c r="J8959" i="3"/>
  <c r="C8960" i="3"/>
  <c r="D8960" i="3"/>
  <c r="E8960" i="3"/>
  <c r="F8960" i="3"/>
  <c r="G8960" i="3"/>
  <c r="H8960" i="3"/>
  <c r="I8960" i="3"/>
  <c r="J8960" i="3"/>
  <c r="C8961" i="3"/>
  <c r="D8961" i="3"/>
  <c r="E8961" i="3"/>
  <c r="F8961" i="3"/>
  <c r="G8961" i="3"/>
  <c r="H8961" i="3"/>
  <c r="I8961" i="3"/>
  <c r="J8961" i="3"/>
  <c r="C8962" i="3"/>
  <c r="D8962" i="3"/>
  <c r="E8962" i="3"/>
  <c r="F8962" i="3"/>
  <c r="G8962" i="3"/>
  <c r="H8962" i="3"/>
  <c r="I8962" i="3"/>
  <c r="J8962" i="3"/>
  <c r="C8963" i="3"/>
  <c r="D8963" i="3"/>
  <c r="E8963" i="3"/>
  <c r="F8963" i="3"/>
  <c r="G8963" i="3"/>
  <c r="H8963" i="3"/>
  <c r="I8963" i="3"/>
  <c r="J8963" i="3"/>
  <c r="C8964" i="3"/>
  <c r="D8964" i="3"/>
  <c r="E8964" i="3"/>
  <c r="F8964" i="3"/>
  <c r="G8964" i="3"/>
  <c r="H8964" i="3"/>
  <c r="I8964" i="3"/>
  <c r="J8964" i="3"/>
  <c r="C8965" i="3"/>
  <c r="D8965" i="3"/>
  <c r="E8965" i="3"/>
  <c r="F8965" i="3"/>
  <c r="G8965" i="3"/>
  <c r="H8965" i="3"/>
  <c r="I8965" i="3"/>
  <c r="J8965" i="3"/>
  <c r="C8966" i="3"/>
  <c r="D8966" i="3"/>
  <c r="E8966" i="3"/>
  <c r="F8966" i="3"/>
  <c r="G8966" i="3"/>
  <c r="H8966" i="3"/>
  <c r="I8966" i="3"/>
  <c r="J8966" i="3"/>
  <c r="C8967" i="3"/>
  <c r="D8967" i="3"/>
  <c r="E8967" i="3"/>
  <c r="F8967" i="3"/>
  <c r="G8967" i="3"/>
  <c r="H8967" i="3"/>
  <c r="I8967" i="3"/>
  <c r="J8967" i="3"/>
  <c r="C8968" i="3"/>
  <c r="D8968" i="3"/>
  <c r="E8968" i="3"/>
  <c r="F8968" i="3"/>
  <c r="G8968" i="3"/>
  <c r="H8968" i="3"/>
  <c r="I8968" i="3"/>
  <c r="J8968" i="3"/>
  <c r="C8969" i="3"/>
  <c r="D8969" i="3"/>
  <c r="E8969" i="3"/>
  <c r="F8969" i="3"/>
  <c r="G8969" i="3"/>
  <c r="H8969" i="3"/>
  <c r="I8969" i="3"/>
  <c r="J8969" i="3"/>
  <c r="C8970" i="3"/>
  <c r="D8970" i="3"/>
  <c r="E8970" i="3"/>
  <c r="F8970" i="3"/>
  <c r="G8970" i="3"/>
  <c r="H8970" i="3"/>
  <c r="I8970" i="3"/>
  <c r="J8970" i="3"/>
  <c r="C8971" i="3"/>
  <c r="D8971" i="3"/>
  <c r="E8971" i="3"/>
  <c r="F8971" i="3"/>
  <c r="G8971" i="3"/>
  <c r="H8971" i="3"/>
  <c r="I8971" i="3"/>
  <c r="J8971" i="3"/>
  <c r="C8972" i="3"/>
  <c r="D8972" i="3"/>
  <c r="E8972" i="3"/>
  <c r="F8972" i="3"/>
  <c r="G8972" i="3"/>
  <c r="H8972" i="3"/>
  <c r="I8972" i="3"/>
  <c r="J8972" i="3"/>
  <c r="C8973" i="3"/>
  <c r="D8973" i="3"/>
  <c r="E8973" i="3"/>
  <c r="F8973" i="3"/>
  <c r="G8973" i="3"/>
  <c r="H8973" i="3"/>
  <c r="I8973" i="3"/>
  <c r="J8973" i="3"/>
  <c r="C8974" i="3"/>
  <c r="D8974" i="3"/>
  <c r="E8974" i="3"/>
  <c r="F8974" i="3"/>
  <c r="G8974" i="3"/>
  <c r="H8974" i="3"/>
  <c r="I8974" i="3"/>
  <c r="J8974" i="3"/>
  <c r="C8975" i="3"/>
  <c r="D8975" i="3"/>
  <c r="E8975" i="3"/>
  <c r="F8975" i="3"/>
  <c r="G8975" i="3"/>
  <c r="H8975" i="3"/>
  <c r="I8975" i="3"/>
  <c r="J8975" i="3"/>
  <c r="C8976" i="3"/>
  <c r="D8976" i="3"/>
  <c r="E8976" i="3"/>
  <c r="F8976" i="3"/>
  <c r="G8976" i="3"/>
  <c r="H8976" i="3"/>
  <c r="I8976" i="3"/>
  <c r="J8976" i="3"/>
  <c r="C8977" i="3"/>
  <c r="D8977" i="3"/>
  <c r="E8977" i="3"/>
  <c r="F8977" i="3"/>
  <c r="G8977" i="3"/>
  <c r="H8977" i="3"/>
  <c r="I8977" i="3"/>
  <c r="J8977" i="3"/>
  <c r="C8978" i="3"/>
  <c r="D8978" i="3"/>
  <c r="E8978" i="3"/>
  <c r="F8978" i="3"/>
  <c r="G8978" i="3"/>
  <c r="H8978" i="3"/>
  <c r="I8978" i="3"/>
  <c r="J8978" i="3"/>
  <c r="C8979" i="3"/>
  <c r="D8979" i="3"/>
  <c r="E8979" i="3"/>
  <c r="F8979" i="3"/>
  <c r="G8979" i="3"/>
  <c r="H8979" i="3"/>
  <c r="I8979" i="3"/>
  <c r="J8979" i="3"/>
  <c r="C8980" i="3"/>
  <c r="D8980" i="3"/>
  <c r="E8980" i="3"/>
  <c r="F8980" i="3"/>
  <c r="G8980" i="3"/>
  <c r="H8980" i="3"/>
  <c r="I8980" i="3"/>
  <c r="J8980" i="3"/>
  <c r="C8981" i="3"/>
  <c r="D8981" i="3"/>
  <c r="E8981" i="3"/>
  <c r="F8981" i="3"/>
  <c r="G8981" i="3"/>
  <c r="H8981" i="3"/>
  <c r="I8981" i="3"/>
  <c r="J8981" i="3"/>
  <c r="C8982" i="3"/>
  <c r="D8982" i="3"/>
  <c r="E8982" i="3"/>
  <c r="F8982" i="3"/>
  <c r="G8982" i="3"/>
  <c r="H8982" i="3"/>
  <c r="I8982" i="3"/>
  <c r="J8982" i="3"/>
  <c r="C8983" i="3"/>
  <c r="D8983" i="3"/>
  <c r="E8983" i="3"/>
  <c r="F8983" i="3"/>
  <c r="G8983" i="3"/>
  <c r="H8983" i="3"/>
  <c r="I8983" i="3"/>
  <c r="J8983" i="3"/>
  <c r="C8984" i="3"/>
  <c r="D8984" i="3"/>
  <c r="E8984" i="3"/>
  <c r="F8984" i="3"/>
  <c r="G8984" i="3"/>
  <c r="H8984" i="3"/>
  <c r="I8984" i="3"/>
  <c r="J8984" i="3"/>
  <c r="C8985" i="3"/>
  <c r="D8985" i="3"/>
  <c r="E8985" i="3"/>
  <c r="F8985" i="3"/>
  <c r="G8985" i="3"/>
  <c r="H8985" i="3"/>
  <c r="I8985" i="3"/>
  <c r="J8985" i="3"/>
  <c r="C8986" i="3"/>
  <c r="D8986" i="3"/>
  <c r="E8986" i="3"/>
  <c r="F8986" i="3"/>
  <c r="G8986" i="3"/>
  <c r="H8986" i="3"/>
  <c r="I8986" i="3"/>
  <c r="J8986" i="3"/>
  <c r="C8987" i="3"/>
  <c r="D8987" i="3"/>
  <c r="E8987" i="3"/>
  <c r="F8987" i="3"/>
  <c r="G8987" i="3"/>
  <c r="H8987" i="3"/>
  <c r="I8987" i="3"/>
  <c r="J8987" i="3"/>
  <c r="C8988" i="3"/>
  <c r="D8988" i="3"/>
  <c r="E8988" i="3"/>
  <c r="F8988" i="3"/>
  <c r="G8988" i="3"/>
  <c r="H8988" i="3"/>
  <c r="I8988" i="3"/>
  <c r="J8988" i="3"/>
  <c r="C8989" i="3"/>
  <c r="D8989" i="3"/>
  <c r="E8989" i="3"/>
  <c r="F8989" i="3"/>
  <c r="G8989" i="3"/>
  <c r="H8989" i="3"/>
  <c r="I8989" i="3"/>
  <c r="J8989" i="3"/>
  <c r="C8990" i="3"/>
  <c r="D8990" i="3"/>
  <c r="E8990" i="3"/>
  <c r="F8990" i="3"/>
  <c r="G8990" i="3"/>
  <c r="H8990" i="3"/>
  <c r="I8990" i="3"/>
  <c r="J8990" i="3"/>
  <c r="C8991" i="3"/>
  <c r="D8991" i="3"/>
  <c r="E8991" i="3"/>
  <c r="F8991" i="3"/>
  <c r="G8991" i="3"/>
  <c r="H8991" i="3"/>
  <c r="I8991" i="3"/>
  <c r="J8991" i="3"/>
  <c r="C8992" i="3"/>
  <c r="D8992" i="3"/>
  <c r="E8992" i="3"/>
  <c r="F8992" i="3"/>
  <c r="G8992" i="3"/>
  <c r="H8992" i="3"/>
  <c r="I8992" i="3"/>
  <c r="J8992" i="3"/>
  <c r="C8993" i="3"/>
  <c r="D8993" i="3"/>
  <c r="E8993" i="3"/>
  <c r="F8993" i="3"/>
  <c r="G8993" i="3"/>
  <c r="H8993" i="3"/>
  <c r="I8993" i="3"/>
  <c r="J8993" i="3"/>
  <c r="C8994" i="3"/>
  <c r="D8994" i="3"/>
  <c r="E8994" i="3"/>
  <c r="F8994" i="3"/>
  <c r="G8994" i="3"/>
  <c r="H8994" i="3"/>
  <c r="I8994" i="3"/>
  <c r="J8994" i="3"/>
  <c r="C8995" i="3"/>
  <c r="D8995" i="3"/>
  <c r="E8995" i="3"/>
  <c r="F8995" i="3"/>
  <c r="G8995" i="3"/>
  <c r="H8995" i="3"/>
  <c r="I8995" i="3"/>
  <c r="J8995" i="3"/>
  <c r="C8996" i="3"/>
  <c r="D8996" i="3"/>
  <c r="E8996" i="3"/>
  <c r="F8996" i="3"/>
  <c r="G8996" i="3"/>
  <c r="H8996" i="3"/>
  <c r="I8996" i="3"/>
  <c r="J8996" i="3"/>
  <c r="C8997" i="3"/>
  <c r="D8997" i="3"/>
  <c r="E8997" i="3"/>
  <c r="F8997" i="3"/>
  <c r="G8997" i="3"/>
  <c r="H8997" i="3"/>
  <c r="I8997" i="3"/>
  <c r="J8997" i="3"/>
  <c r="C8998" i="3"/>
  <c r="D8998" i="3"/>
  <c r="E8998" i="3"/>
  <c r="F8998" i="3"/>
  <c r="G8998" i="3"/>
  <c r="H8998" i="3"/>
  <c r="I8998" i="3"/>
  <c r="J8998" i="3"/>
  <c r="C8999" i="3"/>
  <c r="D8999" i="3"/>
  <c r="E8999" i="3"/>
  <c r="F8999" i="3"/>
  <c r="G8999" i="3"/>
  <c r="H8999" i="3"/>
  <c r="I8999" i="3"/>
  <c r="J8999" i="3"/>
  <c r="C9000" i="3"/>
  <c r="D9000" i="3"/>
  <c r="E9000" i="3"/>
  <c r="F9000" i="3"/>
  <c r="G9000" i="3"/>
  <c r="H9000" i="3"/>
  <c r="I9000" i="3"/>
  <c r="J9000" i="3"/>
  <c r="C9001" i="3"/>
  <c r="D9001" i="3"/>
  <c r="E9001" i="3"/>
  <c r="F9001" i="3"/>
  <c r="G9001" i="3"/>
  <c r="H9001" i="3"/>
  <c r="I9001" i="3"/>
  <c r="J9001" i="3"/>
  <c r="C9002" i="3"/>
  <c r="D9002" i="3"/>
  <c r="E9002" i="3"/>
  <c r="F9002" i="3"/>
  <c r="G9002" i="3"/>
  <c r="H9002" i="3"/>
  <c r="I9002" i="3"/>
  <c r="J9002" i="3"/>
  <c r="C9003" i="3"/>
  <c r="D9003" i="3"/>
  <c r="E9003" i="3"/>
  <c r="F9003" i="3"/>
  <c r="G9003" i="3"/>
  <c r="H9003" i="3"/>
  <c r="I9003" i="3"/>
  <c r="J9003" i="3"/>
  <c r="C9004" i="3"/>
  <c r="D9004" i="3"/>
  <c r="E9004" i="3"/>
  <c r="F9004" i="3"/>
  <c r="G9004" i="3"/>
  <c r="H9004" i="3"/>
  <c r="I9004" i="3"/>
  <c r="J9004" i="3"/>
  <c r="C9005" i="3"/>
  <c r="D9005" i="3"/>
  <c r="E9005" i="3"/>
  <c r="F9005" i="3"/>
  <c r="G9005" i="3"/>
  <c r="H9005" i="3"/>
  <c r="I9005" i="3"/>
  <c r="J9005" i="3"/>
  <c r="C9006" i="3"/>
  <c r="D9006" i="3"/>
  <c r="E9006" i="3"/>
  <c r="F9006" i="3"/>
  <c r="G9006" i="3"/>
  <c r="H9006" i="3"/>
  <c r="I9006" i="3"/>
  <c r="J9006" i="3"/>
  <c r="C9007" i="3"/>
  <c r="D9007" i="3"/>
  <c r="E9007" i="3"/>
  <c r="F9007" i="3"/>
  <c r="G9007" i="3"/>
  <c r="H9007" i="3"/>
  <c r="I9007" i="3"/>
  <c r="J9007" i="3"/>
  <c r="C9008" i="3"/>
  <c r="D9008" i="3"/>
  <c r="E9008" i="3"/>
  <c r="F9008" i="3"/>
  <c r="G9008" i="3"/>
  <c r="H9008" i="3"/>
  <c r="I9008" i="3"/>
  <c r="J9008" i="3"/>
  <c r="C9009" i="3"/>
  <c r="D9009" i="3"/>
  <c r="E9009" i="3"/>
  <c r="F9009" i="3"/>
  <c r="G9009" i="3"/>
  <c r="H9009" i="3"/>
  <c r="I9009" i="3"/>
  <c r="J9009" i="3"/>
  <c r="C9010" i="3"/>
  <c r="D9010" i="3"/>
  <c r="E9010" i="3"/>
  <c r="F9010" i="3"/>
  <c r="G9010" i="3"/>
  <c r="H9010" i="3"/>
  <c r="I9010" i="3"/>
  <c r="J9010" i="3"/>
  <c r="C9011" i="3"/>
  <c r="D9011" i="3"/>
  <c r="E9011" i="3"/>
  <c r="F9011" i="3"/>
  <c r="G9011" i="3"/>
  <c r="H9011" i="3"/>
  <c r="I9011" i="3"/>
  <c r="J9011" i="3"/>
  <c r="C9012" i="3"/>
  <c r="D9012" i="3"/>
  <c r="E9012" i="3"/>
  <c r="F9012" i="3"/>
  <c r="G9012" i="3"/>
  <c r="H9012" i="3"/>
  <c r="I9012" i="3"/>
  <c r="J9012" i="3"/>
  <c r="C9013" i="3"/>
  <c r="D9013" i="3"/>
  <c r="E9013" i="3"/>
  <c r="F9013" i="3"/>
  <c r="G9013" i="3"/>
  <c r="H9013" i="3"/>
  <c r="I9013" i="3"/>
  <c r="J9013" i="3"/>
  <c r="C9014" i="3"/>
  <c r="D9014" i="3"/>
  <c r="E9014" i="3"/>
  <c r="F9014" i="3"/>
  <c r="G9014" i="3"/>
  <c r="H9014" i="3"/>
  <c r="I9014" i="3"/>
  <c r="J9014" i="3"/>
  <c r="C9015" i="3"/>
  <c r="D9015" i="3"/>
  <c r="E9015" i="3"/>
  <c r="F9015" i="3"/>
  <c r="G9015" i="3"/>
  <c r="H9015" i="3"/>
  <c r="I9015" i="3"/>
  <c r="J9015" i="3"/>
  <c r="C9016" i="3"/>
  <c r="D9016" i="3"/>
  <c r="E9016" i="3"/>
  <c r="F9016" i="3"/>
  <c r="G9016" i="3"/>
  <c r="H9016" i="3"/>
  <c r="I9016" i="3"/>
  <c r="J9016" i="3"/>
  <c r="C9017" i="3"/>
  <c r="D9017" i="3"/>
  <c r="E9017" i="3"/>
  <c r="F9017" i="3"/>
  <c r="G9017" i="3"/>
  <c r="H9017" i="3"/>
  <c r="I9017" i="3"/>
  <c r="J9017" i="3"/>
  <c r="C9018" i="3"/>
  <c r="D9018" i="3"/>
  <c r="E9018" i="3"/>
  <c r="F9018" i="3"/>
  <c r="G9018" i="3"/>
  <c r="H9018" i="3"/>
  <c r="I9018" i="3"/>
  <c r="J9018" i="3"/>
  <c r="C9019" i="3"/>
  <c r="D9019" i="3"/>
  <c r="E9019" i="3"/>
  <c r="F9019" i="3"/>
  <c r="G9019" i="3"/>
  <c r="H9019" i="3"/>
  <c r="I9019" i="3"/>
  <c r="J9019" i="3"/>
  <c r="C9020" i="3"/>
  <c r="D9020" i="3"/>
  <c r="E9020" i="3"/>
  <c r="F9020" i="3"/>
  <c r="G9020" i="3"/>
  <c r="H9020" i="3"/>
  <c r="I9020" i="3"/>
  <c r="J9020" i="3"/>
  <c r="C9021" i="3"/>
  <c r="D9021" i="3"/>
  <c r="E9021" i="3"/>
  <c r="F9021" i="3"/>
  <c r="G9021" i="3"/>
  <c r="H9021" i="3"/>
  <c r="I9021" i="3"/>
  <c r="J9021" i="3"/>
  <c r="C9022" i="3"/>
  <c r="D9022" i="3"/>
  <c r="E9022" i="3"/>
  <c r="F9022" i="3"/>
  <c r="G9022" i="3"/>
  <c r="H9022" i="3"/>
  <c r="I9022" i="3"/>
  <c r="J9022" i="3"/>
  <c r="C9023" i="3"/>
  <c r="D9023" i="3"/>
  <c r="E9023" i="3"/>
  <c r="F9023" i="3"/>
  <c r="G9023" i="3"/>
  <c r="H9023" i="3"/>
  <c r="I9023" i="3"/>
  <c r="J9023" i="3"/>
  <c r="C9024" i="3"/>
  <c r="D9024" i="3"/>
  <c r="E9024" i="3"/>
  <c r="F9024" i="3"/>
  <c r="G9024" i="3"/>
  <c r="H9024" i="3"/>
  <c r="I9024" i="3"/>
  <c r="J9024" i="3"/>
  <c r="C9025" i="3"/>
  <c r="D9025" i="3"/>
  <c r="E9025" i="3"/>
  <c r="F9025" i="3"/>
  <c r="G9025" i="3"/>
  <c r="H9025" i="3"/>
  <c r="I9025" i="3"/>
  <c r="J9025" i="3"/>
  <c r="C9026" i="3"/>
  <c r="D9026" i="3"/>
  <c r="E9026" i="3"/>
  <c r="F9026" i="3"/>
  <c r="G9026" i="3"/>
  <c r="H9026" i="3"/>
  <c r="I9026" i="3"/>
  <c r="J9026" i="3"/>
  <c r="C9027" i="3"/>
  <c r="D9027" i="3"/>
  <c r="E9027" i="3"/>
  <c r="F9027" i="3"/>
  <c r="G9027" i="3"/>
  <c r="H9027" i="3"/>
  <c r="I9027" i="3"/>
  <c r="J9027" i="3"/>
  <c r="C9028" i="3"/>
  <c r="D9028" i="3"/>
  <c r="E9028" i="3"/>
  <c r="F9028" i="3"/>
  <c r="G9028" i="3"/>
  <c r="H9028" i="3"/>
  <c r="I9028" i="3"/>
  <c r="J9028" i="3"/>
  <c r="C9029" i="3"/>
  <c r="D9029" i="3"/>
  <c r="E9029" i="3"/>
  <c r="F9029" i="3"/>
  <c r="G9029" i="3"/>
  <c r="H9029" i="3"/>
  <c r="I9029" i="3"/>
  <c r="J9029" i="3"/>
  <c r="C9030" i="3"/>
  <c r="D9030" i="3"/>
  <c r="E9030" i="3"/>
  <c r="F9030" i="3"/>
  <c r="G9030" i="3"/>
  <c r="H9030" i="3"/>
  <c r="I9030" i="3"/>
  <c r="J9030" i="3"/>
  <c r="C9031" i="3"/>
  <c r="D9031" i="3"/>
  <c r="E9031" i="3"/>
  <c r="F9031" i="3"/>
  <c r="G9031" i="3"/>
  <c r="H9031" i="3"/>
  <c r="I9031" i="3"/>
  <c r="J9031" i="3"/>
  <c r="C9032" i="3"/>
  <c r="D9032" i="3"/>
  <c r="E9032" i="3"/>
  <c r="F9032" i="3"/>
  <c r="G9032" i="3"/>
  <c r="H9032" i="3"/>
  <c r="I9032" i="3"/>
  <c r="J9032" i="3"/>
  <c r="C9033" i="3"/>
  <c r="D9033" i="3"/>
  <c r="E9033" i="3"/>
  <c r="F9033" i="3"/>
  <c r="G9033" i="3"/>
  <c r="H9033" i="3"/>
  <c r="I9033" i="3"/>
  <c r="J9033" i="3"/>
  <c r="C9034" i="3"/>
  <c r="D9034" i="3"/>
  <c r="E9034" i="3"/>
  <c r="F9034" i="3"/>
  <c r="G9034" i="3"/>
  <c r="H9034" i="3"/>
  <c r="I9034" i="3"/>
  <c r="J9034" i="3"/>
  <c r="C9035" i="3"/>
  <c r="D9035" i="3"/>
  <c r="E9035" i="3"/>
  <c r="F9035" i="3"/>
  <c r="G9035" i="3"/>
  <c r="H9035" i="3"/>
  <c r="I9035" i="3"/>
  <c r="J9035" i="3"/>
  <c r="C9036" i="3"/>
  <c r="D9036" i="3"/>
  <c r="E9036" i="3"/>
  <c r="F9036" i="3"/>
  <c r="G9036" i="3"/>
  <c r="H9036" i="3"/>
  <c r="I9036" i="3"/>
  <c r="J9036" i="3"/>
  <c r="C9037" i="3"/>
  <c r="D9037" i="3"/>
  <c r="E9037" i="3"/>
  <c r="F9037" i="3"/>
  <c r="G9037" i="3"/>
  <c r="H9037" i="3"/>
  <c r="I9037" i="3"/>
  <c r="J9037" i="3"/>
  <c r="C9038" i="3"/>
  <c r="D9038" i="3"/>
  <c r="E9038" i="3"/>
  <c r="F9038" i="3"/>
  <c r="G9038" i="3"/>
  <c r="H9038" i="3"/>
  <c r="I9038" i="3"/>
  <c r="J9038" i="3"/>
  <c r="C9039" i="3"/>
  <c r="D9039" i="3"/>
  <c r="E9039" i="3"/>
  <c r="F9039" i="3"/>
  <c r="G9039" i="3"/>
  <c r="H9039" i="3"/>
  <c r="I9039" i="3"/>
  <c r="J9039" i="3"/>
  <c r="C9040" i="3"/>
  <c r="D9040" i="3"/>
  <c r="E9040" i="3"/>
  <c r="F9040" i="3"/>
  <c r="G9040" i="3"/>
  <c r="H9040" i="3"/>
  <c r="I9040" i="3"/>
  <c r="J9040" i="3"/>
  <c r="C9041" i="3"/>
  <c r="D9041" i="3"/>
  <c r="E9041" i="3"/>
  <c r="F9041" i="3"/>
  <c r="G9041" i="3"/>
  <c r="H9041" i="3"/>
  <c r="I9041" i="3"/>
  <c r="J9041" i="3"/>
  <c r="C9042" i="3"/>
  <c r="D9042" i="3"/>
  <c r="E9042" i="3"/>
  <c r="F9042" i="3"/>
  <c r="G9042" i="3"/>
  <c r="H9042" i="3"/>
  <c r="I9042" i="3"/>
  <c r="J9042" i="3"/>
  <c r="C9043" i="3"/>
  <c r="D9043" i="3"/>
  <c r="E9043" i="3"/>
  <c r="F9043" i="3"/>
  <c r="G9043" i="3"/>
  <c r="H9043" i="3"/>
  <c r="I9043" i="3"/>
  <c r="J9043" i="3"/>
  <c r="C9044" i="3"/>
  <c r="D9044" i="3"/>
  <c r="E9044" i="3"/>
  <c r="F9044" i="3"/>
  <c r="G9044" i="3"/>
  <c r="H9044" i="3"/>
  <c r="I9044" i="3"/>
  <c r="J9044" i="3"/>
  <c r="C9045" i="3"/>
  <c r="D9045" i="3"/>
  <c r="E9045" i="3"/>
  <c r="F9045" i="3"/>
  <c r="G9045" i="3"/>
  <c r="H9045" i="3"/>
  <c r="I9045" i="3"/>
  <c r="J9045" i="3"/>
  <c r="C9046" i="3"/>
  <c r="D9046" i="3"/>
  <c r="E9046" i="3"/>
  <c r="F9046" i="3"/>
  <c r="G9046" i="3"/>
  <c r="H9046" i="3"/>
  <c r="I9046" i="3"/>
  <c r="J9046" i="3"/>
  <c r="C9047" i="3"/>
  <c r="D9047" i="3"/>
  <c r="E9047" i="3"/>
  <c r="F9047" i="3"/>
  <c r="G9047" i="3"/>
  <c r="H9047" i="3"/>
  <c r="I9047" i="3"/>
  <c r="J9047" i="3"/>
  <c r="C9048" i="3"/>
  <c r="D9048" i="3"/>
  <c r="E9048" i="3"/>
  <c r="F9048" i="3"/>
  <c r="G9048" i="3"/>
  <c r="H9048" i="3"/>
  <c r="I9048" i="3"/>
  <c r="J9048" i="3"/>
  <c r="C9049" i="3"/>
  <c r="D9049" i="3"/>
  <c r="E9049" i="3"/>
  <c r="F9049" i="3"/>
  <c r="G9049" i="3"/>
  <c r="H9049" i="3"/>
  <c r="I9049" i="3"/>
  <c r="J9049" i="3"/>
  <c r="C9050" i="3"/>
  <c r="D9050" i="3"/>
  <c r="E9050" i="3"/>
  <c r="F9050" i="3"/>
  <c r="G9050" i="3"/>
  <c r="H9050" i="3"/>
  <c r="I9050" i="3"/>
  <c r="J9050" i="3"/>
  <c r="C9051" i="3"/>
  <c r="D9051" i="3"/>
  <c r="E9051" i="3"/>
  <c r="F9051" i="3"/>
  <c r="G9051" i="3"/>
  <c r="H9051" i="3"/>
  <c r="I9051" i="3"/>
  <c r="J9051" i="3"/>
  <c r="C9052" i="3"/>
  <c r="D9052" i="3"/>
  <c r="E9052" i="3"/>
  <c r="F9052" i="3"/>
  <c r="G9052" i="3"/>
  <c r="H9052" i="3"/>
  <c r="I9052" i="3"/>
  <c r="J9052" i="3"/>
  <c r="C9053" i="3"/>
  <c r="D9053" i="3"/>
  <c r="E9053" i="3"/>
  <c r="F9053" i="3"/>
  <c r="G9053" i="3"/>
  <c r="H9053" i="3"/>
  <c r="I9053" i="3"/>
  <c r="J9053" i="3"/>
  <c r="C9054" i="3"/>
  <c r="D9054" i="3"/>
  <c r="E9054" i="3"/>
  <c r="F9054" i="3"/>
  <c r="G9054" i="3"/>
  <c r="H9054" i="3"/>
  <c r="I9054" i="3"/>
  <c r="J9054" i="3"/>
  <c r="C9055" i="3"/>
  <c r="D9055" i="3"/>
  <c r="E9055" i="3"/>
  <c r="F9055" i="3"/>
  <c r="G9055" i="3"/>
  <c r="H9055" i="3"/>
  <c r="I9055" i="3"/>
  <c r="J9055" i="3"/>
  <c r="C9056" i="3"/>
  <c r="D9056" i="3"/>
  <c r="E9056" i="3"/>
  <c r="F9056" i="3"/>
  <c r="G9056" i="3"/>
  <c r="H9056" i="3"/>
  <c r="I9056" i="3"/>
  <c r="J9056" i="3"/>
  <c r="C9057" i="3"/>
  <c r="D9057" i="3"/>
  <c r="E9057" i="3"/>
  <c r="F9057" i="3"/>
  <c r="G9057" i="3"/>
  <c r="H9057" i="3"/>
  <c r="I9057" i="3"/>
  <c r="J9057" i="3"/>
  <c r="C9058" i="3"/>
  <c r="D9058" i="3"/>
  <c r="E9058" i="3"/>
  <c r="F9058" i="3"/>
  <c r="G9058" i="3"/>
  <c r="H9058" i="3"/>
  <c r="I9058" i="3"/>
  <c r="J9058" i="3"/>
  <c r="C9059" i="3"/>
  <c r="D9059" i="3"/>
  <c r="E9059" i="3"/>
  <c r="F9059" i="3"/>
  <c r="G9059" i="3"/>
  <c r="H9059" i="3"/>
  <c r="I9059" i="3"/>
  <c r="J9059" i="3"/>
  <c r="C9060" i="3"/>
  <c r="D9060" i="3"/>
  <c r="E9060" i="3"/>
  <c r="F9060" i="3"/>
  <c r="G9060" i="3"/>
  <c r="H9060" i="3"/>
  <c r="I9060" i="3"/>
  <c r="J9060" i="3"/>
  <c r="C9061" i="3"/>
  <c r="D9061" i="3"/>
  <c r="E9061" i="3"/>
  <c r="F9061" i="3"/>
  <c r="G9061" i="3"/>
  <c r="H9061" i="3"/>
  <c r="I9061" i="3"/>
  <c r="J9061" i="3"/>
  <c r="C9062" i="3"/>
  <c r="D9062" i="3"/>
  <c r="E9062" i="3"/>
  <c r="F9062" i="3"/>
  <c r="G9062" i="3"/>
  <c r="H9062" i="3"/>
  <c r="I9062" i="3"/>
  <c r="J9062" i="3"/>
  <c r="C9063" i="3"/>
  <c r="D9063" i="3"/>
  <c r="E9063" i="3"/>
  <c r="F9063" i="3"/>
  <c r="G9063" i="3"/>
  <c r="H9063" i="3"/>
  <c r="I9063" i="3"/>
  <c r="J9063" i="3"/>
  <c r="C9064" i="3"/>
  <c r="D9064" i="3"/>
  <c r="E9064" i="3"/>
  <c r="F9064" i="3"/>
  <c r="G9064" i="3"/>
  <c r="H9064" i="3"/>
  <c r="I9064" i="3"/>
  <c r="J9064" i="3"/>
  <c r="C9065" i="3"/>
  <c r="D9065" i="3"/>
  <c r="E9065" i="3"/>
  <c r="F9065" i="3"/>
  <c r="G9065" i="3"/>
  <c r="H9065" i="3"/>
  <c r="I9065" i="3"/>
  <c r="J9065" i="3"/>
  <c r="C9066" i="3"/>
  <c r="D9066" i="3"/>
  <c r="E9066" i="3"/>
  <c r="F9066" i="3"/>
  <c r="G9066" i="3"/>
  <c r="H9066" i="3"/>
  <c r="I9066" i="3"/>
  <c r="J9066" i="3"/>
  <c r="C9067" i="3"/>
  <c r="D9067" i="3"/>
  <c r="E9067" i="3"/>
  <c r="F9067" i="3"/>
  <c r="G9067" i="3"/>
  <c r="H9067" i="3"/>
  <c r="I9067" i="3"/>
  <c r="J9067" i="3"/>
  <c r="C9068" i="3"/>
  <c r="D9068" i="3"/>
  <c r="E9068" i="3"/>
  <c r="F9068" i="3"/>
  <c r="G9068" i="3"/>
  <c r="H9068" i="3"/>
  <c r="I9068" i="3"/>
  <c r="J9068" i="3"/>
  <c r="C9069" i="3"/>
  <c r="D9069" i="3"/>
  <c r="E9069" i="3"/>
  <c r="F9069" i="3"/>
  <c r="G9069" i="3"/>
  <c r="H9069" i="3"/>
  <c r="I9069" i="3"/>
  <c r="J9069" i="3"/>
  <c r="C9070" i="3"/>
  <c r="D9070" i="3"/>
  <c r="E9070" i="3"/>
  <c r="F9070" i="3"/>
  <c r="G9070" i="3"/>
  <c r="H9070" i="3"/>
  <c r="I9070" i="3"/>
  <c r="J9070" i="3"/>
  <c r="C9071" i="3"/>
  <c r="D9071" i="3"/>
  <c r="E9071" i="3"/>
  <c r="F9071" i="3"/>
  <c r="G9071" i="3"/>
  <c r="H9071" i="3"/>
  <c r="I9071" i="3"/>
  <c r="J9071" i="3"/>
  <c r="C9072" i="3"/>
  <c r="D9072" i="3"/>
  <c r="E9072" i="3"/>
  <c r="F9072" i="3"/>
  <c r="G9072" i="3"/>
  <c r="H9072" i="3"/>
  <c r="I9072" i="3"/>
  <c r="J9072" i="3"/>
  <c r="C9073" i="3"/>
  <c r="D9073" i="3"/>
  <c r="E9073" i="3"/>
  <c r="F9073" i="3"/>
  <c r="G9073" i="3"/>
  <c r="H9073" i="3"/>
  <c r="I9073" i="3"/>
  <c r="J9073" i="3"/>
  <c r="C9074" i="3"/>
  <c r="D9074" i="3"/>
  <c r="E9074" i="3"/>
  <c r="F9074" i="3"/>
  <c r="G9074" i="3"/>
  <c r="H9074" i="3"/>
  <c r="I9074" i="3"/>
  <c r="J9074" i="3"/>
  <c r="C9075" i="3"/>
  <c r="D9075" i="3"/>
  <c r="E9075" i="3"/>
  <c r="F9075" i="3"/>
  <c r="G9075" i="3"/>
  <c r="H9075" i="3"/>
  <c r="I9075" i="3"/>
  <c r="J9075" i="3"/>
  <c r="C9076" i="3"/>
  <c r="D9076" i="3"/>
  <c r="E9076" i="3"/>
  <c r="F9076" i="3"/>
  <c r="G9076" i="3"/>
  <c r="H9076" i="3"/>
  <c r="I9076" i="3"/>
  <c r="J9076" i="3"/>
  <c r="C9077" i="3"/>
  <c r="D9077" i="3"/>
  <c r="E9077" i="3"/>
  <c r="F9077" i="3"/>
  <c r="G9077" i="3"/>
  <c r="H9077" i="3"/>
  <c r="I9077" i="3"/>
  <c r="J9077" i="3"/>
  <c r="C9078" i="3"/>
  <c r="D9078" i="3"/>
  <c r="E9078" i="3"/>
  <c r="F9078" i="3"/>
  <c r="G9078" i="3"/>
  <c r="H9078" i="3"/>
  <c r="I9078" i="3"/>
  <c r="J9078" i="3"/>
  <c r="C9079" i="3"/>
  <c r="D9079" i="3"/>
  <c r="E9079" i="3"/>
  <c r="F9079" i="3"/>
  <c r="G9079" i="3"/>
  <c r="H9079" i="3"/>
  <c r="I9079" i="3"/>
  <c r="J9079" i="3"/>
  <c r="C9080" i="3"/>
  <c r="D9080" i="3"/>
  <c r="E9080" i="3"/>
  <c r="F9080" i="3"/>
  <c r="G9080" i="3"/>
  <c r="H9080" i="3"/>
  <c r="I9080" i="3"/>
  <c r="J9080" i="3"/>
  <c r="C9081" i="3"/>
  <c r="D9081" i="3"/>
  <c r="E9081" i="3"/>
  <c r="F9081" i="3"/>
  <c r="G9081" i="3"/>
  <c r="H9081" i="3"/>
  <c r="I9081" i="3"/>
  <c r="J9081" i="3"/>
  <c r="C9082" i="3"/>
  <c r="D9082" i="3"/>
  <c r="E9082" i="3"/>
  <c r="F9082" i="3"/>
  <c r="G9082" i="3"/>
  <c r="H9082" i="3"/>
  <c r="I9082" i="3"/>
  <c r="J9082" i="3"/>
  <c r="C9083" i="3"/>
  <c r="D9083" i="3"/>
  <c r="E9083" i="3"/>
  <c r="F9083" i="3"/>
  <c r="G9083" i="3"/>
  <c r="H9083" i="3"/>
  <c r="I9083" i="3"/>
  <c r="J9083" i="3"/>
  <c r="C9084" i="3"/>
  <c r="D9084" i="3"/>
  <c r="E9084" i="3"/>
  <c r="F9084" i="3"/>
  <c r="G9084" i="3"/>
  <c r="H9084" i="3"/>
  <c r="I9084" i="3"/>
  <c r="J9084" i="3"/>
  <c r="C9085" i="3"/>
  <c r="D9085" i="3"/>
  <c r="E9085" i="3"/>
  <c r="F9085" i="3"/>
  <c r="G9085" i="3"/>
  <c r="H9085" i="3"/>
  <c r="I9085" i="3"/>
  <c r="J9085" i="3"/>
  <c r="C9086" i="3"/>
  <c r="D9086" i="3"/>
  <c r="E9086" i="3"/>
  <c r="F9086" i="3"/>
  <c r="G9086" i="3"/>
  <c r="H9086" i="3"/>
  <c r="I9086" i="3"/>
  <c r="J9086" i="3"/>
  <c r="C9087" i="3"/>
  <c r="D9087" i="3"/>
  <c r="E9087" i="3"/>
  <c r="F9087" i="3"/>
  <c r="G9087" i="3"/>
  <c r="H9087" i="3"/>
  <c r="I9087" i="3"/>
  <c r="J9087" i="3"/>
  <c r="C9088" i="3"/>
  <c r="D9088" i="3"/>
  <c r="E9088" i="3"/>
  <c r="F9088" i="3"/>
  <c r="G9088" i="3"/>
  <c r="H9088" i="3"/>
  <c r="I9088" i="3"/>
  <c r="J9088" i="3"/>
  <c r="C9089" i="3"/>
  <c r="D9089" i="3"/>
  <c r="E9089" i="3"/>
  <c r="F9089" i="3"/>
  <c r="G9089" i="3"/>
  <c r="H9089" i="3"/>
  <c r="I9089" i="3"/>
  <c r="J9089" i="3"/>
  <c r="C9090" i="3"/>
  <c r="D9090" i="3"/>
  <c r="E9090" i="3"/>
  <c r="F9090" i="3"/>
  <c r="G9090" i="3"/>
  <c r="H9090" i="3"/>
  <c r="I9090" i="3"/>
  <c r="J9090" i="3"/>
  <c r="C9091" i="3"/>
  <c r="D9091" i="3"/>
  <c r="E9091" i="3"/>
  <c r="F9091" i="3"/>
  <c r="G9091" i="3"/>
  <c r="H9091" i="3"/>
  <c r="I9091" i="3"/>
  <c r="J9091" i="3"/>
  <c r="C9092" i="3"/>
  <c r="D9092" i="3"/>
  <c r="E9092" i="3"/>
  <c r="F9092" i="3"/>
  <c r="G9092" i="3"/>
  <c r="H9092" i="3"/>
  <c r="I9092" i="3"/>
  <c r="J9092" i="3"/>
  <c r="C9093" i="3"/>
  <c r="D9093" i="3"/>
  <c r="E9093" i="3"/>
  <c r="F9093" i="3"/>
  <c r="G9093" i="3"/>
  <c r="H9093" i="3"/>
  <c r="I9093" i="3"/>
  <c r="J9093" i="3"/>
  <c r="C9094" i="3"/>
  <c r="D9094" i="3"/>
  <c r="E9094" i="3"/>
  <c r="F9094" i="3"/>
  <c r="G9094" i="3"/>
  <c r="H9094" i="3"/>
  <c r="I9094" i="3"/>
  <c r="J9094" i="3"/>
  <c r="C9095" i="3"/>
  <c r="D9095" i="3"/>
  <c r="E9095" i="3"/>
  <c r="F9095" i="3"/>
  <c r="G9095" i="3"/>
  <c r="H9095" i="3"/>
  <c r="I9095" i="3"/>
  <c r="J9095" i="3"/>
  <c r="C9096" i="3"/>
  <c r="D9096" i="3"/>
  <c r="E9096" i="3"/>
  <c r="F9096" i="3"/>
  <c r="G9096" i="3"/>
  <c r="H9096" i="3"/>
  <c r="I9096" i="3"/>
  <c r="J9096" i="3"/>
  <c r="C9097" i="3"/>
  <c r="D9097" i="3"/>
  <c r="E9097" i="3"/>
  <c r="F9097" i="3"/>
  <c r="G9097" i="3"/>
  <c r="H9097" i="3"/>
  <c r="I9097" i="3"/>
  <c r="J9097" i="3"/>
  <c r="C9098" i="3"/>
  <c r="D9098" i="3"/>
  <c r="E9098" i="3"/>
  <c r="F9098" i="3"/>
  <c r="G9098" i="3"/>
  <c r="H9098" i="3"/>
  <c r="I9098" i="3"/>
  <c r="J9098" i="3"/>
  <c r="C9099" i="3"/>
  <c r="D9099" i="3"/>
  <c r="E9099" i="3"/>
  <c r="F9099" i="3"/>
  <c r="G9099" i="3"/>
  <c r="H9099" i="3"/>
  <c r="I9099" i="3"/>
  <c r="J9099" i="3"/>
  <c r="C9100" i="3"/>
  <c r="D9100" i="3"/>
  <c r="E9100" i="3"/>
  <c r="F9100" i="3"/>
  <c r="G9100" i="3"/>
  <c r="H9100" i="3"/>
  <c r="I9100" i="3"/>
  <c r="J9100" i="3"/>
  <c r="C9101" i="3"/>
  <c r="D9101" i="3"/>
  <c r="E9101" i="3"/>
  <c r="F9101" i="3"/>
  <c r="G9101" i="3"/>
  <c r="H9101" i="3"/>
  <c r="I9101" i="3"/>
  <c r="J9101" i="3"/>
  <c r="C9102" i="3"/>
  <c r="D9102" i="3"/>
  <c r="E9102" i="3"/>
  <c r="F9102" i="3"/>
  <c r="G9102" i="3"/>
  <c r="H9102" i="3"/>
  <c r="I9102" i="3"/>
  <c r="J9102" i="3"/>
  <c r="C9103" i="3"/>
  <c r="D9103" i="3"/>
  <c r="E9103" i="3"/>
  <c r="F9103" i="3"/>
  <c r="G9103" i="3"/>
  <c r="H9103" i="3"/>
  <c r="I9103" i="3"/>
  <c r="J9103" i="3"/>
  <c r="C9104" i="3"/>
  <c r="D9104" i="3"/>
  <c r="E9104" i="3"/>
  <c r="F9104" i="3"/>
  <c r="G9104" i="3"/>
  <c r="H9104" i="3"/>
  <c r="I9104" i="3"/>
  <c r="J9104" i="3"/>
  <c r="C9105" i="3"/>
  <c r="D9105" i="3"/>
  <c r="E9105" i="3"/>
  <c r="F9105" i="3"/>
  <c r="G9105" i="3"/>
  <c r="H9105" i="3"/>
  <c r="I9105" i="3"/>
  <c r="J9105" i="3"/>
  <c r="C9106" i="3"/>
  <c r="D9106" i="3"/>
  <c r="E9106" i="3"/>
  <c r="F9106" i="3"/>
  <c r="G9106" i="3"/>
  <c r="H9106" i="3"/>
  <c r="I9106" i="3"/>
  <c r="J9106" i="3"/>
  <c r="C9107" i="3"/>
  <c r="D9107" i="3"/>
  <c r="E9107" i="3"/>
  <c r="F9107" i="3"/>
  <c r="G9107" i="3"/>
  <c r="H9107" i="3"/>
  <c r="I9107" i="3"/>
  <c r="J9107" i="3"/>
  <c r="C9108" i="3"/>
  <c r="D9108" i="3"/>
  <c r="E9108" i="3"/>
  <c r="F9108" i="3"/>
  <c r="G9108" i="3"/>
  <c r="H9108" i="3"/>
  <c r="I9108" i="3"/>
  <c r="J9108" i="3"/>
  <c r="C9109" i="3"/>
  <c r="D9109" i="3"/>
  <c r="E9109" i="3"/>
  <c r="F9109" i="3"/>
  <c r="G9109" i="3"/>
  <c r="H9109" i="3"/>
  <c r="I9109" i="3"/>
  <c r="J9109" i="3"/>
  <c r="C9110" i="3"/>
  <c r="D9110" i="3"/>
  <c r="E9110" i="3"/>
  <c r="F9110" i="3"/>
  <c r="G9110" i="3"/>
  <c r="H9110" i="3"/>
  <c r="I9110" i="3"/>
  <c r="J9110" i="3"/>
  <c r="C9111" i="3"/>
  <c r="D9111" i="3"/>
  <c r="E9111" i="3"/>
  <c r="F9111" i="3"/>
  <c r="G9111" i="3"/>
  <c r="H9111" i="3"/>
  <c r="I9111" i="3"/>
  <c r="J9111" i="3"/>
  <c r="C9112" i="3"/>
  <c r="D9112" i="3"/>
  <c r="E9112" i="3"/>
  <c r="F9112" i="3"/>
  <c r="G9112" i="3"/>
  <c r="H9112" i="3"/>
  <c r="I9112" i="3"/>
  <c r="J9112" i="3"/>
  <c r="C9113" i="3"/>
  <c r="D9113" i="3"/>
  <c r="E9113" i="3"/>
  <c r="F9113" i="3"/>
  <c r="G9113" i="3"/>
  <c r="H9113" i="3"/>
  <c r="I9113" i="3"/>
  <c r="J9113" i="3"/>
  <c r="C9114" i="3"/>
  <c r="D9114" i="3"/>
  <c r="E9114" i="3"/>
  <c r="F9114" i="3"/>
  <c r="G9114" i="3"/>
  <c r="H9114" i="3"/>
  <c r="I9114" i="3"/>
  <c r="J9114" i="3"/>
  <c r="C9115" i="3"/>
  <c r="D9115" i="3"/>
  <c r="E9115" i="3"/>
  <c r="F9115" i="3"/>
  <c r="G9115" i="3"/>
  <c r="H9115" i="3"/>
  <c r="I9115" i="3"/>
  <c r="J9115" i="3"/>
  <c r="C9116" i="3"/>
  <c r="D9116" i="3"/>
  <c r="E9116" i="3"/>
  <c r="F9116" i="3"/>
  <c r="G9116" i="3"/>
  <c r="H9116" i="3"/>
  <c r="I9116" i="3"/>
  <c r="J9116" i="3"/>
  <c r="C9117" i="3"/>
  <c r="D9117" i="3"/>
  <c r="E9117" i="3"/>
  <c r="F9117" i="3"/>
  <c r="G9117" i="3"/>
  <c r="H9117" i="3"/>
  <c r="I9117" i="3"/>
  <c r="J9117" i="3"/>
  <c r="C9118" i="3"/>
  <c r="D9118" i="3"/>
  <c r="E9118" i="3"/>
  <c r="F9118" i="3"/>
  <c r="G9118" i="3"/>
  <c r="H9118" i="3"/>
  <c r="I9118" i="3"/>
  <c r="J9118" i="3"/>
  <c r="C9119" i="3"/>
  <c r="D9119" i="3"/>
  <c r="E9119" i="3"/>
  <c r="F9119" i="3"/>
  <c r="G9119" i="3"/>
  <c r="H9119" i="3"/>
  <c r="I9119" i="3"/>
  <c r="J9119" i="3"/>
  <c r="C9120" i="3"/>
  <c r="D9120" i="3"/>
  <c r="E9120" i="3"/>
  <c r="F9120" i="3"/>
  <c r="G9120" i="3"/>
  <c r="H9120" i="3"/>
  <c r="I9120" i="3"/>
  <c r="J9120" i="3"/>
  <c r="C9121" i="3"/>
  <c r="D9121" i="3"/>
  <c r="E9121" i="3"/>
  <c r="F9121" i="3"/>
  <c r="G9121" i="3"/>
  <c r="H9121" i="3"/>
  <c r="I9121" i="3"/>
  <c r="J9121" i="3"/>
  <c r="C9122" i="3"/>
  <c r="D9122" i="3"/>
  <c r="E9122" i="3"/>
  <c r="F9122" i="3"/>
  <c r="G9122" i="3"/>
  <c r="H9122" i="3"/>
  <c r="I9122" i="3"/>
  <c r="J9122" i="3"/>
  <c r="C9123" i="3"/>
  <c r="D9123" i="3"/>
  <c r="E9123" i="3"/>
  <c r="F9123" i="3"/>
  <c r="G9123" i="3"/>
  <c r="H9123" i="3"/>
  <c r="I9123" i="3"/>
  <c r="J9123" i="3"/>
  <c r="C9124" i="3"/>
  <c r="D9124" i="3"/>
  <c r="E9124" i="3"/>
  <c r="F9124" i="3"/>
  <c r="G9124" i="3"/>
  <c r="H9124" i="3"/>
  <c r="I9124" i="3"/>
  <c r="J9124" i="3"/>
  <c r="C9125" i="3"/>
  <c r="D9125" i="3"/>
  <c r="E9125" i="3"/>
  <c r="F9125" i="3"/>
  <c r="G9125" i="3"/>
  <c r="H9125" i="3"/>
  <c r="I9125" i="3"/>
  <c r="J9125" i="3"/>
  <c r="C9126" i="3"/>
  <c r="D9126" i="3"/>
  <c r="E9126" i="3"/>
  <c r="F9126" i="3"/>
  <c r="G9126" i="3"/>
  <c r="H9126" i="3"/>
  <c r="I9126" i="3"/>
  <c r="J9126" i="3"/>
  <c r="C9127" i="3"/>
  <c r="D9127" i="3"/>
  <c r="E9127" i="3"/>
  <c r="F9127" i="3"/>
  <c r="G9127" i="3"/>
  <c r="H9127" i="3"/>
  <c r="I9127" i="3"/>
  <c r="J9127" i="3"/>
  <c r="C9128" i="3"/>
  <c r="D9128" i="3"/>
  <c r="E9128" i="3"/>
  <c r="F9128" i="3"/>
  <c r="G9128" i="3"/>
  <c r="H9128" i="3"/>
  <c r="I9128" i="3"/>
  <c r="J9128" i="3"/>
  <c r="C9129" i="3"/>
  <c r="D9129" i="3"/>
  <c r="E9129" i="3"/>
  <c r="F9129" i="3"/>
  <c r="G9129" i="3"/>
  <c r="H9129" i="3"/>
  <c r="I9129" i="3"/>
  <c r="J9129" i="3"/>
  <c r="C9130" i="3"/>
  <c r="D9130" i="3"/>
  <c r="E9130" i="3"/>
  <c r="F9130" i="3"/>
  <c r="G9130" i="3"/>
  <c r="H9130" i="3"/>
  <c r="I9130" i="3"/>
  <c r="J9130" i="3"/>
  <c r="C9131" i="3"/>
  <c r="D9131" i="3"/>
  <c r="E9131" i="3"/>
  <c r="F9131" i="3"/>
  <c r="G9131" i="3"/>
  <c r="H9131" i="3"/>
  <c r="I9131" i="3"/>
  <c r="J9131" i="3"/>
  <c r="C9132" i="3"/>
  <c r="D9132" i="3"/>
  <c r="E9132" i="3"/>
  <c r="F9132" i="3"/>
  <c r="G9132" i="3"/>
  <c r="H9132" i="3"/>
  <c r="I9132" i="3"/>
  <c r="J9132" i="3"/>
  <c r="C9133" i="3"/>
  <c r="D9133" i="3"/>
  <c r="E9133" i="3"/>
  <c r="F9133" i="3"/>
  <c r="G9133" i="3"/>
  <c r="H9133" i="3"/>
  <c r="I9133" i="3"/>
  <c r="J9133" i="3"/>
  <c r="C9134" i="3"/>
  <c r="D9134" i="3"/>
  <c r="E9134" i="3"/>
  <c r="F9134" i="3"/>
  <c r="G9134" i="3"/>
  <c r="H9134" i="3"/>
  <c r="I9134" i="3"/>
  <c r="J9134" i="3"/>
  <c r="C9135" i="3"/>
  <c r="D9135" i="3"/>
  <c r="E9135" i="3"/>
  <c r="F9135" i="3"/>
  <c r="G9135" i="3"/>
  <c r="H9135" i="3"/>
  <c r="I9135" i="3"/>
  <c r="J9135" i="3"/>
  <c r="C9136" i="3"/>
  <c r="D9136" i="3"/>
  <c r="E9136" i="3"/>
  <c r="F9136" i="3"/>
  <c r="G9136" i="3"/>
  <c r="H9136" i="3"/>
  <c r="I9136" i="3"/>
  <c r="J9136" i="3"/>
  <c r="C9137" i="3"/>
  <c r="D9137" i="3"/>
  <c r="E9137" i="3"/>
  <c r="F9137" i="3"/>
  <c r="G9137" i="3"/>
  <c r="H9137" i="3"/>
  <c r="I9137" i="3"/>
  <c r="J9137" i="3"/>
  <c r="C9138" i="3"/>
  <c r="D9138" i="3"/>
  <c r="E9138" i="3"/>
  <c r="F9138" i="3"/>
  <c r="G9138" i="3"/>
  <c r="H9138" i="3"/>
  <c r="I9138" i="3"/>
  <c r="J9138" i="3"/>
  <c r="C9139" i="3"/>
  <c r="D9139" i="3"/>
  <c r="E9139" i="3"/>
  <c r="F9139" i="3"/>
  <c r="G9139" i="3"/>
  <c r="H9139" i="3"/>
  <c r="I9139" i="3"/>
  <c r="J9139" i="3"/>
  <c r="C9140" i="3"/>
  <c r="D9140" i="3"/>
  <c r="E9140" i="3"/>
  <c r="F9140" i="3"/>
  <c r="G9140" i="3"/>
  <c r="H9140" i="3"/>
  <c r="I9140" i="3"/>
  <c r="J9140" i="3"/>
  <c r="C9141" i="3"/>
  <c r="D9141" i="3"/>
  <c r="E9141" i="3"/>
  <c r="F9141" i="3"/>
  <c r="G9141" i="3"/>
  <c r="H9141" i="3"/>
  <c r="I9141" i="3"/>
  <c r="J9141" i="3"/>
  <c r="C9142" i="3"/>
  <c r="D9142" i="3"/>
  <c r="E9142" i="3"/>
  <c r="F9142" i="3"/>
  <c r="G9142" i="3"/>
  <c r="H9142" i="3"/>
  <c r="I9142" i="3"/>
  <c r="J9142" i="3"/>
  <c r="C9143" i="3"/>
  <c r="D9143" i="3"/>
  <c r="E9143" i="3"/>
  <c r="F9143" i="3"/>
  <c r="G9143" i="3"/>
  <c r="H9143" i="3"/>
  <c r="I9143" i="3"/>
  <c r="J9143" i="3"/>
  <c r="C9144" i="3"/>
  <c r="D9144" i="3"/>
  <c r="E9144" i="3"/>
  <c r="F9144" i="3"/>
  <c r="G9144" i="3"/>
  <c r="H9144" i="3"/>
  <c r="I9144" i="3"/>
  <c r="J9144" i="3"/>
  <c r="C9145" i="3"/>
  <c r="D9145" i="3"/>
  <c r="E9145" i="3"/>
  <c r="F9145" i="3"/>
  <c r="G9145" i="3"/>
  <c r="H9145" i="3"/>
  <c r="I9145" i="3"/>
  <c r="J9145" i="3"/>
  <c r="C9146" i="3"/>
  <c r="D9146" i="3"/>
  <c r="E9146" i="3"/>
  <c r="F9146" i="3"/>
  <c r="G9146" i="3"/>
  <c r="H9146" i="3"/>
  <c r="I9146" i="3"/>
  <c r="J9146" i="3"/>
  <c r="C9147" i="3"/>
  <c r="D9147" i="3"/>
  <c r="E9147" i="3"/>
  <c r="F9147" i="3"/>
  <c r="G9147" i="3"/>
  <c r="H9147" i="3"/>
  <c r="I9147" i="3"/>
  <c r="J9147" i="3"/>
  <c r="C9148" i="3"/>
  <c r="D9148" i="3"/>
  <c r="E9148" i="3"/>
  <c r="F9148" i="3"/>
  <c r="G9148" i="3"/>
  <c r="H9148" i="3"/>
  <c r="I9148" i="3"/>
  <c r="J9148" i="3"/>
  <c r="C9149" i="3"/>
  <c r="D9149" i="3"/>
  <c r="E9149" i="3"/>
  <c r="F9149" i="3"/>
  <c r="G9149" i="3"/>
  <c r="H9149" i="3"/>
  <c r="I9149" i="3"/>
  <c r="J9149" i="3"/>
  <c r="C9150" i="3"/>
  <c r="D9150" i="3"/>
  <c r="E9150" i="3"/>
  <c r="F9150" i="3"/>
  <c r="G9150" i="3"/>
  <c r="H9150" i="3"/>
  <c r="I9150" i="3"/>
  <c r="J9150" i="3"/>
  <c r="C9151" i="3"/>
  <c r="D9151" i="3"/>
  <c r="E9151" i="3"/>
  <c r="F9151" i="3"/>
  <c r="G9151" i="3"/>
  <c r="H9151" i="3"/>
  <c r="I9151" i="3"/>
  <c r="J9151" i="3"/>
  <c r="C9152" i="3"/>
  <c r="D9152" i="3"/>
  <c r="E9152" i="3"/>
  <c r="F9152" i="3"/>
  <c r="G9152" i="3"/>
  <c r="H9152" i="3"/>
  <c r="I9152" i="3"/>
  <c r="J9152" i="3"/>
  <c r="C9153" i="3"/>
  <c r="D9153" i="3"/>
  <c r="E9153" i="3"/>
  <c r="F9153" i="3"/>
  <c r="G9153" i="3"/>
  <c r="H9153" i="3"/>
  <c r="I9153" i="3"/>
  <c r="J9153" i="3"/>
  <c r="C9154" i="3"/>
  <c r="D9154" i="3"/>
  <c r="E9154" i="3"/>
  <c r="F9154" i="3"/>
  <c r="G9154" i="3"/>
  <c r="H9154" i="3"/>
  <c r="I9154" i="3"/>
  <c r="J9154" i="3"/>
  <c r="C9155" i="3"/>
  <c r="D9155" i="3"/>
  <c r="E9155" i="3"/>
  <c r="F9155" i="3"/>
  <c r="G9155" i="3"/>
  <c r="H9155" i="3"/>
  <c r="I9155" i="3"/>
  <c r="J9155" i="3"/>
  <c r="C9156" i="3"/>
  <c r="D9156" i="3"/>
  <c r="E9156" i="3"/>
  <c r="F9156" i="3"/>
  <c r="G9156" i="3"/>
  <c r="H9156" i="3"/>
  <c r="I9156" i="3"/>
  <c r="J9156" i="3"/>
  <c r="C9157" i="3"/>
  <c r="D9157" i="3"/>
  <c r="E9157" i="3"/>
  <c r="F9157" i="3"/>
  <c r="G9157" i="3"/>
  <c r="H9157" i="3"/>
  <c r="I9157" i="3"/>
  <c r="J9157" i="3"/>
  <c r="C9158" i="3"/>
  <c r="D9158" i="3"/>
  <c r="E9158" i="3"/>
  <c r="F9158" i="3"/>
  <c r="G9158" i="3"/>
  <c r="H9158" i="3"/>
  <c r="I9158" i="3"/>
  <c r="J9158" i="3"/>
  <c r="C9159" i="3"/>
  <c r="D9159" i="3"/>
  <c r="E9159" i="3"/>
  <c r="F9159" i="3"/>
  <c r="G9159" i="3"/>
  <c r="H9159" i="3"/>
  <c r="I9159" i="3"/>
  <c r="J9159" i="3"/>
  <c r="C9160" i="3"/>
  <c r="D9160" i="3"/>
  <c r="E9160" i="3"/>
  <c r="F9160" i="3"/>
  <c r="G9160" i="3"/>
  <c r="H9160" i="3"/>
  <c r="I9160" i="3"/>
  <c r="J9160" i="3"/>
  <c r="C9161" i="3"/>
  <c r="D9161" i="3"/>
  <c r="E9161" i="3"/>
  <c r="F9161" i="3"/>
  <c r="G9161" i="3"/>
  <c r="H9161" i="3"/>
  <c r="I9161" i="3"/>
  <c r="J9161" i="3"/>
  <c r="C9162" i="3"/>
  <c r="D9162" i="3"/>
  <c r="E9162" i="3"/>
  <c r="F9162" i="3"/>
  <c r="G9162" i="3"/>
  <c r="H9162" i="3"/>
  <c r="I9162" i="3"/>
  <c r="J9162" i="3"/>
  <c r="C9163" i="3"/>
  <c r="D9163" i="3"/>
  <c r="E9163" i="3"/>
  <c r="F9163" i="3"/>
  <c r="G9163" i="3"/>
  <c r="H9163" i="3"/>
  <c r="I9163" i="3"/>
  <c r="J9163" i="3"/>
  <c r="C9164" i="3"/>
  <c r="D9164" i="3"/>
  <c r="E9164" i="3"/>
  <c r="F9164" i="3"/>
  <c r="G9164" i="3"/>
  <c r="H9164" i="3"/>
  <c r="I9164" i="3"/>
  <c r="J9164" i="3"/>
  <c r="C9165" i="3"/>
  <c r="D9165" i="3"/>
  <c r="E9165" i="3"/>
  <c r="F9165" i="3"/>
  <c r="G9165" i="3"/>
  <c r="H9165" i="3"/>
  <c r="I9165" i="3"/>
  <c r="J9165" i="3"/>
  <c r="C9166" i="3"/>
  <c r="D9166" i="3"/>
  <c r="E9166" i="3"/>
  <c r="F9166" i="3"/>
  <c r="G9166" i="3"/>
  <c r="H9166" i="3"/>
  <c r="I9166" i="3"/>
  <c r="J9166" i="3"/>
  <c r="C9167" i="3"/>
  <c r="D9167" i="3"/>
  <c r="E9167" i="3"/>
  <c r="F9167" i="3"/>
  <c r="G9167" i="3"/>
  <c r="H9167" i="3"/>
  <c r="I9167" i="3"/>
  <c r="J9167" i="3"/>
  <c r="C9168" i="3"/>
  <c r="D9168" i="3"/>
  <c r="E9168" i="3"/>
  <c r="F9168" i="3"/>
  <c r="G9168" i="3"/>
  <c r="H9168" i="3"/>
  <c r="I9168" i="3"/>
  <c r="J9168" i="3"/>
  <c r="C9169" i="3"/>
  <c r="D9169" i="3"/>
  <c r="E9169" i="3"/>
  <c r="F9169" i="3"/>
  <c r="G9169" i="3"/>
  <c r="H9169" i="3"/>
  <c r="I9169" i="3"/>
  <c r="J9169" i="3"/>
  <c r="C9170" i="3"/>
  <c r="D9170" i="3"/>
  <c r="E9170" i="3"/>
  <c r="F9170" i="3"/>
  <c r="G9170" i="3"/>
  <c r="H9170" i="3"/>
  <c r="I9170" i="3"/>
  <c r="J9170" i="3"/>
  <c r="C9171" i="3"/>
  <c r="D9171" i="3"/>
  <c r="E9171" i="3"/>
  <c r="F9171" i="3"/>
  <c r="G9171" i="3"/>
  <c r="H9171" i="3"/>
  <c r="I9171" i="3"/>
  <c r="J9171" i="3"/>
  <c r="C9172" i="3"/>
  <c r="D9172" i="3"/>
  <c r="E9172" i="3"/>
  <c r="F9172" i="3"/>
  <c r="G9172" i="3"/>
  <c r="H9172" i="3"/>
  <c r="I9172" i="3"/>
  <c r="J9172" i="3"/>
  <c r="C9173" i="3"/>
  <c r="D9173" i="3"/>
  <c r="E9173" i="3"/>
  <c r="F9173" i="3"/>
  <c r="G9173" i="3"/>
  <c r="H9173" i="3"/>
  <c r="I9173" i="3"/>
  <c r="J9173" i="3"/>
  <c r="C9174" i="3"/>
  <c r="D9174" i="3"/>
  <c r="E9174" i="3"/>
  <c r="F9174" i="3"/>
  <c r="G9174" i="3"/>
  <c r="H9174" i="3"/>
  <c r="I9174" i="3"/>
  <c r="J9174" i="3"/>
  <c r="C9175" i="3"/>
  <c r="D9175" i="3"/>
  <c r="E9175" i="3"/>
  <c r="F9175" i="3"/>
  <c r="G9175" i="3"/>
  <c r="H9175" i="3"/>
  <c r="I9175" i="3"/>
  <c r="J9175" i="3"/>
  <c r="C9176" i="3"/>
  <c r="D9176" i="3"/>
  <c r="E9176" i="3"/>
  <c r="F9176" i="3"/>
  <c r="G9176" i="3"/>
  <c r="H9176" i="3"/>
  <c r="I9176" i="3"/>
  <c r="J9176" i="3"/>
  <c r="C9177" i="3"/>
  <c r="D9177" i="3"/>
  <c r="E9177" i="3"/>
  <c r="F9177" i="3"/>
  <c r="G9177" i="3"/>
  <c r="H9177" i="3"/>
  <c r="I9177" i="3"/>
  <c r="J9177" i="3"/>
  <c r="C9178" i="3"/>
  <c r="D9178" i="3"/>
  <c r="E9178" i="3"/>
  <c r="F9178" i="3"/>
  <c r="G9178" i="3"/>
  <c r="H9178" i="3"/>
  <c r="I9178" i="3"/>
  <c r="J9178" i="3"/>
  <c r="C9179" i="3"/>
  <c r="D9179" i="3"/>
  <c r="E9179" i="3"/>
  <c r="F9179" i="3"/>
  <c r="G9179" i="3"/>
  <c r="H9179" i="3"/>
  <c r="I9179" i="3"/>
  <c r="J9179" i="3"/>
  <c r="C9180" i="3"/>
  <c r="D9180" i="3"/>
  <c r="E9180" i="3"/>
  <c r="F9180" i="3"/>
  <c r="G9180" i="3"/>
  <c r="H9180" i="3"/>
  <c r="I9180" i="3"/>
  <c r="J9180" i="3"/>
  <c r="C9181" i="3"/>
  <c r="D9181" i="3"/>
  <c r="E9181" i="3"/>
  <c r="F9181" i="3"/>
  <c r="G9181" i="3"/>
  <c r="H9181" i="3"/>
  <c r="I9181" i="3"/>
  <c r="J9181" i="3"/>
  <c r="C9182" i="3"/>
  <c r="D9182" i="3"/>
  <c r="E9182" i="3"/>
  <c r="F9182" i="3"/>
  <c r="G9182" i="3"/>
  <c r="H9182" i="3"/>
  <c r="I9182" i="3"/>
  <c r="J9182" i="3"/>
  <c r="C9183" i="3"/>
  <c r="D9183" i="3"/>
  <c r="E9183" i="3"/>
  <c r="F9183" i="3"/>
  <c r="G9183" i="3"/>
  <c r="H9183" i="3"/>
  <c r="I9183" i="3"/>
  <c r="J9183" i="3"/>
  <c r="C9184" i="3"/>
  <c r="D9184" i="3"/>
  <c r="E9184" i="3"/>
  <c r="F9184" i="3"/>
  <c r="G9184" i="3"/>
  <c r="H9184" i="3"/>
  <c r="I9184" i="3"/>
  <c r="J9184" i="3"/>
  <c r="C9185" i="3"/>
  <c r="D9185" i="3"/>
  <c r="E9185" i="3"/>
  <c r="F9185" i="3"/>
  <c r="G9185" i="3"/>
  <c r="H9185" i="3"/>
  <c r="I9185" i="3"/>
  <c r="J9185" i="3"/>
  <c r="C9186" i="3"/>
  <c r="D9186" i="3"/>
  <c r="E9186" i="3"/>
  <c r="F9186" i="3"/>
  <c r="G9186" i="3"/>
  <c r="H9186" i="3"/>
  <c r="I9186" i="3"/>
  <c r="J9186" i="3"/>
  <c r="C9187" i="3"/>
  <c r="D9187" i="3"/>
  <c r="E9187" i="3"/>
  <c r="F9187" i="3"/>
  <c r="G9187" i="3"/>
  <c r="H9187" i="3"/>
  <c r="I9187" i="3"/>
  <c r="J9187" i="3"/>
  <c r="C9188" i="3"/>
  <c r="D9188" i="3"/>
  <c r="E9188" i="3"/>
  <c r="F9188" i="3"/>
  <c r="G9188" i="3"/>
  <c r="H9188" i="3"/>
  <c r="I9188" i="3"/>
  <c r="J9188" i="3"/>
  <c r="C9189" i="3"/>
  <c r="D9189" i="3"/>
  <c r="E9189" i="3"/>
  <c r="F9189" i="3"/>
  <c r="G9189" i="3"/>
  <c r="H9189" i="3"/>
  <c r="I9189" i="3"/>
  <c r="J9189" i="3"/>
  <c r="C9190" i="3"/>
  <c r="D9190" i="3"/>
  <c r="E9190" i="3"/>
  <c r="F9190" i="3"/>
  <c r="G9190" i="3"/>
  <c r="H9190" i="3"/>
  <c r="I9190" i="3"/>
  <c r="J9190" i="3"/>
  <c r="C9191" i="3"/>
  <c r="D9191" i="3"/>
  <c r="E9191" i="3"/>
  <c r="F9191" i="3"/>
  <c r="G9191" i="3"/>
  <c r="H9191" i="3"/>
  <c r="I9191" i="3"/>
  <c r="J9191" i="3"/>
  <c r="C9192" i="3"/>
  <c r="D9192" i="3"/>
  <c r="E9192" i="3"/>
  <c r="F9192" i="3"/>
  <c r="G9192" i="3"/>
  <c r="H9192" i="3"/>
  <c r="I9192" i="3"/>
  <c r="J9192" i="3"/>
  <c r="C9193" i="3"/>
  <c r="D9193" i="3"/>
  <c r="E9193" i="3"/>
  <c r="F9193" i="3"/>
  <c r="G9193" i="3"/>
  <c r="H9193" i="3"/>
  <c r="I9193" i="3"/>
  <c r="J9193" i="3"/>
  <c r="C9194" i="3"/>
  <c r="D9194" i="3"/>
  <c r="E9194" i="3"/>
  <c r="F9194" i="3"/>
  <c r="G9194" i="3"/>
  <c r="H9194" i="3"/>
  <c r="I9194" i="3"/>
  <c r="J9194" i="3"/>
  <c r="C9195" i="3"/>
  <c r="D9195" i="3"/>
  <c r="E9195" i="3"/>
  <c r="F9195" i="3"/>
  <c r="G9195" i="3"/>
  <c r="H9195" i="3"/>
  <c r="I9195" i="3"/>
  <c r="J9195" i="3"/>
  <c r="C9196" i="3"/>
  <c r="D9196" i="3"/>
  <c r="E9196" i="3"/>
  <c r="F9196" i="3"/>
  <c r="G9196" i="3"/>
  <c r="H9196" i="3"/>
  <c r="I9196" i="3"/>
  <c r="J9196" i="3"/>
  <c r="C9197" i="3"/>
  <c r="D9197" i="3"/>
  <c r="E9197" i="3"/>
  <c r="F9197" i="3"/>
  <c r="G9197" i="3"/>
  <c r="H9197" i="3"/>
  <c r="I9197" i="3"/>
  <c r="J9197" i="3"/>
  <c r="C9198" i="3"/>
  <c r="D9198" i="3"/>
  <c r="E9198" i="3"/>
  <c r="F9198" i="3"/>
  <c r="G9198" i="3"/>
  <c r="H9198" i="3"/>
  <c r="I9198" i="3"/>
  <c r="J9198" i="3"/>
  <c r="C9199" i="3"/>
  <c r="D9199" i="3"/>
  <c r="E9199" i="3"/>
  <c r="F9199" i="3"/>
  <c r="G9199" i="3"/>
  <c r="H9199" i="3"/>
  <c r="I9199" i="3"/>
  <c r="J9199" i="3"/>
  <c r="C9200" i="3"/>
  <c r="D9200" i="3"/>
  <c r="E9200" i="3"/>
  <c r="F9200" i="3"/>
  <c r="G9200" i="3"/>
  <c r="H9200" i="3"/>
  <c r="I9200" i="3"/>
  <c r="J9200" i="3"/>
  <c r="C9201" i="3"/>
  <c r="D9201" i="3"/>
  <c r="E9201" i="3"/>
  <c r="F9201" i="3"/>
  <c r="G9201" i="3"/>
  <c r="H9201" i="3"/>
  <c r="I9201" i="3"/>
  <c r="J9201" i="3"/>
  <c r="C9202" i="3"/>
  <c r="D9202" i="3"/>
  <c r="E9202" i="3"/>
  <c r="F9202" i="3"/>
  <c r="G9202" i="3"/>
  <c r="H9202" i="3"/>
  <c r="I9202" i="3"/>
  <c r="J9202" i="3"/>
  <c r="C9203" i="3"/>
  <c r="D9203" i="3"/>
  <c r="E9203" i="3"/>
  <c r="F9203" i="3"/>
  <c r="G9203" i="3"/>
  <c r="H9203" i="3"/>
  <c r="I9203" i="3"/>
  <c r="J9203" i="3"/>
  <c r="C9204" i="3"/>
  <c r="D9204" i="3"/>
  <c r="E9204" i="3"/>
  <c r="F9204" i="3"/>
  <c r="G9204" i="3"/>
  <c r="H9204" i="3"/>
  <c r="I9204" i="3"/>
  <c r="J9204" i="3"/>
  <c r="C9205" i="3"/>
  <c r="D9205" i="3"/>
  <c r="E9205" i="3"/>
  <c r="F9205" i="3"/>
  <c r="G9205" i="3"/>
  <c r="H9205" i="3"/>
  <c r="I9205" i="3"/>
  <c r="J9205" i="3"/>
  <c r="C9206" i="3"/>
  <c r="D9206" i="3"/>
  <c r="E9206" i="3"/>
  <c r="F9206" i="3"/>
  <c r="G9206" i="3"/>
  <c r="H9206" i="3"/>
  <c r="I9206" i="3"/>
  <c r="J9206" i="3"/>
  <c r="C9207" i="3"/>
  <c r="D9207" i="3"/>
  <c r="E9207" i="3"/>
  <c r="F9207" i="3"/>
  <c r="G9207" i="3"/>
  <c r="H9207" i="3"/>
  <c r="I9207" i="3"/>
  <c r="J9207" i="3"/>
  <c r="C9208" i="3"/>
  <c r="D9208" i="3"/>
  <c r="E9208" i="3"/>
  <c r="F9208" i="3"/>
  <c r="G9208" i="3"/>
  <c r="H9208" i="3"/>
  <c r="I9208" i="3"/>
  <c r="J9208" i="3"/>
  <c r="C9209" i="3"/>
  <c r="D9209" i="3"/>
  <c r="E9209" i="3"/>
  <c r="F9209" i="3"/>
  <c r="G9209" i="3"/>
  <c r="H9209" i="3"/>
  <c r="I9209" i="3"/>
  <c r="J9209" i="3"/>
  <c r="C9210" i="3"/>
  <c r="D9210" i="3"/>
  <c r="E9210" i="3"/>
  <c r="F9210" i="3"/>
  <c r="G9210" i="3"/>
  <c r="H9210" i="3"/>
  <c r="I9210" i="3"/>
  <c r="J9210" i="3"/>
  <c r="C9211" i="3"/>
  <c r="D9211" i="3"/>
  <c r="E9211" i="3"/>
  <c r="F9211" i="3"/>
  <c r="G9211" i="3"/>
  <c r="H9211" i="3"/>
  <c r="I9211" i="3"/>
  <c r="J9211" i="3"/>
  <c r="C9212" i="3"/>
  <c r="D9212" i="3"/>
  <c r="E9212" i="3"/>
  <c r="F9212" i="3"/>
  <c r="G9212" i="3"/>
  <c r="H9212" i="3"/>
  <c r="I9212" i="3"/>
  <c r="J9212" i="3"/>
  <c r="C9213" i="3"/>
  <c r="D9213" i="3"/>
  <c r="E9213" i="3"/>
  <c r="F9213" i="3"/>
  <c r="G9213" i="3"/>
  <c r="H9213" i="3"/>
  <c r="I9213" i="3"/>
  <c r="J9213" i="3"/>
  <c r="C9214" i="3"/>
  <c r="D9214" i="3"/>
  <c r="E9214" i="3"/>
  <c r="F9214" i="3"/>
  <c r="G9214" i="3"/>
  <c r="H9214" i="3"/>
  <c r="I9214" i="3"/>
  <c r="J9214" i="3"/>
  <c r="C9215" i="3"/>
  <c r="D9215" i="3"/>
  <c r="E9215" i="3"/>
  <c r="F9215" i="3"/>
  <c r="G9215" i="3"/>
  <c r="H9215" i="3"/>
  <c r="I9215" i="3"/>
  <c r="J9215" i="3"/>
  <c r="C9216" i="3"/>
  <c r="D9216" i="3"/>
  <c r="E9216" i="3"/>
  <c r="F9216" i="3"/>
  <c r="G9216" i="3"/>
  <c r="H9216" i="3"/>
  <c r="I9216" i="3"/>
  <c r="J9216" i="3"/>
  <c r="C9217" i="3"/>
  <c r="D9217" i="3"/>
  <c r="E9217" i="3"/>
  <c r="F9217" i="3"/>
  <c r="G9217" i="3"/>
  <c r="H9217" i="3"/>
  <c r="I9217" i="3"/>
  <c r="J9217" i="3"/>
  <c r="C9218" i="3"/>
  <c r="D9218" i="3"/>
  <c r="E9218" i="3"/>
  <c r="F9218" i="3"/>
  <c r="G9218" i="3"/>
  <c r="H9218" i="3"/>
  <c r="I9218" i="3"/>
  <c r="J9218" i="3"/>
  <c r="C9219" i="3"/>
  <c r="D9219" i="3"/>
  <c r="E9219" i="3"/>
  <c r="F9219" i="3"/>
  <c r="G9219" i="3"/>
  <c r="H9219" i="3"/>
  <c r="I9219" i="3"/>
  <c r="J9219" i="3"/>
  <c r="C9220" i="3"/>
  <c r="D9220" i="3"/>
  <c r="E9220" i="3"/>
  <c r="F9220" i="3"/>
  <c r="G9220" i="3"/>
  <c r="H9220" i="3"/>
  <c r="I9220" i="3"/>
  <c r="J9220" i="3"/>
  <c r="C9221" i="3"/>
  <c r="D9221" i="3"/>
  <c r="E9221" i="3"/>
  <c r="F9221" i="3"/>
  <c r="G9221" i="3"/>
  <c r="H9221" i="3"/>
  <c r="I9221" i="3"/>
  <c r="J9221" i="3"/>
  <c r="C9222" i="3"/>
  <c r="D9222" i="3"/>
  <c r="E9222" i="3"/>
  <c r="F9222" i="3"/>
  <c r="G9222" i="3"/>
  <c r="H9222" i="3"/>
  <c r="I9222" i="3"/>
  <c r="J9222" i="3"/>
  <c r="C9223" i="3"/>
  <c r="D9223" i="3"/>
  <c r="E9223" i="3"/>
  <c r="F9223" i="3"/>
  <c r="G9223" i="3"/>
  <c r="H9223" i="3"/>
  <c r="I9223" i="3"/>
  <c r="J9223" i="3"/>
  <c r="C9224" i="3"/>
  <c r="D9224" i="3"/>
  <c r="E9224" i="3"/>
  <c r="F9224" i="3"/>
  <c r="G9224" i="3"/>
  <c r="H9224" i="3"/>
  <c r="I9224" i="3"/>
  <c r="J9224" i="3"/>
  <c r="C9225" i="3"/>
  <c r="D9225" i="3"/>
  <c r="E9225" i="3"/>
  <c r="F9225" i="3"/>
  <c r="G9225" i="3"/>
  <c r="H9225" i="3"/>
  <c r="I9225" i="3"/>
  <c r="J9225" i="3"/>
  <c r="C9226" i="3"/>
  <c r="D9226" i="3"/>
  <c r="E9226" i="3"/>
  <c r="F9226" i="3"/>
  <c r="G9226" i="3"/>
  <c r="H9226" i="3"/>
  <c r="I9226" i="3"/>
  <c r="J9226" i="3"/>
  <c r="C9227" i="3"/>
  <c r="D9227" i="3"/>
  <c r="E9227" i="3"/>
  <c r="F9227" i="3"/>
  <c r="G9227" i="3"/>
  <c r="H9227" i="3"/>
  <c r="I9227" i="3"/>
  <c r="J9227" i="3"/>
  <c r="C9228" i="3"/>
  <c r="D9228" i="3"/>
  <c r="E9228" i="3"/>
  <c r="F9228" i="3"/>
  <c r="G9228" i="3"/>
  <c r="H9228" i="3"/>
  <c r="I9228" i="3"/>
  <c r="J9228" i="3"/>
  <c r="C9229" i="3"/>
  <c r="D9229" i="3"/>
  <c r="E9229" i="3"/>
  <c r="F9229" i="3"/>
  <c r="G9229" i="3"/>
  <c r="H9229" i="3"/>
  <c r="I9229" i="3"/>
  <c r="J9229" i="3"/>
  <c r="C9230" i="3"/>
  <c r="D9230" i="3"/>
  <c r="E9230" i="3"/>
  <c r="F9230" i="3"/>
  <c r="G9230" i="3"/>
  <c r="H9230" i="3"/>
  <c r="I9230" i="3"/>
  <c r="J9230" i="3"/>
  <c r="C9231" i="3"/>
  <c r="D9231" i="3"/>
  <c r="E9231" i="3"/>
  <c r="F9231" i="3"/>
  <c r="G9231" i="3"/>
  <c r="H9231" i="3"/>
  <c r="I9231" i="3"/>
  <c r="J9231" i="3"/>
  <c r="C9232" i="3"/>
  <c r="D9232" i="3"/>
  <c r="E9232" i="3"/>
  <c r="F9232" i="3"/>
  <c r="G9232" i="3"/>
  <c r="H9232" i="3"/>
  <c r="I9232" i="3"/>
  <c r="J9232" i="3"/>
  <c r="C9233" i="3"/>
  <c r="D9233" i="3"/>
  <c r="E9233" i="3"/>
  <c r="F9233" i="3"/>
  <c r="G9233" i="3"/>
  <c r="H9233" i="3"/>
  <c r="I9233" i="3"/>
  <c r="J9233" i="3"/>
  <c r="C9234" i="3"/>
  <c r="D9234" i="3"/>
  <c r="E9234" i="3"/>
  <c r="F9234" i="3"/>
  <c r="G9234" i="3"/>
  <c r="H9234" i="3"/>
  <c r="I9234" i="3"/>
  <c r="J9234" i="3"/>
  <c r="C9235" i="3"/>
  <c r="D9235" i="3"/>
  <c r="E9235" i="3"/>
  <c r="F9235" i="3"/>
  <c r="G9235" i="3"/>
  <c r="H9235" i="3"/>
  <c r="I9235" i="3"/>
  <c r="J9235" i="3"/>
  <c r="C9236" i="3"/>
  <c r="D9236" i="3"/>
  <c r="E9236" i="3"/>
  <c r="F9236" i="3"/>
  <c r="G9236" i="3"/>
  <c r="H9236" i="3"/>
  <c r="I9236" i="3"/>
  <c r="J9236" i="3"/>
  <c r="C9237" i="3"/>
  <c r="D9237" i="3"/>
  <c r="E9237" i="3"/>
  <c r="F9237" i="3"/>
  <c r="G9237" i="3"/>
  <c r="H9237" i="3"/>
  <c r="I9237" i="3"/>
  <c r="J9237" i="3"/>
  <c r="C9238" i="3"/>
  <c r="D9238" i="3"/>
  <c r="E9238" i="3"/>
  <c r="F9238" i="3"/>
  <c r="G9238" i="3"/>
  <c r="H9238" i="3"/>
  <c r="I9238" i="3"/>
  <c r="J9238" i="3"/>
  <c r="C9239" i="3"/>
  <c r="D9239" i="3"/>
  <c r="E9239" i="3"/>
  <c r="F9239" i="3"/>
  <c r="G9239" i="3"/>
  <c r="H9239" i="3"/>
  <c r="I9239" i="3"/>
  <c r="J9239" i="3"/>
  <c r="C9240" i="3"/>
  <c r="D9240" i="3"/>
  <c r="E9240" i="3"/>
  <c r="F9240" i="3"/>
  <c r="G9240" i="3"/>
  <c r="H9240" i="3"/>
  <c r="I9240" i="3"/>
  <c r="J9240" i="3"/>
  <c r="C9241" i="3"/>
  <c r="D9241" i="3"/>
  <c r="E9241" i="3"/>
  <c r="F9241" i="3"/>
  <c r="G9241" i="3"/>
  <c r="H9241" i="3"/>
  <c r="I9241" i="3"/>
  <c r="J9241" i="3"/>
  <c r="C9242" i="3"/>
  <c r="D9242" i="3"/>
  <c r="E9242" i="3"/>
  <c r="F9242" i="3"/>
  <c r="G9242" i="3"/>
  <c r="H9242" i="3"/>
  <c r="I9242" i="3"/>
  <c r="J9242" i="3"/>
  <c r="C9243" i="3"/>
  <c r="D9243" i="3"/>
  <c r="E9243" i="3"/>
  <c r="F9243" i="3"/>
  <c r="G9243" i="3"/>
  <c r="H9243" i="3"/>
  <c r="I9243" i="3"/>
  <c r="J9243" i="3"/>
  <c r="C9244" i="3"/>
  <c r="D9244" i="3"/>
  <c r="E9244" i="3"/>
  <c r="F9244" i="3"/>
  <c r="G9244" i="3"/>
  <c r="H9244" i="3"/>
  <c r="I9244" i="3"/>
  <c r="J9244" i="3"/>
  <c r="C9245" i="3"/>
  <c r="D9245" i="3"/>
  <c r="E9245" i="3"/>
  <c r="F9245" i="3"/>
  <c r="G9245" i="3"/>
  <c r="H9245" i="3"/>
  <c r="I9245" i="3"/>
  <c r="J9245" i="3"/>
  <c r="C9246" i="3"/>
  <c r="D9246" i="3"/>
  <c r="E9246" i="3"/>
  <c r="F9246" i="3"/>
  <c r="G9246" i="3"/>
  <c r="H9246" i="3"/>
  <c r="I9246" i="3"/>
  <c r="J9246" i="3"/>
  <c r="C9247" i="3"/>
  <c r="D9247" i="3"/>
  <c r="E9247" i="3"/>
  <c r="F9247" i="3"/>
  <c r="G9247" i="3"/>
  <c r="H9247" i="3"/>
  <c r="I9247" i="3"/>
  <c r="J9247" i="3"/>
  <c r="C9248" i="3"/>
  <c r="D9248" i="3"/>
  <c r="E9248" i="3"/>
  <c r="F9248" i="3"/>
  <c r="G9248" i="3"/>
  <c r="H9248" i="3"/>
  <c r="I9248" i="3"/>
  <c r="J9248" i="3"/>
  <c r="C9249" i="3"/>
  <c r="D9249" i="3"/>
  <c r="E9249" i="3"/>
  <c r="F9249" i="3"/>
  <c r="G9249" i="3"/>
  <c r="H9249" i="3"/>
  <c r="I9249" i="3"/>
  <c r="J9249" i="3"/>
  <c r="C9250" i="3"/>
  <c r="D9250" i="3"/>
  <c r="E9250" i="3"/>
  <c r="F9250" i="3"/>
  <c r="G9250" i="3"/>
  <c r="H9250" i="3"/>
  <c r="I9250" i="3"/>
  <c r="J9250" i="3"/>
  <c r="C9251" i="3"/>
  <c r="D9251" i="3"/>
  <c r="E9251" i="3"/>
  <c r="F9251" i="3"/>
  <c r="G9251" i="3"/>
  <c r="H9251" i="3"/>
  <c r="I9251" i="3"/>
  <c r="J9251" i="3"/>
  <c r="C9252" i="3"/>
  <c r="D9252" i="3"/>
  <c r="E9252" i="3"/>
  <c r="F9252" i="3"/>
  <c r="G9252" i="3"/>
  <c r="H9252" i="3"/>
  <c r="I9252" i="3"/>
  <c r="J9252" i="3"/>
  <c r="C9253" i="3"/>
  <c r="D9253" i="3"/>
  <c r="E9253" i="3"/>
  <c r="F9253" i="3"/>
  <c r="G9253" i="3"/>
  <c r="H9253" i="3"/>
  <c r="I9253" i="3"/>
  <c r="J9253" i="3"/>
  <c r="C9254" i="3"/>
  <c r="D9254" i="3"/>
  <c r="E9254" i="3"/>
  <c r="F9254" i="3"/>
  <c r="G9254" i="3"/>
  <c r="H9254" i="3"/>
  <c r="I9254" i="3"/>
  <c r="J9254" i="3"/>
  <c r="C9255" i="3"/>
  <c r="D9255" i="3"/>
  <c r="E9255" i="3"/>
  <c r="F9255" i="3"/>
  <c r="G9255" i="3"/>
  <c r="H9255" i="3"/>
  <c r="I9255" i="3"/>
  <c r="J9255" i="3"/>
  <c r="C9256" i="3"/>
  <c r="D9256" i="3"/>
  <c r="E9256" i="3"/>
  <c r="F9256" i="3"/>
  <c r="G9256" i="3"/>
  <c r="H9256" i="3"/>
  <c r="I9256" i="3"/>
  <c r="J9256" i="3"/>
  <c r="C9257" i="3"/>
  <c r="D9257" i="3"/>
  <c r="E9257" i="3"/>
  <c r="F9257" i="3"/>
  <c r="G9257" i="3"/>
  <c r="H9257" i="3"/>
  <c r="I9257" i="3"/>
  <c r="J9257" i="3"/>
  <c r="C9258" i="3"/>
  <c r="D9258" i="3"/>
  <c r="E9258" i="3"/>
  <c r="F9258" i="3"/>
  <c r="G9258" i="3"/>
  <c r="H9258" i="3"/>
  <c r="I9258" i="3"/>
  <c r="J9258" i="3"/>
  <c r="C9259" i="3"/>
  <c r="D9259" i="3"/>
  <c r="E9259" i="3"/>
  <c r="F9259" i="3"/>
  <c r="G9259" i="3"/>
  <c r="H9259" i="3"/>
  <c r="I9259" i="3"/>
  <c r="J9259" i="3"/>
  <c r="C9260" i="3"/>
  <c r="D9260" i="3"/>
  <c r="E9260" i="3"/>
  <c r="F9260" i="3"/>
  <c r="G9260" i="3"/>
  <c r="H9260" i="3"/>
  <c r="I9260" i="3"/>
  <c r="J9260" i="3"/>
  <c r="C9261" i="3"/>
  <c r="D9261" i="3"/>
  <c r="E9261" i="3"/>
  <c r="F9261" i="3"/>
  <c r="G9261" i="3"/>
  <c r="H9261" i="3"/>
  <c r="I9261" i="3"/>
  <c r="J9261" i="3"/>
  <c r="C9262" i="3"/>
  <c r="D9262" i="3"/>
  <c r="E9262" i="3"/>
  <c r="F9262" i="3"/>
  <c r="G9262" i="3"/>
  <c r="H9262" i="3"/>
  <c r="I9262" i="3"/>
  <c r="J9262" i="3"/>
  <c r="C9263" i="3"/>
  <c r="D9263" i="3"/>
  <c r="E9263" i="3"/>
  <c r="F9263" i="3"/>
  <c r="G9263" i="3"/>
  <c r="H9263" i="3"/>
  <c r="I9263" i="3"/>
  <c r="J9263" i="3"/>
  <c r="C9264" i="3"/>
  <c r="D9264" i="3"/>
  <c r="E9264" i="3"/>
  <c r="F9264" i="3"/>
  <c r="G9264" i="3"/>
  <c r="H9264" i="3"/>
  <c r="I9264" i="3"/>
  <c r="J9264" i="3"/>
  <c r="C9265" i="3"/>
  <c r="D9265" i="3"/>
  <c r="E9265" i="3"/>
  <c r="F9265" i="3"/>
  <c r="G9265" i="3"/>
  <c r="H9265" i="3"/>
  <c r="I9265" i="3"/>
  <c r="J9265" i="3"/>
  <c r="C9266" i="3"/>
  <c r="D9266" i="3"/>
  <c r="E9266" i="3"/>
  <c r="F9266" i="3"/>
  <c r="G9266" i="3"/>
  <c r="H9266" i="3"/>
  <c r="I9266" i="3"/>
  <c r="J9266" i="3"/>
  <c r="C9267" i="3"/>
  <c r="D9267" i="3"/>
  <c r="E9267" i="3"/>
  <c r="F9267" i="3"/>
  <c r="G9267" i="3"/>
  <c r="H9267" i="3"/>
  <c r="I9267" i="3"/>
  <c r="J9267" i="3"/>
  <c r="C9268" i="3"/>
  <c r="D9268" i="3"/>
  <c r="E9268" i="3"/>
  <c r="F9268" i="3"/>
  <c r="G9268" i="3"/>
  <c r="H9268" i="3"/>
  <c r="I9268" i="3"/>
  <c r="J9268" i="3"/>
  <c r="C9269" i="3"/>
  <c r="D9269" i="3"/>
  <c r="E9269" i="3"/>
  <c r="F9269" i="3"/>
  <c r="G9269" i="3"/>
  <c r="H9269" i="3"/>
  <c r="I9269" i="3"/>
  <c r="J9269" i="3"/>
  <c r="C9270" i="3"/>
  <c r="D9270" i="3"/>
  <c r="E9270" i="3"/>
  <c r="F9270" i="3"/>
  <c r="G9270" i="3"/>
  <c r="H9270" i="3"/>
  <c r="I9270" i="3"/>
  <c r="J9270" i="3"/>
  <c r="C9271" i="3"/>
  <c r="D9271" i="3"/>
  <c r="E9271" i="3"/>
  <c r="F9271" i="3"/>
  <c r="G9271" i="3"/>
  <c r="H9271" i="3"/>
  <c r="I9271" i="3"/>
  <c r="J9271" i="3"/>
  <c r="C9272" i="3"/>
  <c r="D9272" i="3"/>
  <c r="E9272" i="3"/>
  <c r="F9272" i="3"/>
  <c r="G9272" i="3"/>
  <c r="H9272" i="3"/>
  <c r="I9272" i="3"/>
  <c r="J9272" i="3"/>
  <c r="C9273" i="3"/>
  <c r="D9273" i="3"/>
  <c r="E9273" i="3"/>
  <c r="F9273" i="3"/>
  <c r="G9273" i="3"/>
  <c r="H9273" i="3"/>
  <c r="I9273" i="3"/>
  <c r="J9273" i="3"/>
  <c r="C9274" i="3"/>
  <c r="D9274" i="3"/>
  <c r="E9274" i="3"/>
  <c r="F9274" i="3"/>
  <c r="G9274" i="3"/>
  <c r="H9274" i="3"/>
  <c r="I9274" i="3"/>
  <c r="J9274" i="3"/>
  <c r="C9275" i="3"/>
  <c r="D9275" i="3"/>
  <c r="E9275" i="3"/>
  <c r="F9275" i="3"/>
  <c r="G9275" i="3"/>
  <c r="H9275" i="3"/>
  <c r="I9275" i="3"/>
  <c r="J9275" i="3"/>
  <c r="C9276" i="3"/>
  <c r="D9276" i="3"/>
  <c r="E9276" i="3"/>
  <c r="F9276" i="3"/>
  <c r="G9276" i="3"/>
  <c r="H9276" i="3"/>
  <c r="I9276" i="3"/>
  <c r="J9276" i="3"/>
  <c r="C9277" i="3"/>
  <c r="D9277" i="3"/>
  <c r="E9277" i="3"/>
  <c r="F9277" i="3"/>
  <c r="G9277" i="3"/>
  <c r="H9277" i="3"/>
  <c r="I9277" i="3"/>
  <c r="J9277" i="3"/>
  <c r="C9278" i="3"/>
  <c r="D9278" i="3"/>
  <c r="E9278" i="3"/>
  <c r="F9278" i="3"/>
  <c r="G9278" i="3"/>
  <c r="H9278" i="3"/>
  <c r="I9278" i="3"/>
  <c r="J9278" i="3"/>
  <c r="C9279" i="3"/>
  <c r="D9279" i="3"/>
  <c r="E9279" i="3"/>
  <c r="F9279" i="3"/>
  <c r="G9279" i="3"/>
  <c r="H9279" i="3"/>
  <c r="I9279" i="3"/>
  <c r="J9279" i="3"/>
  <c r="C9280" i="3"/>
  <c r="D9280" i="3"/>
  <c r="E9280" i="3"/>
  <c r="F9280" i="3"/>
  <c r="G9280" i="3"/>
  <c r="H9280" i="3"/>
  <c r="I9280" i="3"/>
  <c r="J9280" i="3"/>
  <c r="C9281" i="3"/>
  <c r="D9281" i="3"/>
  <c r="E9281" i="3"/>
  <c r="F9281" i="3"/>
  <c r="G9281" i="3"/>
  <c r="H9281" i="3"/>
  <c r="I9281" i="3"/>
  <c r="J9281" i="3"/>
  <c r="C9282" i="3"/>
  <c r="D9282" i="3"/>
  <c r="E9282" i="3"/>
  <c r="F9282" i="3"/>
  <c r="G9282" i="3"/>
  <c r="H9282" i="3"/>
  <c r="I9282" i="3"/>
  <c r="J9282" i="3"/>
  <c r="C9283" i="3"/>
  <c r="D9283" i="3"/>
  <c r="E9283" i="3"/>
  <c r="F9283" i="3"/>
  <c r="G9283" i="3"/>
  <c r="H9283" i="3"/>
  <c r="I9283" i="3"/>
  <c r="J9283" i="3"/>
  <c r="C9284" i="3"/>
  <c r="D9284" i="3"/>
  <c r="E9284" i="3"/>
  <c r="F9284" i="3"/>
  <c r="G9284" i="3"/>
  <c r="H9284" i="3"/>
  <c r="I9284" i="3"/>
  <c r="J9284" i="3"/>
  <c r="C9285" i="3"/>
  <c r="D9285" i="3"/>
  <c r="E9285" i="3"/>
  <c r="F9285" i="3"/>
  <c r="G9285" i="3"/>
  <c r="H9285" i="3"/>
  <c r="I9285" i="3"/>
  <c r="J9285" i="3"/>
  <c r="C9286" i="3"/>
  <c r="D9286" i="3"/>
  <c r="E9286" i="3"/>
  <c r="F9286" i="3"/>
  <c r="G9286" i="3"/>
  <c r="H9286" i="3"/>
  <c r="I9286" i="3"/>
  <c r="J9286" i="3"/>
  <c r="C9287" i="3"/>
  <c r="D9287" i="3"/>
  <c r="E9287" i="3"/>
  <c r="F9287" i="3"/>
  <c r="G9287" i="3"/>
  <c r="H9287" i="3"/>
  <c r="I9287" i="3"/>
  <c r="J9287" i="3"/>
  <c r="C9288" i="3"/>
  <c r="D9288" i="3"/>
  <c r="E9288" i="3"/>
  <c r="F9288" i="3"/>
  <c r="G9288" i="3"/>
  <c r="H9288" i="3"/>
  <c r="I9288" i="3"/>
  <c r="J9288" i="3"/>
  <c r="C9289" i="3"/>
  <c r="D9289" i="3"/>
  <c r="E9289" i="3"/>
  <c r="F9289" i="3"/>
  <c r="G9289" i="3"/>
  <c r="H9289" i="3"/>
  <c r="I9289" i="3"/>
  <c r="J9289" i="3"/>
  <c r="C9290" i="3"/>
  <c r="D9290" i="3"/>
  <c r="E9290" i="3"/>
  <c r="F9290" i="3"/>
  <c r="G9290" i="3"/>
  <c r="H9290" i="3"/>
  <c r="I9290" i="3"/>
  <c r="J9290" i="3"/>
  <c r="C9291" i="3"/>
  <c r="D9291" i="3"/>
  <c r="E9291" i="3"/>
  <c r="F9291" i="3"/>
  <c r="G9291" i="3"/>
  <c r="H9291" i="3"/>
  <c r="I9291" i="3"/>
  <c r="J9291" i="3"/>
  <c r="C9292" i="3"/>
  <c r="D9292" i="3"/>
  <c r="E9292" i="3"/>
  <c r="F9292" i="3"/>
  <c r="G9292" i="3"/>
  <c r="H9292" i="3"/>
  <c r="I9292" i="3"/>
  <c r="J9292" i="3"/>
  <c r="C9293" i="3"/>
  <c r="D9293" i="3"/>
  <c r="E9293" i="3"/>
  <c r="F9293" i="3"/>
  <c r="G9293" i="3"/>
  <c r="H9293" i="3"/>
  <c r="I9293" i="3"/>
  <c r="J9293" i="3"/>
  <c r="C9294" i="3"/>
  <c r="D9294" i="3"/>
  <c r="E9294" i="3"/>
  <c r="F9294" i="3"/>
  <c r="G9294" i="3"/>
  <c r="H9294" i="3"/>
  <c r="I9294" i="3"/>
  <c r="J9294" i="3"/>
  <c r="C9295" i="3"/>
  <c r="D9295" i="3"/>
  <c r="E9295" i="3"/>
  <c r="F9295" i="3"/>
  <c r="G9295" i="3"/>
  <c r="H9295" i="3"/>
  <c r="I9295" i="3"/>
  <c r="J9295" i="3"/>
  <c r="C9296" i="3"/>
  <c r="D9296" i="3"/>
  <c r="E9296" i="3"/>
  <c r="F9296" i="3"/>
  <c r="G9296" i="3"/>
  <c r="H9296" i="3"/>
  <c r="I9296" i="3"/>
  <c r="J9296" i="3"/>
  <c r="C9297" i="3"/>
  <c r="D9297" i="3"/>
  <c r="E9297" i="3"/>
  <c r="F9297" i="3"/>
  <c r="G9297" i="3"/>
  <c r="H9297" i="3"/>
  <c r="I9297" i="3"/>
  <c r="J9297" i="3"/>
  <c r="C9298" i="3"/>
  <c r="D9298" i="3"/>
  <c r="E9298" i="3"/>
  <c r="F9298" i="3"/>
  <c r="G9298" i="3"/>
  <c r="H9298" i="3"/>
  <c r="I9298" i="3"/>
  <c r="J9298" i="3"/>
  <c r="C9299" i="3"/>
  <c r="D9299" i="3"/>
  <c r="E9299" i="3"/>
  <c r="F9299" i="3"/>
  <c r="G9299" i="3"/>
  <c r="H9299" i="3"/>
  <c r="I9299" i="3"/>
  <c r="J9299" i="3"/>
  <c r="C9300" i="3"/>
  <c r="D9300" i="3"/>
  <c r="E9300" i="3"/>
  <c r="F9300" i="3"/>
  <c r="G9300" i="3"/>
  <c r="H9300" i="3"/>
  <c r="I9300" i="3"/>
  <c r="J9300" i="3"/>
  <c r="C9301" i="3"/>
  <c r="D9301" i="3"/>
  <c r="E9301" i="3"/>
  <c r="F9301" i="3"/>
  <c r="G9301" i="3"/>
  <c r="H9301" i="3"/>
  <c r="I9301" i="3"/>
  <c r="J9301" i="3"/>
  <c r="C9302" i="3"/>
  <c r="D9302" i="3"/>
  <c r="E9302" i="3"/>
  <c r="F9302" i="3"/>
  <c r="G9302" i="3"/>
  <c r="H9302" i="3"/>
  <c r="I9302" i="3"/>
  <c r="J9302" i="3"/>
  <c r="C9303" i="3"/>
  <c r="D9303" i="3"/>
  <c r="E9303" i="3"/>
  <c r="F9303" i="3"/>
  <c r="G9303" i="3"/>
  <c r="H9303" i="3"/>
  <c r="I9303" i="3"/>
  <c r="J9303" i="3"/>
  <c r="C9304" i="3"/>
  <c r="D9304" i="3"/>
  <c r="E9304" i="3"/>
  <c r="F9304" i="3"/>
  <c r="G9304" i="3"/>
  <c r="H9304" i="3"/>
  <c r="I9304" i="3"/>
  <c r="J9304" i="3"/>
  <c r="C9305" i="3"/>
  <c r="D9305" i="3"/>
  <c r="E9305" i="3"/>
  <c r="F9305" i="3"/>
  <c r="G9305" i="3"/>
  <c r="H9305" i="3"/>
  <c r="I9305" i="3"/>
  <c r="J9305" i="3"/>
  <c r="C9306" i="3"/>
  <c r="D9306" i="3"/>
  <c r="E9306" i="3"/>
  <c r="F9306" i="3"/>
  <c r="G9306" i="3"/>
  <c r="H9306" i="3"/>
  <c r="I9306" i="3"/>
  <c r="J9306" i="3"/>
  <c r="C9307" i="3"/>
  <c r="D9307" i="3"/>
  <c r="E9307" i="3"/>
  <c r="F9307" i="3"/>
  <c r="G9307" i="3"/>
  <c r="H9307" i="3"/>
  <c r="I9307" i="3"/>
  <c r="J9307" i="3"/>
  <c r="C9308" i="3"/>
  <c r="D9308" i="3"/>
  <c r="E9308" i="3"/>
  <c r="F9308" i="3"/>
  <c r="G9308" i="3"/>
  <c r="H9308" i="3"/>
  <c r="I9308" i="3"/>
  <c r="J9308" i="3"/>
  <c r="C9309" i="3"/>
  <c r="D9309" i="3"/>
  <c r="E9309" i="3"/>
  <c r="F9309" i="3"/>
  <c r="G9309" i="3"/>
  <c r="H9309" i="3"/>
  <c r="I9309" i="3"/>
  <c r="J9309" i="3"/>
  <c r="C9310" i="3"/>
  <c r="D9310" i="3"/>
  <c r="E9310" i="3"/>
  <c r="F9310" i="3"/>
  <c r="G9310" i="3"/>
  <c r="H9310" i="3"/>
  <c r="I9310" i="3"/>
  <c r="J9310" i="3"/>
  <c r="C9311" i="3"/>
  <c r="D9311" i="3"/>
  <c r="E9311" i="3"/>
  <c r="F9311" i="3"/>
  <c r="G9311" i="3"/>
  <c r="H9311" i="3"/>
  <c r="I9311" i="3"/>
  <c r="J9311" i="3"/>
  <c r="C9312" i="3"/>
  <c r="D9312" i="3"/>
  <c r="E9312" i="3"/>
  <c r="F9312" i="3"/>
  <c r="G9312" i="3"/>
  <c r="H9312" i="3"/>
  <c r="I9312" i="3"/>
  <c r="J9312" i="3"/>
  <c r="C9313" i="3"/>
  <c r="D9313" i="3"/>
  <c r="E9313" i="3"/>
  <c r="F9313" i="3"/>
  <c r="G9313" i="3"/>
  <c r="H9313" i="3"/>
  <c r="I9313" i="3"/>
  <c r="J9313" i="3"/>
  <c r="C9314" i="3"/>
  <c r="D9314" i="3"/>
  <c r="E9314" i="3"/>
  <c r="F9314" i="3"/>
  <c r="G9314" i="3"/>
  <c r="H9314" i="3"/>
  <c r="I9314" i="3"/>
  <c r="J9314" i="3"/>
  <c r="C9315" i="3"/>
  <c r="D9315" i="3"/>
  <c r="E9315" i="3"/>
  <c r="F9315" i="3"/>
  <c r="G9315" i="3"/>
  <c r="H9315" i="3"/>
  <c r="I9315" i="3"/>
  <c r="J9315" i="3"/>
  <c r="C9316" i="3"/>
  <c r="D9316" i="3"/>
  <c r="E9316" i="3"/>
  <c r="F9316" i="3"/>
  <c r="G9316" i="3"/>
  <c r="H9316" i="3"/>
  <c r="I9316" i="3"/>
  <c r="J9316" i="3"/>
  <c r="C9317" i="3"/>
  <c r="D9317" i="3"/>
  <c r="E9317" i="3"/>
  <c r="F9317" i="3"/>
  <c r="G9317" i="3"/>
  <c r="H9317" i="3"/>
  <c r="I9317" i="3"/>
  <c r="J9317" i="3"/>
  <c r="C9318" i="3"/>
  <c r="D9318" i="3"/>
  <c r="E9318" i="3"/>
  <c r="F9318" i="3"/>
  <c r="G9318" i="3"/>
  <c r="H9318" i="3"/>
  <c r="I9318" i="3"/>
  <c r="J9318" i="3"/>
  <c r="C9319" i="3"/>
  <c r="D9319" i="3"/>
  <c r="E9319" i="3"/>
  <c r="F9319" i="3"/>
  <c r="G9319" i="3"/>
  <c r="H9319" i="3"/>
  <c r="I9319" i="3"/>
  <c r="J9319" i="3"/>
  <c r="C9320" i="3"/>
  <c r="D9320" i="3"/>
  <c r="E9320" i="3"/>
  <c r="F9320" i="3"/>
  <c r="G9320" i="3"/>
  <c r="H9320" i="3"/>
  <c r="I9320" i="3"/>
  <c r="J9320" i="3"/>
  <c r="C9321" i="3"/>
  <c r="D9321" i="3"/>
  <c r="E9321" i="3"/>
  <c r="F9321" i="3"/>
  <c r="G9321" i="3"/>
  <c r="H9321" i="3"/>
  <c r="I9321" i="3"/>
  <c r="J9321" i="3"/>
  <c r="C9322" i="3"/>
  <c r="D9322" i="3"/>
  <c r="E9322" i="3"/>
  <c r="F9322" i="3"/>
  <c r="G9322" i="3"/>
  <c r="H9322" i="3"/>
  <c r="I9322" i="3"/>
  <c r="J9322" i="3"/>
  <c r="C9323" i="3"/>
  <c r="D9323" i="3"/>
  <c r="E9323" i="3"/>
  <c r="F9323" i="3"/>
  <c r="G9323" i="3"/>
  <c r="H9323" i="3"/>
  <c r="I9323" i="3"/>
  <c r="J9323" i="3"/>
  <c r="C9324" i="3"/>
  <c r="D9324" i="3"/>
  <c r="E9324" i="3"/>
  <c r="F9324" i="3"/>
  <c r="G9324" i="3"/>
  <c r="H9324" i="3"/>
  <c r="I9324" i="3"/>
  <c r="J9324" i="3"/>
  <c r="C9325" i="3"/>
  <c r="D9325" i="3"/>
  <c r="E9325" i="3"/>
  <c r="F9325" i="3"/>
  <c r="G9325" i="3"/>
  <c r="H9325" i="3"/>
  <c r="I9325" i="3"/>
  <c r="J9325" i="3"/>
  <c r="C9326" i="3"/>
  <c r="D9326" i="3"/>
  <c r="E9326" i="3"/>
  <c r="F9326" i="3"/>
  <c r="G9326" i="3"/>
  <c r="H9326" i="3"/>
  <c r="I9326" i="3"/>
  <c r="J9326" i="3"/>
  <c r="C9327" i="3"/>
  <c r="D9327" i="3"/>
  <c r="E9327" i="3"/>
  <c r="F9327" i="3"/>
  <c r="G9327" i="3"/>
  <c r="H9327" i="3"/>
  <c r="I9327" i="3"/>
  <c r="J9327" i="3"/>
  <c r="C9328" i="3"/>
  <c r="D9328" i="3"/>
  <c r="E9328" i="3"/>
  <c r="F9328" i="3"/>
  <c r="G9328" i="3"/>
  <c r="H9328" i="3"/>
  <c r="I9328" i="3"/>
  <c r="J9328" i="3"/>
  <c r="C9329" i="3"/>
  <c r="D9329" i="3"/>
  <c r="E9329" i="3"/>
  <c r="F9329" i="3"/>
  <c r="G9329" i="3"/>
  <c r="H9329" i="3"/>
  <c r="I9329" i="3"/>
  <c r="J9329" i="3"/>
  <c r="C9330" i="3"/>
  <c r="D9330" i="3"/>
  <c r="E9330" i="3"/>
  <c r="F9330" i="3"/>
  <c r="G9330" i="3"/>
  <c r="H9330" i="3"/>
  <c r="I9330" i="3"/>
  <c r="J9330" i="3"/>
  <c r="C9331" i="3"/>
  <c r="D9331" i="3"/>
  <c r="E9331" i="3"/>
  <c r="F9331" i="3"/>
  <c r="G9331" i="3"/>
  <c r="H9331" i="3"/>
  <c r="I9331" i="3"/>
  <c r="J9331" i="3"/>
  <c r="C9332" i="3"/>
  <c r="D9332" i="3"/>
  <c r="E9332" i="3"/>
  <c r="F9332" i="3"/>
  <c r="G9332" i="3"/>
  <c r="H9332" i="3"/>
  <c r="I9332" i="3"/>
  <c r="J9332" i="3"/>
  <c r="C9333" i="3"/>
  <c r="D9333" i="3"/>
  <c r="E9333" i="3"/>
  <c r="F9333" i="3"/>
  <c r="G9333" i="3"/>
  <c r="H9333" i="3"/>
  <c r="I9333" i="3"/>
  <c r="J9333" i="3"/>
  <c r="C9334" i="3"/>
  <c r="D9334" i="3"/>
  <c r="E9334" i="3"/>
  <c r="F9334" i="3"/>
  <c r="G9334" i="3"/>
  <c r="H9334" i="3"/>
  <c r="I9334" i="3"/>
  <c r="J9334" i="3"/>
  <c r="C9335" i="3"/>
  <c r="D9335" i="3"/>
  <c r="E9335" i="3"/>
  <c r="F9335" i="3"/>
  <c r="G9335" i="3"/>
  <c r="H9335" i="3"/>
  <c r="I9335" i="3"/>
  <c r="J9335" i="3"/>
  <c r="C9336" i="3"/>
  <c r="D9336" i="3"/>
  <c r="E9336" i="3"/>
  <c r="F9336" i="3"/>
  <c r="G9336" i="3"/>
  <c r="H9336" i="3"/>
  <c r="I9336" i="3"/>
  <c r="J9336" i="3"/>
  <c r="C9337" i="3"/>
  <c r="D9337" i="3"/>
  <c r="E9337" i="3"/>
  <c r="F9337" i="3"/>
  <c r="G9337" i="3"/>
  <c r="H9337" i="3"/>
  <c r="I9337" i="3"/>
  <c r="J9337" i="3"/>
  <c r="C9338" i="3"/>
  <c r="D9338" i="3"/>
  <c r="E9338" i="3"/>
  <c r="F9338" i="3"/>
  <c r="G9338" i="3"/>
  <c r="H9338" i="3"/>
  <c r="I9338" i="3"/>
  <c r="J9338" i="3"/>
  <c r="C9339" i="3"/>
  <c r="D9339" i="3"/>
  <c r="E9339" i="3"/>
  <c r="F9339" i="3"/>
  <c r="G9339" i="3"/>
  <c r="H9339" i="3"/>
  <c r="I9339" i="3"/>
  <c r="J9339" i="3"/>
  <c r="C9340" i="3"/>
  <c r="D9340" i="3"/>
  <c r="E9340" i="3"/>
  <c r="F9340" i="3"/>
  <c r="G9340" i="3"/>
  <c r="H9340" i="3"/>
  <c r="I9340" i="3"/>
  <c r="J9340" i="3"/>
  <c r="C9341" i="3"/>
  <c r="D9341" i="3"/>
  <c r="E9341" i="3"/>
  <c r="F9341" i="3"/>
  <c r="G9341" i="3"/>
  <c r="H9341" i="3"/>
  <c r="I9341" i="3"/>
  <c r="J9341" i="3"/>
  <c r="C9342" i="3"/>
  <c r="D9342" i="3"/>
  <c r="E9342" i="3"/>
  <c r="F9342" i="3"/>
  <c r="G9342" i="3"/>
  <c r="H9342" i="3"/>
  <c r="I9342" i="3"/>
  <c r="J9342" i="3"/>
  <c r="C9343" i="3"/>
  <c r="D9343" i="3"/>
  <c r="E9343" i="3"/>
  <c r="F9343" i="3"/>
  <c r="G9343" i="3"/>
  <c r="H9343" i="3"/>
  <c r="I9343" i="3"/>
  <c r="J9343" i="3"/>
  <c r="C9344" i="3"/>
  <c r="D9344" i="3"/>
  <c r="E9344" i="3"/>
  <c r="F9344" i="3"/>
  <c r="G9344" i="3"/>
  <c r="H9344" i="3"/>
  <c r="I9344" i="3"/>
  <c r="J9344" i="3"/>
  <c r="C9345" i="3"/>
  <c r="D9345" i="3"/>
  <c r="E9345" i="3"/>
  <c r="F9345" i="3"/>
  <c r="G9345" i="3"/>
  <c r="H9345" i="3"/>
  <c r="I9345" i="3"/>
  <c r="J9345" i="3"/>
  <c r="C9346" i="3"/>
  <c r="D9346" i="3"/>
  <c r="E9346" i="3"/>
  <c r="F9346" i="3"/>
  <c r="G9346" i="3"/>
  <c r="H9346" i="3"/>
  <c r="I9346" i="3"/>
  <c r="J9346" i="3"/>
  <c r="C9347" i="3"/>
  <c r="D9347" i="3"/>
  <c r="E9347" i="3"/>
  <c r="F9347" i="3"/>
  <c r="G9347" i="3"/>
  <c r="H9347" i="3"/>
  <c r="I9347" i="3"/>
  <c r="J9347" i="3"/>
  <c r="C9348" i="3"/>
  <c r="D9348" i="3"/>
  <c r="E9348" i="3"/>
  <c r="F9348" i="3"/>
  <c r="G9348" i="3"/>
  <c r="H9348" i="3"/>
  <c r="I9348" i="3"/>
  <c r="J9348" i="3"/>
  <c r="C9349" i="3"/>
  <c r="D9349" i="3"/>
  <c r="E9349" i="3"/>
  <c r="F9349" i="3"/>
  <c r="G9349" i="3"/>
  <c r="H9349" i="3"/>
  <c r="I9349" i="3"/>
  <c r="J9349" i="3"/>
  <c r="C9350" i="3"/>
  <c r="D9350" i="3"/>
  <c r="E9350" i="3"/>
  <c r="F9350" i="3"/>
  <c r="G9350" i="3"/>
  <c r="H9350" i="3"/>
  <c r="I9350" i="3"/>
  <c r="J9350" i="3"/>
  <c r="C9351" i="3"/>
  <c r="D9351" i="3"/>
  <c r="E9351" i="3"/>
  <c r="F9351" i="3"/>
  <c r="G9351" i="3"/>
  <c r="H9351" i="3"/>
  <c r="I9351" i="3"/>
  <c r="J9351" i="3"/>
  <c r="C9352" i="3"/>
  <c r="D9352" i="3"/>
  <c r="E9352" i="3"/>
  <c r="F9352" i="3"/>
  <c r="G9352" i="3"/>
  <c r="H9352" i="3"/>
  <c r="I9352" i="3"/>
  <c r="J9352" i="3"/>
  <c r="C9353" i="3"/>
  <c r="D9353" i="3"/>
  <c r="E9353" i="3"/>
  <c r="F9353" i="3"/>
  <c r="G9353" i="3"/>
  <c r="H9353" i="3"/>
  <c r="I9353" i="3"/>
  <c r="J9353" i="3"/>
  <c r="C9354" i="3"/>
  <c r="D9354" i="3"/>
  <c r="E9354" i="3"/>
  <c r="F9354" i="3"/>
  <c r="G9354" i="3"/>
  <c r="H9354" i="3"/>
  <c r="I9354" i="3"/>
  <c r="J9354" i="3"/>
  <c r="C9355" i="3"/>
  <c r="D9355" i="3"/>
  <c r="E9355" i="3"/>
  <c r="F9355" i="3"/>
  <c r="G9355" i="3"/>
  <c r="H9355" i="3"/>
  <c r="I9355" i="3"/>
  <c r="J9355" i="3"/>
  <c r="C9356" i="3"/>
  <c r="D9356" i="3"/>
  <c r="E9356" i="3"/>
  <c r="F9356" i="3"/>
  <c r="G9356" i="3"/>
  <c r="H9356" i="3"/>
  <c r="I9356" i="3"/>
  <c r="J9356" i="3"/>
  <c r="C9357" i="3"/>
  <c r="D9357" i="3"/>
  <c r="E9357" i="3"/>
  <c r="F9357" i="3"/>
  <c r="G9357" i="3"/>
  <c r="H9357" i="3"/>
  <c r="I9357" i="3"/>
  <c r="J9357" i="3"/>
  <c r="C9358" i="3"/>
  <c r="D9358" i="3"/>
  <c r="E9358" i="3"/>
  <c r="F9358" i="3"/>
  <c r="G9358" i="3"/>
  <c r="H9358" i="3"/>
  <c r="I9358" i="3"/>
  <c r="J9358" i="3"/>
  <c r="C9359" i="3"/>
  <c r="D9359" i="3"/>
  <c r="E9359" i="3"/>
  <c r="F9359" i="3"/>
  <c r="G9359" i="3"/>
  <c r="H9359" i="3"/>
  <c r="I9359" i="3"/>
  <c r="J9359" i="3"/>
  <c r="C9360" i="3"/>
  <c r="D9360" i="3"/>
  <c r="E9360" i="3"/>
  <c r="F9360" i="3"/>
  <c r="G9360" i="3"/>
  <c r="H9360" i="3"/>
  <c r="I9360" i="3"/>
  <c r="J9360" i="3"/>
  <c r="C9361" i="3"/>
  <c r="D9361" i="3"/>
  <c r="E9361" i="3"/>
  <c r="F9361" i="3"/>
  <c r="G9361" i="3"/>
  <c r="H9361" i="3"/>
  <c r="I9361" i="3"/>
  <c r="J9361" i="3"/>
  <c r="C9362" i="3"/>
  <c r="D9362" i="3"/>
  <c r="E9362" i="3"/>
  <c r="F9362" i="3"/>
  <c r="G9362" i="3"/>
  <c r="H9362" i="3"/>
  <c r="I9362" i="3"/>
  <c r="J9362" i="3"/>
  <c r="C9363" i="3"/>
  <c r="D9363" i="3"/>
  <c r="E9363" i="3"/>
  <c r="F9363" i="3"/>
  <c r="G9363" i="3"/>
  <c r="H9363" i="3"/>
  <c r="I9363" i="3"/>
  <c r="J9363" i="3"/>
  <c r="C9364" i="3"/>
  <c r="D9364" i="3"/>
  <c r="E9364" i="3"/>
  <c r="F9364" i="3"/>
  <c r="G9364" i="3"/>
  <c r="H9364" i="3"/>
  <c r="I9364" i="3"/>
  <c r="J9364" i="3"/>
  <c r="C9365" i="3"/>
  <c r="D9365" i="3"/>
  <c r="E9365" i="3"/>
  <c r="F9365" i="3"/>
  <c r="G9365" i="3"/>
  <c r="H9365" i="3"/>
  <c r="I9365" i="3"/>
  <c r="J9365" i="3"/>
  <c r="C9366" i="3"/>
  <c r="D9366" i="3"/>
  <c r="E9366" i="3"/>
  <c r="F9366" i="3"/>
  <c r="G9366" i="3"/>
  <c r="H9366" i="3"/>
  <c r="I9366" i="3"/>
  <c r="J9366" i="3"/>
  <c r="C9367" i="3"/>
  <c r="D9367" i="3"/>
  <c r="E9367" i="3"/>
  <c r="F9367" i="3"/>
  <c r="G9367" i="3"/>
  <c r="H9367" i="3"/>
  <c r="I9367" i="3"/>
  <c r="J9367" i="3"/>
  <c r="C9368" i="3"/>
  <c r="D9368" i="3"/>
  <c r="E9368" i="3"/>
  <c r="F9368" i="3"/>
  <c r="G9368" i="3"/>
  <c r="H9368" i="3"/>
  <c r="I9368" i="3"/>
  <c r="J9368" i="3"/>
  <c r="C9369" i="3"/>
  <c r="D9369" i="3"/>
  <c r="E9369" i="3"/>
  <c r="F9369" i="3"/>
  <c r="G9369" i="3"/>
  <c r="H9369" i="3"/>
  <c r="I9369" i="3"/>
  <c r="J9369" i="3"/>
  <c r="C9370" i="3"/>
  <c r="D9370" i="3"/>
  <c r="E9370" i="3"/>
  <c r="F9370" i="3"/>
  <c r="G9370" i="3"/>
  <c r="H9370" i="3"/>
  <c r="I9370" i="3"/>
  <c r="J9370" i="3"/>
  <c r="C9371" i="3"/>
  <c r="D9371" i="3"/>
  <c r="E9371" i="3"/>
  <c r="F9371" i="3"/>
  <c r="G9371" i="3"/>
  <c r="H9371" i="3"/>
  <c r="I9371" i="3"/>
  <c r="J9371" i="3"/>
  <c r="C9372" i="3"/>
  <c r="D9372" i="3"/>
  <c r="E9372" i="3"/>
  <c r="F9372" i="3"/>
  <c r="G9372" i="3"/>
  <c r="H9372" i="3"/>
  <c r="I9372" i="3"/>
  <c r="J9372" i="3"/>
  <c r="C9373" i="3"/>
  <c r="D9373" i="3"/>
  <c r="E9373" i="3"/>
  <c r="F9373" i="3"/>
  <c r="G9373" i="3"/>
  <c r="H9373" i="3"/>
  <c r="I9373" i="3"/>
  <c r="J9373" i="3"/>
  <c r="C9374" i="3"/>
  <c r="D9374" i="3"/>
  <c r="E9374" i="3"/>
  <c r="F9374" i="3"/>
  <c r="G9374" i="3"/>
  <c r="H9374" i="3"/>
  <c r="I9374" i="3"/>
  <c r="J9374" i="3"/>
  <c r="C9375" i="3"/>
  <c r="D9375" i="3"/>
  <c r="E9375" i="3"/>
  <c r="F9375" i="3"/>
  <c r="G9375" i="3"/>
  <c r="H9375" i="3"/>
  <c r="I9375" i="3"/>
  <c r="J9375" i="3"/>
  <c r="C9376" i="3"/>
  <c r="D9376" i="3"/>
  <c r="E9376" i="3"/>
  <c r="F9376" i="3"/>
  <c r="G9376" i="3"/>
  <c r="H9376" i="3"/>
  <c r="I9376" i="3"/>
  <c r="J9376" i="3"/>
  <c r="C9377" i="3"/>
  <c r="D9377" i="3"/>
  <c r="E9377" i="3"/>
  <c r="F9377" i="3"/>
  <c r="G9377" i="3"/>
  <c r="H9377" i="3"/>
  <c r="I9377" i="3"/>
  <c r="J9377" i="3"/>
  <c r="C9378" i="3"/>
  <c r="D9378" i="3"/>
  <c r="E9378" i="3"/>
  <c r="F9378" i="3"/>
  <c r="G9378" i="3"/>
  <c r="H9378" i="3"/>
  <c r="I9378" i="3"/>
  <c r="J9378" i="3"/>
  <c r="C9379" i="3"/>
  <c r="D9379" i="3"/>
  <c r="E9379" i="3"/>
  <c r="F9379" i="3"/>
  <c r="G9379" i="3"/>
  <c r="H9379" i="3"/>
  <c r="I9379" i="3"/>
  <c r="J9379" i="3"/>
  <c r="C9380" i="3"/>
  <c r="D9380" i="3"/>
  <c r="E9380" i="3"/>
  <c r="F9380" i="3"/>
  <c r="G9380" i="3"/>
  <c r="H9380" i="3"/>
  <c r="I9380" i="3"/>
  <c r="J9380" i="3"/>
  <c r="C9381" i="3"/>
  <c r="D9381" i="3"/>
  <c r="E9381" i="3"/>
  <c r="F9381" i="3"/>
  <c r="G9381" i="3"/>
  <c r="H9381" i="3"/>
  <c r="I9381" i="3"/>
  <c r="J9381" i="3"/>
  <c r="C9382" i="3"/>
  <c r="D9382" i="3"/>
  <c r="E9382" i="3"/>
  <c r="F9382" i="3"/>
  <c r="G9382" i="3"/>
  <c r="H9382" i="3"/>
  <c r="I9382" i="3"/>
  <c r="J9382" i="3"/>
  <c r="C9383" i="3"/>
  <c r="D9383" i="3"/>
  <c r="E9383" i="3"/>
  <c r="F9383" i="3"/>
  <c r="G9383" i="3"/>
  <c r="H9383" i="3"/>
  <c r="I9383" i="3"/>
  <c r="J9383" i="3"/>
  <c r="C9384" i="3"/>
  <c r="D9384" i="3"/>
  <c r="E9384" i="3"/>
  <c r="F9384" i="3"/>
  <c r="G9384" i="3"/>
  <c r="H9384" i="3"/>
  <c r="I9384" i="3"/>
  <c r="J9384" i="3"/>
  <c r="C9385" i="3"/>
  <c r="D9385" i="3"/>
  <c r="E9385" i="3"/>
  <c r="F9385" i="3"/>
  <c r="G9385" i="3"/>
  <c r="H9385" i="3"/>
  <c r="I9385" i="3"/>
  <c r="J9385" i="3"/>
  <c r="C9386" i="3"/>
  <c r="D9386" i="3"/>
  <c r="E9386" i="3"/>
  <c r="F9386" i="3"/>
  <c r="G9386" i="3"/>
  <c r="H9386" i="3"/>
  <c r="I9386" i="3"/>
  <c r="J9386" i="3"/>
  <c r="C9387" i="3"/>
  <c r="D9387" i="3"/>
  <c r="E9387" i="3"/>
  <c r="F9387" i="3"/>
  <c r="G9387" i="3"/>
  <c r="H9387" i="3"/>
  <c r="I9387" i="3"/>
  <c r="J9387" i="3"/>
  <c r="C9388" i="3"/>
  <c r="D9388" i="3"/>
  <c r="E9388" i="3"/>
  <c r="F9388" i="3"/>
  <c r="G9388" i="3"/>
  <c r="H9388" i="3"/>
  <c r="I9388" i="3"/>
  <c r="J9388" i="3"/>
  <c r="C9389" i="3"/>
  <c r="D9389" i="3"/>
  <c r="E9389" i="3"/>
  <c r="F9389" i="3"/>
  <c r="G9389" i="3"/>
  <c r="H9389" i="3"/>
  <c r="I9389" i="3"/>
  <c r="J9389" i="3"/>
  <c r="C9390" i="3"/>
  <c r="D9390" i="3"/>
  <c r="E9390" i="3"/>
  <c r="F9390" i="3"/>
  <c r="G9390" i="3"/>
  <c r="H9390" i="3"/>
  <c r="I9390" i="3"/>
  <c r="J9390" i="3"/>
  <c r="C9391" i="3"/>
  <c r="D9391" i="3"/>
  <c r="E9391" i="3"/>
  <c r="F9391" i="3"/>
  <c r="G9391" i="3"/>
  <c r="H9391" i="3"/>
  <c r="I9391" i="3"/>
  <c r="J9391" i="3"/>
  <c r="C9392" i="3"/>
  <c r="D9392" i="3"/>
  <c r="E9392" i="3"/>
  <c r="F9392" i="3"/>
  <c r="G9392" i="3"/>
  <c r="H9392" i="3"/>
  <c r="I9392" i="3"/>
  <c r="J9392" i="3"/>
  <c r="C9393" i="3"/>
  <c r="D9393" i="3"/>
  <c r="E9393" i="3"/>
  <c r="F9393" i="3"/>
  <c r="G9393" i="3"/>
  <c r="H9393" i="3"/>
  <c r="I9393" i="3"/>
  <c r="J9393" i="3"/>
  <c r="C9394" i="3"/>
  <c r="D9394" i="3"/>
  <c r="E9394" i="3"/>
  <c r="F9394" i="3"/>
  <c r="G9394" i="3"/>
  <c r="H9394" i="3"/>
  <c r="I9394" i="3"/>
  <c r="J9394" i="3"/>
  <c r="C9395" i="3"/>
  <c r="D9395" i="3"/>
  <c r="E9395" i="3"/>
  <c r="F9395" i="3"/>
  <c r="G9395" i="3"/>
  <c r="H9395" i="3"/>
  <c r="I9395" i="3"/>
  <c r="J9395" i="3"/>
  <c r="C9396" i="3"/>
  <c r="D9396" i="3"/>
  <c r="E9396" i="3"/>
  <c r="F9396" i="3"/>
  <c r="G9396" i="3"/>
  <c r="H9396" i="3"/>
  <c r="I9396" i="3"/>
  <c r="J9396" i="3"/>
  <c r="C9397" i="3"/>
  <c r="D9397" i="3"/>
  <c r="E9397" i="3"/>
  <c r="F9397" i="3"/>
  <c r="G9397" i="3"/>
  <c r="H9397" i="3"/>
  <c r="I9397" i="3"/>
  <c r="J9397" i="3"/>
  <c r="C9398" i="3"/>
  <c r="D9398" i="3"/>
  <c r="E9398" i="3"/>
  <c r="F9398" i="3"/>
  <c r="G9398" i="3"/>
  <c r="H9398" i="3"/>
  <c r="I9398" i="3"/>
  <c r="J9398" i="3"/>
  <c r="C9399" i="3"/>
  <c r="D9399" i="3"/>
  <c r="E9399" i="3"/>
  <c r="F9399" i="3"/>
  <c r="G9399" i="3"/>
  <c r="H9399" i="3"/>
  <c r="I9399" i="3"/>
  <c r="J9399" i="3"/>
  <c r="C9400" i="3"/>
  <c r="D9400" i="3"/>
  <c r="E9400" i="3"/>
  <c r="F9400" i="3"/>
  <c r="G9400" i="3"/>
  <c r="H9400" i="3"/>
  <c r="I9400" i="3"/>
  <c r="J9400" i="3"/>
  <c r="C9401" i="3"/>
  <c r="D9401" i="3"/>
  <c r="E9401" i="3"/>
  <c r="F9401" i="3"/>
  <c r="G9401" i="3"/>
  <c r="H9401" i="3"/>
  <c r="I9401" i="3"/>
  <c r="J9401" i="3"/>
  <c r="C9402" i="3"/>
  <c r="D9402" i="3"/>
  <c r="E9402" i="3"/>
  <c r="F9402" i="3"/>
  <c r="G9402" i="3"/>
  <c r="H9402" i="3"/>
  <c r="I9402" i="3"/>
  <c r="J9402" i="3"/>
  <c r="C9403" i="3"/>
  <c r="D9403" i="3"/>
  <c r="E9403" i="3"/>
  <c r="F9403" i="3"/>
  <c r="G9403" i="3"/>
  <c r="H9403" i="3"/>
  <c r="I9403" i="3"/>
  <c r="J9403" i="3"/>
  <c r="C9404" i="3"/>
  <c r="D9404" i="3"/>
  <c r="E9404" i="3"/>
  <c r="F9404" i="3"/>
  <c r="G9404" i="3"/>
  <c r="H9404" i="3"/>
  <c r="I9404" i="3"/>
  <c r="J9404" i="3"/>
  <c r="C9405" i="3"/>
  <c r="D9405" i="3"/>
  <c r="E9405" i="3"/>
  <c r="F9405" i="3"/>
  <c r="G9405" i="3"/>
  <c r="H9405" i="3"/>
  <c r="I9405" i="3"/>
  <c r="J9405" i="3"/>
  <c r="C9406" i="3"/>
  <c r="D9406" i="3"/>
  <c r="E9406" i="3"/>
  <c r="F9406" i="3"/>
  <c r="G9406" i="3"/>
  <c r="H9406" i="3"/>
  <c r="I9406" i="3"/>
  <c r="J9406" i="3"/>
  <c r="C9407" i="3"/>
  <c r="D9407" i="3"/>
  <c r="E9407" i="3"/>
  <c r="F9407" i="3"/>
  <c r="G9407" i="3"/>
  <c r="H9407" i="3"/>
  <c r="I9407" i="3"/>
  <c r="J9407" i="3"/>
  <c r="C9408" i="3"/>
  <c r="D9408" i="3"/>
  <c r="E9408" i="3"/>
  <c r="F9408" i="3"/>
  <c r="G9408" i="3"/>
  <c r="H9408" i="3"/>
  <c r="I9408" i="3"/>
  <c r="J9408" i="3"/>
  <c r="C9409" i="3"/>
  <c r="D9409" i="3"/>
  <c r="E9409" i="3"/>
  <c r="F9409" i="3"/>
  <c r="G9409" i="3"/>
  <c r="H9409" i="3"/>
  <c r="I9409" i="3"/>
  <c r="J9409" i="3"/>
  <c r="C9410" i="3"/>
  <c r="D9410" i="3"/>
  <c r="E9410" i="3"/>
  <c r="F9410" i="3"/>
  <c r="G9410" i="3"/>
  <c r="H9410" i="3"/>
  <c r="I9410" i="3"/>
  <c r="J9410" i="3"/>
  <c r="C9411" i="3"/>
  <c r="D9411" i="3"/>
  <c r="E9411" i="3"/>
  <c r="F9411" i="3"/>
  <c r="G9411" i="3"/>
  <c r="H9411" i="3"/>
  <c r="I9411" i="3"/>
  <c r="J9411" i="3"/>
  <c r="C9412" i="3"/>
  <c r="D9412" i="3"/>
  <c r="E9412" i="3"/>
  <c r="F9412" i="3"/>
  <c r="G9412" i="3"/>
  <c r="H9412" i="3"/>
  <c r="I9412" i="3"/>
  <c r="J9412" i="3"/>
  <c r="C9413" i="3"/>
  <c r="D9413" i="3"/>
  <c r="E9413" i="3"/>
  <c r="F9413" i="3"/>
  <c r="G9413" i="3"/>
  <c r="H9413" i="3"/>
  <c r="I9413" i="3"/>
  <c r="J9413" i="3"/>
  <c r="C9414" i="3"/>
  <c r="D9414" i="3"/>
  <c r="E9414" i="3"/>
  <c r="F9414" i="3"/>
  <c r="G9414" i="3"/>
  <c r="H9414" i="3"/>
  <c r="I9414" i="3"/>
  <c r="J9414" i="3"/>
  <c r="C9415" i="3"/>
  <c r="D9415" i="3"/>
  <c r="E9415" i="3"/>
  <c r="F9415" i="3"/>
  <c r="G9415" i="3"/>
  <c r="H9415" i="3"/>
  <c r="I9415" i="3"/>
  <c r="J9415" i="3"/>
  <c r="C9416" i="3"/>
  <c r="D9416" i="3"/>
  <c r="E9416" i="3"/>
  <c r="F9416" i="3"/>
  <c r="G9416" i="3"/>
  <c r="H9416" i="3"/>
  <c r="I9416" i="3"/>
  <c r="J9416" i="3"/>
  <c r="C9417" i="3"/>
  <c r="D9417" i="3"/>
  <c r="E9417" i="3"/>
  <c r="F9417" i="3"/>
  <c r="G9417" i="3"/>
  <c r="H9417" i="3"/>
  <c r="I9417" i="3"/>
  <c r="J9417" i="3"/>
  <c r="C9418" i="3"/>
  <c r="D9418" i="3"/>
  <c r="E9418" i="3"/>
  <c r="F9418" i="3"/>
  <c r="G9418" i="3"/>
  <c r="H9418" i="3"/>
  <c r="I9418" i="3"/>
  <c r="J9418" i="3"/>
  <c r="C9419" i="3"/>
  <c r="D9419" i="3"/>
  <c r="E9419" i="3"/>
  <c r="F9419" i="3"/>
  <c r="G9419" i="3"/>
  <c r="H9419" i="3"/>
  <c r="I9419" i="3"/>
  <c r="J9419" i="3"/>
  <c r="C9420" i="3"/>
  <c r="D9420" i="3"/>
  <c r="E9420" i="3"/>
  <c r="F9420" i="3"/>
  <c r="G9420" i="3"/>
  <c r="H9420" i="3"/>
  <c r="I9420" i="3"/>
  <c r="J9420" i="3"/>
  <c r="C9421" i="3"/>
  <c r="D9421" i="3"/>
  <c r="E9421" i="3"/>
  <c r="F9421" i="3"/>
  <c r="G9421" i="3"/>
  <c r="H9421" i="3"/>
  <c r="I9421" i="3"/>
  <c r="J9421" i="3"/>
  <c r="C9422" i="3"/>
  <c r="D9422" i="3"/>
  <c r="E9422" i="3"/>
  <c r="F9422" i="3"/>
  <c r="G9422" i="3"/>
  <c r="H9422" i="3"/>
  <c r="I9422" i="3"/>
  <c r="J9422" i="3"/>
  <c r="C9423" i="3"/>
  <c r="D9423" i="3"/>
  <c r="E9423" i="3"/>
  <c r="F9423" i="3"/>
  <c r="G9423" i="3"/>
  <c r="H9423" i="3"/>
  <c r="I9423" i="3"/>
  <c r="J9423" i="3"/>
  <c r="C9424" i="3"/>
  <c r="D9424" i="3"/>
  <c r="E9424" i="3"/>
  <c r="F9424" i="3"/>
  <c r="G9424" i="3"/>
  <c r="H9424" i="3"/>
  <c r="I9424" i="3"/>
  <c r="J9424" i="3"/>
  <c r="C9425" i="3"/>
  <c r="D9425" i="3"/>
  <c r="E9425" i="3"/>
  <c r="F9425" i="3"/>
  <c r="G9425" i="3"/>
  <c r="H9425" i="3"/>
  <c r="I9425" i="3"/>
  <c r="J9425" i="3"/>
  <c r="C9426" i="3"/>
  <c r="D9426" i="3"/>
  <c r="E9426" i="3"/>
  <c r="F9426" i="3"/>
  <c r="G9426" i="3"/>
  <c r="H9426" i="3"/>
  <c r="I9426" i="3"/>
  <c r="J9426" i="3"/>
  <c r="C9427" i="3"/>
  <c r="D9427" i="3"/>
  <c r="E9427" i="3"/>
  <c r="F9427" i="3"/>
  <c r="G9427" i="3"/>
  <c r="H9427" i="3"/>
  <c r="I9427" i="3"/>
  <c r="J9427" i="3"/>
  <c r="C9428" i="3"/>
  <c r="D9428" i="3"/>
  <c r="E9428" i="3"/>
  <c r="F9428" i="3"/>
  <c r="G9428" i="3"/>
  <c r="H9428" i="3"/>
  <c r="I9428" i="3"/>
  <c r="J9428" i="3"/>
  <c r="C9429" i="3"/>
  <c r="D9429" i="3"/>
  <c r="E9429" i="3"/>
  <c r="F9429" i="3"/>
  <c r="G9429" i="3"/>
  <c r="H9429" i="3"/>
  <c r="I9429" i="3"/>
  <c r="J9429" i="3"/>
  <c r="C9430" i="3"/>
  <c r="D9430" i="3"/>
  <c r="E9430" i="3"/>
  <c r="F9430" i="3"/>
  <c r="G9430" i="3"/>
  <c r="H9430" i="3"/>
  <c r="I9430" i="3"/>
  <c r="J9430" i="3"/>
  <c r="C9431" i="3"/>
  <c r="D9431" i="3"/>
  <c r="E9431" i="3"/>
  <c r="F9431" i="3"/>
  <c r="G9431" i="3"/>
  <c r="H9431" i="3"/>
  <c r="I9431" i="3"/>
  <c r="J9431" i="3"/>
  <c r="C9432" i="3"/>
  <c r="D9432" i="3"/>
  <c r="E9432" i="3"/>
  <c r="F9432" i="3"/>
  <c r="G9432" i="3"/>
  <c r="H9432" i="3"/>
  <c r="I9432" i="3"/>
  <c r="J9432" i="3"/>
  <c r="C9433" i="3"/>
  <c r="D9433" i="3"/>
  <c r="E9433" i="3"/>
  <c r="F9433" i="3"/>
  <c r="G9433" i="3"/>
  <c r="H9433" i="3"/>
  <c r="I9433" i="3"/>
  <c r="J9433" i="3"/>
  <c r="C9434" i="3"/>
  <c r="D9434" i="3"/>
  <c r="E9434" i="3"/>
  <c r="F9434" i="3"/>
  <c r="G9434" i="3"/>
  <c r="H9434" i="3"/>
  <c r="I9434" i="3"/>
  <c r="J9434" i="3"/>
  <c r="C9435" i="3"/>
  <c r="D9435" i="3"/>
  <c r="E9435" i="3"/>
  <c r="F9435" i="3"/>
  <c r="G9435" i="3"/>
  <c r="H9435" i="3"/>
  <c r="I9435" i="3"/>
  <c r="J9435" i="3"/>
  <c r="C9436" i="3"/>
  <c r="D9436" i="3"/>
  <c r="E9436" i="3"/>
  <c r="F9436" i="3"/>
  <c r="G9436" i="3"/>
  <c r="H9436" i="3"/>
  <c r="I9436" i="3"/>
  <c r="J9436" i="3"/>
  <c r="C9437" i="3"/>
  <c r="D9437" i="3"/>
  <c r="E9437" i="3"/>
  <c r="F9437" i="3"/>
  <c r="G9437" i="3"/>
  <c r="H9437" i="3"/>
  <c r="I9437" i="3"/>
  <c r="J9437" i="3"/>
  <c r="C9438" i="3"/>
  <c r="D9438" i="3"/>
  <c r="E9438" i="3"/>
  <c r="F9438" i="3"/>
  <c r="G9438" i="3"/>
  <c r="H9438" i="3"/>
  <c r="I9438" i="3"/>
  <c r="J9438" i="3"/>
  <c r="C9439" i="3"/>
  <c r="D9439" i="3"/>
  <c r="E9439" i="3"/>
  <c r="F9439" i="3"/>
  <c r="G9439" i="3"/>
  <c r="H9439" i="3"/>
  <c r="I9439" i="3"/>
  <c r="J9439" i="3"/>
  <c r="C9440" i="3"/>
  <c r="D9440" i="3"/>
  <c r="E9440" i="3"/>
  <c r="F9440" i="3"/>
  <c r="G9440" i="3"/>
  <c r="H9440" i="3"/>
  <c r="I9440" i="3"/>
  <c r="J9440" i="3"/>
  <c r="C9441" i="3"/>
  <c r="D9441" i="3"/>
  <c r="E9441" i="3"/>
  <c r="F9441" i="3"/>
  <c r="G9441" i="3"/>
  <c r="H9441" i="3"/>
  <c r="I9441" i="3"/>
  <c r="J9441" i="3"/>
  <c r="C9442" i="3"/>
  <c r="D9442" i="3"/>
  <c r="E9442" i="3"/>
  <c r="F9442" i="3"/>
  <c r="G9442" i="3"/>
  <c r="H9442" i="3"/>
  <c r="I9442" i="3"/>
  <c r="J9442" i="3"/>
  <c r="C9443" i="3"/>
  <c r="D9443" i="3"/>
  <c r="E9443" i="3"/>
  <c r="F9443" i="3"/>
  <c r="G9443" i="3"/>
  <c r="H9443" i="3"/>
  <c r="I9443" i="3"/>
  <c r="J9443" i="3"/>
  <c r="C9444" i="3"/>
  <c r="D9444" i="3"/>
  <c r="E9444" i="3"/>
  <c r="F9444" i="3"/>
  <c r="G9444" i="3"/>
  <c r="H9444" i="3"/>
  <c r="I9444" i="3"/>
  <c r="J9444" i="3"/>
  <c r="C9445" i="3"/>
  <c r="D9445" i="3"/>
  <c r="E9445" i="3"/>
  <c r="F9445" i="3"/>
  <c r="G9445" i="3"/>
  <c r="H9445" i="3"/>
  <c r="I9445" i="3"/>
  <c r="J9445" i="3"/>
  <c r="C9446" i="3"/>
  <c r="D9446" i="3"/>
  <c r="E9446" i="3"/>
  <c r="F9446" i="3"/>
  <c r="G9446" i="3"/>
  <c r="H9446" i="3"/>
  <c r="I9446" i="3"/>
  <c r="J9446" i="3"/>
  <c r="C9447" i="3"/>
  <c r="D9447" i="3"/>
  <c r="E9447" i="3"/>
  <c r="F9447" i="3"/>
  <c r="G9447" i="3"/>
  <c r="H9447" i="3"/>
  <c r="I9447" i="3"/>
  <c r="J9447" i="3"/>
  <c r="C9448" i="3"/>
  <c r="D9448" i="3"/>
  <c r="E9448" i="3"/>
  <c r="F9448" i="3"/>
  <c r="G9448" i="3"/>
  <c r="H9448" i="3"/>
  <c r="I9448" i="3"/>
  <c r="J9448" i="3"/>
  <c r="C9449" i="3"/>
  <c r="D9449" i="3"/>
  <c r="E9449" i="3"/>
  <c r="F9449" i="3"/>
  <c r="G9449" i="3"/>
  <c r="H9449" i="3"/>
  <c r="I9449" i="3"/>
  <c r="J9449" i="3"/>
  <c r="C9450" i="3"/>
  <c r="D9450" i="3"/>
  <c r="E9450" i="3"/>
  <c r="F9450" i="3"/>
  <c r="G9450" i="3"/>
  <c r="H9450" i="3"/>
  <c r="I9450" i="3"/>
  <c r="J9450" i="3"/>
  <c r="C9451" i="3"/>
  <c r="D9451" i="3"/>
  <c r="E9451" i="3"/>
  <c r="F9451" i="3"/>
  <c r="G9451" i="3"/>
  <c r="H9451" i="3"/>
  <c r="I9451" i="3"/>
  <c r="J9451" i="3"/>
  <c r="C9452" i="3"/>
  <c r="D9452" i="3"/>
  <c r="E9452" i="3"/>
  <c r="F9452" i="3"/>
  <c r="G9452" i="3"/>
  <c r="H9452" i="3"/>
  <c r="I9452" i="3"/>
  <c r="J9452" i="3"/>
  <c r="C9453" i="3"/>
  <c r="D9453" i="3"/>
  <c r="E9453" i="3"/>
  <c r="F9453" i="3"/>
  <c r="G9453" i="3"/>
  <c r="H9453" i="3"/>
  <c r="I9453" i="3"/>
  <c r="J9453" i="3"/>
  <c r="C9454" i="3"/>
  <c r="D9454" i="3"/>
  <c r="E9454" i="3"/>
  <c r="F9454" i="3"/>
  <c r="G9454" i="3"/>
  <c r="H9454" i="3"/>
  <c r="I9454" i="3"/>
  <c r="J9454" i="3"/>
  <c r="C9455" i="3"/>
  <c r="D9455" i="3"/>
  <c r="E9455" i="3"/>
  <c r="F9455" i="3"/>
  <c r="G9455" i="3"/>
  <c r="H9455" i="3"/>
  <c r="I9455" i="3"/>
  <c r="J9455" i="3"/>
  <c r="C9456" i="3"/>
  <c r="D9456" i="3"/>
  <c r="E9456" i="3"/>
  <c r="F9456" i="3"/>
  <c r="G9456" i="3"/>
  <c r="H9456" i="3"/>
  <c r="I9456" i="3"/>
  <c r="J9456" i="3"/>
  <c r="C9457" i="3"/>
  <c r="D9457" i="3"/>
  <c r="E9457" i="3"/>
  <c r="F9457" i="3"/>
  <c r="G9457" i="3"/>
  <c r="H9457" i="3"/>
  <c r="I9457" i="3"/>
  <c r="J9457" i="3"/>
  <c r="C9458" i="3"/>
  <c r="D9458" i="3"/>
  <c r="E9458" i="3"/>
  <c r="F9458" i="3"/>
  <c r="G9458" i="3"/>
  <c r="H9458" i="3"/>
  <c r="I9458" i="3"/>
  <c r="J9458" i="3"/>
  <c r="C9459" i="3"/>
  <c r="D9459" i="3"/>
  <c r="E9459" i="3"/>
  <c r="F9459" i="3"/>
  <c r="G9459" i="3"/>
  <c r="H9459" i="3"/>
  <c r="I9459" i="3"/>
  <c r="J9459" i="3"/>
  <c r="C9460" i="3"/>
  <c r="D9460" i="3"/>
  <c r="E9460" i="3"/>
  <c r="F9460" i="3"/>
  <c r="G9460" i="3"/>
  <c r="H9460" i="3"/>
  <c r="I9460" i="3"/>
  <c r="J9460" i="3"/>
  <c r="C9461" i="3"/>
  <c r="D9461" i="3"/>
  <c r="E9461" i="3"/>
  <c r="F9461" i="3"/>
  <c r="G9461" i="3"/>
  <c r="H9461" i="3"/>
  <c r="I9461" i="3"/>
  <c r="J9461" i="3"/>
  <c r="C9462" i="3"/>
  <c r="D9462" i="3"/>
  <c r="E9462" i="3"/>
  <c r="F9462" i="3"/>
  <c r="G9462" i="3"/>
  <c r="H9462" i="3"/>
  <c r="I9462" i="3"/>
  <c r="J9462" i="3"/>
  <c r="C9463" i="3"/>
  <c r="D9463" i="3"/>
  <c r="E9463" i="3"/>
  <c r="F9463" i="3"/>
  <c r="G9463" i="3"/>
  <c r="H9463" i="3"/>
  <c r="I9463" i="3"/>
  <c r="J9463" i="3"/>
  <c r="C9464" i="3"/>
  <c r="D9464" i="3"/>
  <c r="E9464" i="3"/>
  <c r="F9464" i="3"/>
  <c r="G9464" i="3"/>
  <c r="H9464" i="3"/>
  <c r="I9464" i="3"/>
  <c r="J9464" i="3"/>
  <c r="C9465" i="3"/>
  <c r="D9465" i="3"/>
  <c r="E9465" i="3"/>
  <c r="F9465" i="3"/>
  <c r="G9465" i="3"/>
  <c r="H9465" i="3"/>
  <c r="I9465" i="3"/>
  <c r="J9465" i="3"/>
  <c r="C9466" i="3"/>
  <c r="D9466" i="3"/>
  <c r="E9466" i="3"/>
  <c r="F9466" i="3"/>
  <c r="G9466" i="3"/>
  <c r="H9466" i="3"/>
  <c r="I9466" i="3"/>
  <c r="J9466" i="3"/>
  <c r="C9467" i="3"/>
  <c r="D9467" i="3"/>
  <c r="E9467" i="3"/>
  <c r="F9467" i="3"/>
  <c r="G9467" i="3"/>
  <c r="H9467" i="3"/>
  <c r="I9467" i="3"/>
  <c r="J9467" i="3"/>
  <c r="C9468" i="3"/>
  <c r="D9468" i="3"/>
  <c r="E9468" i="3"/>
  <c r="F9468" i="3"/>
  <c r="G9468" i="3"/>
  <c r="H9468" i="3"/>
  <c r="I9468" i="3"/>
  <c r="J9468" i="3"/>
  <c r="C9469" i="3"/>
  <c r="D9469" i="3"/>
  <c r="E9469" i="3"/>
  <c r="F9469" i="3"/>
  <c r="G9469" i="3"/>
  <c r="H9469" i="3"/>
  <c r="I9469" i="3"/>
  <c r="J9469" i="3"/>
  <c r="C9470" i="3"/>
  <c r="D9470" i="3"/>
  <c r="E9470" i="3"/>
  <c r="F9470" i="3"/>
  <c r="G9470" i="3"/>
  <c r="H9470" i="3"/>
  <c r="I9470" i="3"/>
  <c r="J9470" i="3"/>
  <c r="C9471" i="3"/>
  <c r="D9471" i="3"/>
  <c r="E9471" i="3"/>
  <c r="F9471" i="3"/>
  <c r="G9471" i="3"/>
  <c r="H9471" i="3"/>
  <c r="I9471" i="3"/>
  <c r="J9471" i="3"/>
  <c r="C9472" i="3"/>
  <c r="D9472" i="3"/>
  <c r="E9472" i="3"/>
  <c r="F9472" i="3"/>
  <c r="G9472" i="3"/>
  <c r="H9472" i="3"/>
  <c r="I9472" i="3"/>
  <c r="J9472" i="3"/>
  <c r="C9473" i="3"/>
  <c r="D9473" i="3"/>
  <c r="E9473" i="3"/>
  <c r="F9473" i="3"/>
  <c r="G9473" i="3"/>
  <c r="H9473" i="3"/>
  <c r="I9473" i="3"/>
  <c r="J9473" i="3"/>
  <c r="C9474" i="3"/>
  <c r="D9474" i="3"/>
  <c r="E9474" i="3"/>
  <c r="F9474" i="3"/>
  <c r="G9474" i="3"/>
  <c r="H9474" i="3"/>
  <c r="I9474" i="3"/>
  <c r="J9474" i="3"/>
  <c r="C9475" i="3"/>
  <c r="D9475" i="3"/>
  <c r="E9475" i="3"/>
  <c r="F9475" i="3"/>
  <c r="G9475" i="3"/>
  <c r="H9475" i="3"/>
  <c r="I9475" i="3"/>
  <c r="J9475" i="3"/>
  <c r="C9476" i="3"/>
  <c r="D9476" i="3"/>
  <c r="E9476" i="3"/>
  <c r="F9476" i="3"/>
  <c r="G9476" i="3"/>
  <c r="H9476" i="3"/>
  <c r="I9476" i="3"/>
  <c r="J9476" i="3"/>
  <c r="C9477" i="3"/>
  <c r="D9477" i="3"/>
  <c r="E9477" i="3"/>
  <c r="F9477" i="3"/>
  <c r="G9477" i="3"/>
  <c r="H9477" i="3"/>
  <c r="I9477" i="3"/>
  <c r="J9477" i="3"/>
  <c r="C9478" i="3"/>
  <c r="D9478" i="3"/>
  <c r="E9478" i="3"/>
  <c r="F9478" i="3"/>
  <c r="G9478" i="3"/>
  <c r="H9478" i="3"/>
  <c r="I9478" i="3"/>
  <c r="J9478" i="3"/>
  <c r="C9479" i="3"/>
  <c r="D9479" i="3"/>
  <c r="E9479" i="3"/>
  <c r="F9479" i="3"/>
  <c r="G9479" i="3"/>
  <c r="H9479" i="3"/>
  <c r="I9479" i="3"/>
  <c r="J9479" i="3"/>
  <c r="C9480" i="3"/>
  <c r="D9480" i="3"/>
  <c r="E9480" i="3"/>
  <c r="F9480" i="3"/>
  <c r="G9480" i="3"/>
  <c r="H9480" i="3"/>
  <c r="I9480" i="3"/>
  <c r="J9480" i="3"/>
  <c r="C9481" i="3"/>
  <c r="D9481" i="3"/>
  <c r="E9481" i="3"/>
  <c r="F9481" i="3"/>
  <c r="G9481" i="3"/>
  <c r="H9481" i="3"/>
  <c r="I9481" i="3"/>
  <c r="J9481" i="3"/>
  <c r="C9482" i="3"/>
  <c r="D9482" i="3"/>
  <c r="E9482" i="3"/>
  <c r="F9482" i="3"/>
  <c r="G9482" i="3"/>
  <c r="H9482" i="3"/>
  <c r="I9482" i="3"/>
  <c r="J9482" i="3"/>
  <c r="C9483" i="3"/>
  <c r="D9483" i="3"/>
  <c r="E9483" i="3"/>
  <c r="F9483" i="3"/>
  <c r="G9483" i="3"/>
  <c r="H9483" i="3"/>
  <c r="I9483" i="3"/>
  <c r="J9483" i="3"/>
  <c r="C9484" i="3"/>
  <c r="D9484" i="3"/>
  <c r="E9484" i="3"/>
  <c r="F9484" i="3"/>
  <c r="G9484" i="3"/>
  <c r="H9484" i="3"/>
  <c r="I9484" i="3"/>
  <c r="J9484" i="3"/>
  <c r="C9485" i="3"/>
  <c r="D9485" i="3"/>
  <c r="E9485" i="3"/>
  <c r="F9485" i="3"/>
  <c r="G9485" i="3"/>
  <c r="H9485" i="3"/>
  <c r="I9485" i="3"/>
  <c r="J9485" i="3"/>
  <c r="C9486" i="3"/>
  <c r="D9486" i="3"/>
  <c r="E9486" i="3"/>
  <c r="F9486" i="3"/>
  <c r="G9486" i="3"/>
  <c r="H9486" i="3"/>
  <c r="I9486" i="3"/>
  <c r="J9486" i="3"/>
  <c r="C9487" i="3"/>
  <c r="D9487" i="3"/>
  <c r="E9487" i="3"/>
  <c r="F9487" i="3"/>
  <c r="G9487" i="3"/>
  <c r="H9487" i="3"/>
  <c r="I9487" i="3"/>
  <c r="J9487" i="3"/>
  <c r="C9488" i="3"/>
  <c r="D9488" i="3"/>
  <c r="E9488" i="3"/>
  <c r="F9488" i="3"/>
  <c r="G9488" i="3"/>
  <c r="H9488" i="3"/>
  <c r="I9488" i="3"/>
  <c r="J9488" i="3"/>
  <c r="C9489" i="3"/>
  <c r="D9489" i="3"/>
  <c r="E9489" i="3"/>
  <c r="F9489" i="3"/>
  <c r="G9489" i="3"/>
  <c r="H9489" i="3"/>
  <c r="I9489" i="3"/>
  <c r="J9489" i="3"/>
  <c r="C9490" i="3"/>
  <c r="D9490" i="3"/>
  <c r="E9490" i="3"/>
  <c r="F9490" i="3"/>
  <c r="G9490" i="3"/>
  <c r="H9490" i="3"/>
  <c r="I9490" i="3"/>
  <c r="J9490" i="3"/>
  <c r="C9491" i="3"/>
  <c r="D9491" i="3"/>
  <c r="E9491" i="3"/>
  <c r="F9491" i="3"/>
  <c r="G9491" i="3"/>
  <c r="H9491" i="3"/>
  <c r="I9491" i="3"/>
  <c r="J9491" i="3"/>
  <c r="C9492" i="3"/>
  <c r="D9492" i="3"/>
  <c r="E9492" i="3"/>
  <c r="F9492" i="3"/>
  <c r="G9492" i="3"/>
  <c r="H9492" i="3"/>
  <c r="I9492" i="3"/>
  <c r="J9492" i="3"/>
  <c r="C9493" i="3"/>
  <c r="D9493" i="3"/>
  <c r="E9493" i="3"/>
  <c r="F9493" i="3"/>
  <c r="G9493" i="3"/>
  <c r="H9493" i="3"/>
  <c r="I9493" i="3"/>
  <c r="J9493" i="3"/>
  <c r="C9494" i="3"/>
  <c r="D9494" i="3"/>
  <c r="E9494" i="3"/>
  <c r="F9494" i="3"/>
  <c r="G9494" i="3"/>
  <c r="H9494" i="3"/>
  <c r="I9494" i="3"/>
  <c r="J9494" i="3"/>
  <c r="C9495" i="3"/>
  <c r="D9495" i="3"/>
  <c r="E9495" i="3"/>
  <c r="F9495" i="3"/>
  <c r="G9495" i="3"/>
  <c r="H9495" i="3"/>
  <c r="I9495" i="3"/>
  <c r="J9495" i="3"/>
  <c r="C9496" i="3"/>
  <c r="D9496" i="3"/>
  <c r="E9496" i="3"/>
  <c r="F9496" i="3"/>
  <c r="G9496" i="3"/>
  <c r="H9496" i="3"/>
  <c r="I9496" i="3"/>
  <c r="J9496" i="3"/>
  <c r="C9497" i="3"/>
  <c r="D9497" i="3"/>
  <c r="E9497" i="3"/>
  <c r="F9497" i="3"/>
  <c r="G9497" i="3"/>
  <c r="H9497" i="3"/>
  <c r="I9497" i="3"/>
  <c r="J9497" i="3"/>
  <c r="C9498" i="3"/>
  <c r="D9498" i="3"/>
  <c r="E9498" i="3"/>
  <c r="F9498" i="3"/>
  <c r="G9498" i="3"/>
  <c r="H9498" i="3"/>
  <c r="I9498" i="3"/>
  <c r="J9498" i="3"/>
  <c r="C9499" i="3"/>
  <c r="D9499" i="3"/>
  <c r="E9499" i="3"/>
  <c r="F9499" i="3"/>
  <c r="G9499" i="3"/>
  <c r="H9499" i="3"/>
  <c r="I9499" i="3"/>
  <c r="J9499" i="3"/>
  <c r="C9500" i="3"/>
  <c r="D9500" i="3"/>
  <c r="E9500" i="3"/>
  <c r="F9500" i="3"/>
  <c r="G9500" i="3"/>
  <c r="H9500" i="3"/>
  <c r="I9500" i="3"/>
  <c r="J9500" i="3"/>
  <c r="C9501" i="3"/>
  <c r="D9501" i="3"/>
  <c r="E9501" i="3"/>
  <c r="F9501" i="3"/>
  <c r="G9501" i="3"/>
  <c r="H9501" i="3"/>
  <c r="I9501" i="3"/>
  <c r="J9501" i="3"/>
  <c r="C9502" i="3"/>
  <c r="D9502" i="3"/>
  <c r="E9502" i="3"/>
  <c r="F9502" i="3"/>
  <c r="G9502" i="3"/>
  <c r="H9502" i="3"/>
  <c r="I9502" i="3"/>
  <c r="J9502" i="3"/>
  <c r="C9503" i="3"/>
  <c r="D9503" i="3"/>
  <c r="E9503" i="3"/>
  <c r="F9503" i="3"/>
  <c r="G9503" i="3"/>
  <c r="H9503" i="3"/>
  <c r="I9503" i="3"/>
  <c r="J9503" i="3"/>
  <c r="C9504" i="3"/>
  <c r="D9504" i="3"/>
  <c r="E9504" i="3"/>
  <c r="F9504" i="3"/>
  <c r="G9504" i="3"/>
  <c r="H9504" i="3"/>
  <c r="I9504" i="3"/>
  <c r="J9504" i="3"/>
  <c r="C9505" i="3"/>
  <c r="D9505" i="3"/>
  <c r="E9505" i="3"/>
  <c r="F9505" i="3"/>
  <c r="G9505" i="3"/>
  <c r="H9505" i="3"/>
  <c r="I9505" i="3"/>
  <c r="J9505" i="3"/>
  <c r="C9506" i="3"/>
  <c r="D9506" i="3"/>
  <c r="E9506" i="3"/>
  <c r="F9506" i="3"/>
  <c r="G9506" i="3"/>
  <c r="H9506" i="3"/>
  <c r="I9506" i="3"/>
  <c r="J9506" i="3"/>
  <c r="C9507" i="3"/>
  <c r="D9507" i="3"/>
  <c r="E9507" i="3"/>
  <c r="F9507" i="3"/>
  <c r="G9507" i="3"/>
  <c r="H9507" i="3"/>
  <c r="I9507" i="3"/>
  <c r="J9507" i="3"/>
  <c r="C9508" i="3"/>
  <c r="D9508" i="3"/>
  <c r="E9508" i="3"/>
  <c r="F9508" i="3"/>
  <c r="G9508" i="3"/>
  <c r="H9508" i="3"/>
  <c r="I9508" i="3"/>
  <c r="J9508" i="3"/>
  <c r="C9509" i="3"/>
  <c r="D9509" i="3"/>
  <c r="E9509" i="3"/>
  <c r="F9509" i="3"/>
  <c r="G9509" i="3"/>
  <c r="H9509" i="3"/>
  <c r="I9509" i="3"/>
  <c r="J9509" i="3"/>
  <c r="C9510" i="3"/>
  <c r="D9510" i="3"/>
  <c r="E9510" i="3"/>
  <c r="F9510" i="3"/>
  <c r="G9510" i="3"/>
  <c r="H9510" i="3"/>
  <c r="I9510" i="3"/>
  <c r="J9510" i="3"/>
  <c r="C9511" i="3"/>
  <c r="D9511" i="3"/>
  <c r="E9511" i="3"/>
  <c r="F9511" i="3"/>
  <c r="G9511" i="3"/>
  <c r="H9511" i="3"/>
  <c r="I9511" i="3"/>
  <c r="J9511" i="3"/>
  <c r="C9512" i="3"/>
  <c r="D9512" i="3"/>
  <c r="E9512" i="3"/>
  <c r="F9512" i="3"/>
  <c r="G9512" i="3"/>
  <c r="H9512" i="3"/>
  <c r="I9512" i="3"/>
  <c r="J9512" i="3"/>
  <c r="C9513" i="3"/>
  <c r="D9513" i="3"/>
  <c r="E9513" i="3"/>
  <c r="F9513" i="3"/>
  <c r="G9513" i="3"/>
  <c r="H9513" i="3"/>
  <c r="I9513" i="3"/>
  <c r="J9513" i="3"/>
  <c r="C9514" i="3"/>
  <c r="D9514" i="3"/>
  <c r="E9514" i="3"/>
  <c r="F9514" i="3"/>
  <c r="G9514" i="3"/>
  <c r="H9514" i="3"/>
  <c r="I9514" i="3"/>
  <c r="J9514" i="3"/>
  <c r="C9515" i="3"/>
  <c r="D9515" i="3"/>
  <c r="E9515" i="3"/>
  <c r="F9515" i="3"/>
  <c r="G9515" i="3"/>
  <c r="H9515" i="3"/>
  <c r="I9515" i="3"/>
  <c r="J9515" i="3"/>
  <c r="C9516" i="3"/>
  <c r="D9516" i="3"/>
  <c r="E9516" i="3"/>
  <c r="F9516" i="3"/>
  <c r="G9516" i="3"/>
  <c r="H9516" i="3"/>
  <c r="I9516" i="3"/>
  <c r="J9516" i="3"/>
  <c r="C9517" i="3"/>
  <c r="D9517" i="3"/>
  <c r="E9517" i="3"/>
  <c r="F9517" i="3"/>
  <c r="G9517" i="3"/>
  <c r="H9517" i="3"/>
  <c r="I9517" i="3"/>
  <c r="J9517" i="3"/>
  <c r="C9518" i="3"/>
  <c r="D9518" i="3"/>
  <c r="E9518" i="3"/>
  <c r="F9518" i="3"/>
  <c r="G9518" i="3"/>
  <c r="H9518" i="3"/>
  <c r="I9518" i="3"/>
  <c r="J9518" i="3"/>
  <c r="C9519" i="3"/>
  <c r="D9519" i="3"/>
  <c r="E9519" i="3"/>
  <c r="F9519" i="3"/>
  <c r="G9519" i="3"/>
  <c r="H9519" i="3"/>
  <c r="I9519" i="3"/>
  <c r="J9519" i="3"/>
  <c r="C9520" i="3"/>
  <c r="D9520" i="3"/>
  <c r="E9520" i="3"/>
  <c r="F9520" i="3"/>
  <c r="G9520" i="3"/>
  <c r="H9520" i="3"/>
  <c r="I9520" i="3"/>
  <c r="J9520" i="3"/>
  <c r="C9521" i="3"/>
  <c r="D9521" i="3"/>
  <c r="E9521" i="3"/>
  <c r="F9521" i="3"/>
  <c r="G9521" i="3"/>
  <c r="H9521" i="3"/>
  <c r="I9521" i="3"/>
  <c r="J9521" i="3"/>
  <c r="C9522" i="3"/>
  <c r="D9522" i="3"/>
  <c r="E9522" i="3"/>
  <c r="F9522" i="3"/>
  <c r="G9522" i="3"/>
  <c r="H9522" i="3"/>
  <c r="I9522" i="3"/>
  <c r="J9522" i="3"/>
  <c r="C9523" i="3"/>
  <c r="D9523" i="3"/>
  <c r="E9523" i="3"/>
  <c r="F9523" i="3"/>
  <c r="G9523" i="3"/>
  <c r="H9523" i="3"/>
  <c r="I9523" i="3"/>
  <c r="J9523" i="3"/>
  <c r="C9524" i="3"/>
  <c r="D9524" i="3"/>
  <c r="E9524" i="3"/>
  <c r="F9524" i="3"/>
  <c r="G9524" i="3"/>
  <c r="H9524" i="3"/>
  <c r="I9524" i="3"/>
  <c r="J9524" i="3"/>
  <c r="C9525" i="3"/>
  <c r="D9525" i="3"/>
  <c r="E9525" i="3"/>
  <c r="F9525" i="3"/>
  <c r="G9525" i="3"/>
  <c r="H9525" i="3"/>
  <c r="I9525" i="3"/>
  <c r="J9525" i="3"/>
  <c r="C9526" i="3"/>
  <c r="D9526" i="3"/>
  <c r="E9526" i="3"/>
  <c r="F9526" i="3"/>
  <c r="G9526" i="3"/>
  <c r="H9526" i="3"/>
  <c r="I9526" i="3"/>
  <c r="J9526" i="3"/>
  <c r="C9527" i="3"/>
  <c r="D9527" i="3"/>
  <c r="E9527" i="3"/>
  <c r="F9527" i="3"/>
  <c r="G9527" i="3"/>
  <c r="H9527" i="3"/>
  <c r="I9527" i="3"/>
  <c r="J9527" i="3"/>
  <c r="C9528" i="3"/>
  <c r="D9528" i="3"/>
  <c r="E9528" i="3"/>
  <c r="F9528" i="3"/>
  <c r="G9528" i="3"/>
  <c r="H9528" i="3"/>
  <c r="I9528" i="3"/>
  <c r="J9528" i="3"/>
  <c r="C9529" i="3"/>
  <c r="D9529" i="3"/>
  <c r="E9529" i="3"/>
  <c r="F9529" i="3"/>
  <c r="G9529" i="3"/>
  <c r="H9529" i="3"/>
  <c r="I9529" i="3"/>
  <c r="J9529" i="3"/>
  <c r="C9530" i="3"/>
  <c r="D9530" i="3"/>
  <c r="E9530" i="3"/>
  <c r="F9530" i="3"/>
  <c r="G9530" i="3"/>
  <c r="H9530" i="3"/>
  <c r="I9530" i="3"/>
  <c r="J9530" i="3"/>
  <c r="C9531" i="3"/>
  <c r="D9531" i="3"/>
  <c r="E9531" i="3"/>
  <c r="F9531" i="3"/>
  <c r="G9531" i="3"/>
  <c r="H9531" i="3"/>
  <c r="I9531" i="3"/>
  <c r="J9531" i="3"/>
  <c r="C9532" i="3"/>
  <c r="D9532" i="3"/>
  <c r="E9532" i="3"/>
  <c r="F9532" i="3"/>
  <c r="G9532" i="3"/>
  <c r="H9532" i="3"/>
  <c r="I9532" i="3"/>
  <c r="J9532" i="3"/>
  <c r="C9533" i="3"/>
  <c r="D9533" i="3"/>
  <c r="E9533" i="3"/>
  <c r="F9533" i="3"/>
  <c r="G9533" i="3"/>
  <c r="H9533" i="3"/>
  <c r="I9533" i="3"/>
  <c r="J9533" i="3"/>
  <c r="C9534" i="3"/>
  <c r="D9534" i="3"/>
  <c r="E9534" i="3"/>
  <c r="F9534" i="3"/>
  <c r="G9534" i="3"/>
  <c r="H9534" i="3"/>
  <c r="I9534" i="3"/>
  <c r="J9534" i="3"/>
  <c r="C9535" i="3"/>
  <c r="D9535" i="3"/>
  <c r="E9535" i="3"/>
  <c r="F9535" i="3"/>
  <c r="G9535" i="3"/>
  <c r="H9535" i="3"/>
  <c r="I9535" i="3"/>
  <c r="J9535" i="3"/>
  <c r="C9536" i="3"/>
  <c r="D9536" i="3"/>
  <c r="E9536" i="3"/>
  <c r="F9536" i="3"/>
  <c r="G9536" i="3"/>
  <c r="H9536" i="3"/>
  <c r="I9536" i="3"/>
  <c r="J9536" i="3"/>
  <c r="C9537" i="3"/>
  <c r="D9537" i="3"/>
  <c r="E9537" i="3"/>
  <c r="F9537" i="3"/>
  <c r="G9537" i="3"/>
  <c r="H9537" i="3"/>
  <c r="I9537" i="3"/>
  <c r="J9537" i="3"/>
  <c r="C9538" i="3"/>
  <c r="D9538" i="3"/>
  <c r="E9538" i="3"/>
  <c r="F9538" i="3"/>
  <c r="G9538" i="3"/>
  <c r="H9538" i="3"/>
  <c r="I9538" i="3"/>
  <c r="J9538" i="3"/>
  <c r="C9539" i="3"/>
  <c r="D9539" i="3"/>
  <c r="E9539" i="3"/>
  <c r="F9539" i="3"/>
  <c r="G9539" i="3"/>
  <c r="H9539" i="3"/>
  <c r="I9539" i="3"/>
  <c r="J9539" i="3"/>
  <c r="C9540" i="3"/>
  <c r="D9540" i="3"/>
  <c r="E9540" i="3"/>
  <c r="F9540" i="3"/>
  <c r="G9540" i="3"/>
  <c r="H9540" i="3"/>
  <c r="I9540" i="3"/>
  <c r="J9540" i="3"/>
  <c r="C9541" i="3"/>
  <c r="D9541" i="3"/>
  <c r="E9541" i="3"/>
  <c r="F9541" i="3"/>
  <c r="G9541" i="3"/>
  <c r="H9541" i="3"/>
  <c r="I9541" i="3"/>
  <c r="J9541" i="3"/>
  <c r="C9542" i="3"/>
  <c r="D9542" i="3"/>
  <c r="E9542" i="3"/>
  <c r="F9542" i="3"/>
  <c r="G9542" i="3"/>
  <c r="H9542" i="3"/>
  <c r="I9542" i="3"/>
  <c r="J9542" i="3"/>
  <c r="C9543" i="3"/>
  <c r="D9543" i="3"/>
  <c r="E9543" i="3"/>
  <c r="F9543" i="3"/>
  <c r="G9543" i="3"/>
  <c r="H9543" i="3"/>
  <c r="I9543" i="3"/>
  <c r="J9543" i="3"/>
  <c r="C9544" i="3"/>
  <c r="D9544" i="3"/>
  <c r="E9544" i="3"/>
  <c r="F9544" i="3"/>
  <c r="G9544" i="3"/>
  <c r="H9544" i="3"/>
  <c r="I9544" i="3"/>
  <c r="J9544" i="3"/>
  <c r="C9545" i="3"/>
  <c r="D9545" i="3"/>
  <c r="E9545" i="3"/>
  <c r="F9545" i="3"/>
  <c r="G9545" i="3"/>
  <c r="H9545" i="3"/>
  <c r="I9545" i="3"/>
  <c r="J9545" i="3"/>
  <c r="C9546" i="3"/>
  <c r="D9546" i="3"/>
  <c r="E9546" i="3"/>
  <c r="F9546" i="3"/>
  <c r="G9546" i="3"/>
  <c r="H9546" i="3"/>
  <c r="I9546" i="3"/>
  <c r="J9546" i="3"/>
  <c r="C9547" i="3"/>
  <c r="D9547" i="3"/>
  <c r="E9547" i="3"/>
  <c r="F9547" i="3"/>
  <c r="G9547" i="3"/>
  <c r="H9547" i="3"/>
  <c r="I9547" i="3"/>
  <c r="J9547" i="3"/>
  <c r="C9548" i="3"/>
  <c r="D9548" i="3"/>
  <c r="E9548" i="3"/>
  <c r="F9548" i="3"/>
  <c r="G9548" i="3"/>
  <c r="H9548" i="3"/>
  <c r="I9548" i="3"/>
  <c r="J9548" i="3"/>
  <c r="C9549" i="3"/>
  <c r="D9549" i="3"/>
  <c r="E9549" i="3"/>
  <c r="F9549" i="3"/>
  <c r="G9549" i="3"/>
  <c r="H9549" i="3"/>
  <c r="I9549" i="3"/>
  <c r="J9549" i="3"/>
  <c r="C9550" i="3"/>
  <c r="D9550" i="3"/>
  <c r="E9550" i="3"/>
  <c r="F9550" i="3"/>
  <c r="G9550" i="3"/>
  <c r="H9550" i="3"/>
  <c r="I9550" i="3"/>
  <c r="J9550" i="3"/>
  <c r="C9551" i="3"/>
  <c r="D9551" i="3"/>
  <c r="E9551" i="3"/>
  <c r="F9551" i="3"/>
  <c r="G9551" i="3"/>
  <c r="H9551" i="3"/>
  <c r="I9551" i="3"/>
  <c r="J9551" i="3"/>
  <c r="C9552" i="3"/>
  <c r="D9552" i="3"/>
  <c r="E9552" i="3"/>
  <c r="F9552" i="3"/>
  <c r="G9552" i="3"/>
  <c r="H9552" i="3"/>
  <c r="I9552" i="3"/>
  <c r="J9552" i="3"/>
  <c r="C9553" i="3"/>
  <c r="D9553" i="3"/>
  <c r="E9553" i="3"/>
  <c r="F9553" i="3"/>
  <c r="G9553" i="3"/>
  <c r="H9553" i="3"/>
  <c r="I9553" i="3"/>
  <c r="J9553" i="3"/>
  <c r="C9554" i="3"/>
  <c r="D9554" i="3"/>
  <c r="E9554" i="3"/>
  <c r="F9554" i="3"/>
  <c r="G9554" i="3"/>
  <c r="H9554" i="3"/>
  <c r="I9554" i="3"/>
  <c r="J9554" i="3"/>
  <c r="C9555" i="3"/>
  <c r="D9555" i="3"/>
  <c r="E9555" i="3"/>
  <c r="F9555" i="3"/>
  <c r="G9555" i="3"/>
  <c r="H9555" i="3"/>
  <c r="I9555" i="3"/>
  <c r="J9555" i="3"/>
  <c r="C9556" i="3"/>
  <c r="D9556" i="3"/>
  <c r="E9556" i="3"/>
  <c r="F9556" i="3"/>
  <c r="G9556" i="3"/>
  <c r="H9556" i="3"/>
  <c r="I9556" i="3"/>
  <c r="J9556" i="3"/>
  <c r="C9557" i="3"/>
  <c r="D9557" i="3"/>
  <c r="E9557" i="3"/>
  <c r="F9557" i="3"/>
  <c r="G9557" i="3"/>
  <c r="H9557" i="3"/>
  <c r="I9557" i="3"/>
  <c r="J9557" i="3"/>
  <c r="C9558" i="3"/>
  <c r="D9558" i="3"/>
  <c r="E9558" i="3"/>
  <c r="F9558" i="3"/>
  <c r="G9558" i="3"/>
  <c r="H9558" i="3"/>
  <c r="I9558" i="3"/>
  <c r="J9558" i="3"/>
  <c r="C9559" i="3"/>
  <c r="D9559" i="3"/>
  <c r="E9559" i="3"/>
  <c r="F9559" i="3"/>
  <c r="G9559" i="3"/>
  <c r="H9559" i="3"/>
  <c r="I9559" i="3"/>
  <c r="J9559" i="3"/>
  <c r="C9560" i="3"/>
  <c r="D9560" i="3"/>
  <c r="E9560" i="3"/>
  <c r="F9560" i="3"/>
  <c r="G9560" i="3"/>
  <c r="H9560" i="3"/>
  <c r="I9560" i="3"/>
  <c r="J9560" i="3"/>
  <c r="C9561" i="3"/>
  <c r="D9561" i="3"/>
  <c r="E9561" i="3"/>
  <c r="F9561" i="3"/>
  <c r="G9561" i="3"/>
  <c r="H9561" i="3"/>
  <c r="I9561" i="3"/>
  <c r="J9561" i="3"/>
  <c r="C9562" i="3"/>
  <c r="D9562" i="3"/>
  <c r="E9562" i="3"/>
  <c r="F9562" i="3"/>
  <c r="G9562" i="3"/>
  <c r="H9562" i="3"/>
  <c r="I9562" i="3"/>
  <c r="J9562" i="3"/>
  <c r="C9563" i="3"/>
  <c r="D9563" i="3"/>
  <c r="E9563" i="3"/>
  <c r="F9563" i="3"/>
  <c r="G9563" i="3"/>
  <c r="H9563" i="3"/>
  <c r="I9563" i="3"/>
  <c r="J9563" i="3"/>
  <c r="C9564" i="3"/>
  <c r="D9564" i="3"/>
  <c r="E9564" i="3"/>
  <c r="F9564" i="3"/>
  <c r="G9564" i="3"/>
  <c r="H9564" i="3"/>
  <c r="I9564" i="3"/>
  <c r="J9564" i="3"/>
  <c r="C9565" i="3"/>
  <c r="D9565" i="3"/>
  <c r="E9565" i="3"/>
  <c r="F9565" i="3"/>
  <c r="G9565" i="3"/>
  <c r="H9565" i="3"/>
  <c r="I9565" i="3"/>
  <c r="J9565" i="3"/>
  <c r="C9566" i="3"/>
  <c r="D9566" i="3"/>
  <c r="E9566" i="3"/>
  <c r="F9566" i="3"/>
  <c r="G9566" i="3"/>
  <c r="H9566" i="3"/>
  <c r="I9566" i="3"/>
  <c r="J9566" i="3"/>
  <c r="C9567" i="3"/>
  <c r="D9567" i="3"/>
  <c r="E9567" i="3"/>
  <c r="F9567" i="3"/>
  <c r="G9567" i="3"/>
  <c r="H9567" i="3"/>
  <c r="I9567" i="3"/>
  <c r="J9567" i="3"/>
  <c r="C9568" i="3"/>
  <c r="D9568" i="3"/>
  <c r="E9568" i="3"/>
  <c r="F9568" i="3"/>
  <c r="G9568" i="3"/>
  <c r="H9568" i="3"/>
  <c r="I9568" i="3"/>
  <c r="J9568" i="3"/>
  <c r="C9569" i="3"/>
  <c r="D9569" i="3"/>
  <c r="E9569" i="3"/>
  <c r="F9569" i="3"/>
  <c r="G9569" i="3"/>
  <c r="H9569" i="3"/>
  <c r="I9569" i="3"/>
  <c r="J9569" i="3"/>
  <c r="C9570" i="3"/>
  <c r="D9570" i="3"/>
  <c r="E9570" i="3"/>
  <c r="F9570" i="3"/>
  <c r="G9570" i="3"/>
  <c r="H9570" i="3"/>
  <c r="I9570" i="3"/>
  <c r="J9570" i="3"/>
  <c r="C9571" i="3"/>
  <c r="D9571" i="3"/>
  <c r="E9571" i="3"/>
  <c r="F9571" i="3"/>
  <c r="G9571" i="3"/>
  <c r="H9571" i="3"/>
  <c r="I9571" i="3"/>
  <c r="J9571" i="3"/>
  <c r="C9572" i="3"/>
  <c r="D9572" i="3"/>
  <c r="E9572" i="3"/>
  <c r="F9572" i="3"/>
  <c r="G9572" i="3"/>
  <c r="H9572" i="3"/>
  <c r="I9572" i="3"/>
  <c r="J9572" i="3"/>
  <c r="C9573" i="3"/>
  <c r="D9573" i="3"/>
  <c r="E9573" i="3"/>
  <c r="F9573" i="3"/>
  <c r="G9573" i="3"/>
  <c r="H9573" i="3"/>
  <c r="I9573" i="3"/>
  <c r="J9573" i="3"/>
  <c r="C9574" i="3"/>
  <c r="D9574" i="3"/>
  <c r="E9574" i="3"/>
  <c r="F9574" i="3"/>
  <c r="G9574" i="3"/>
  <c r="H9574" i="3"/>
  <c r="I9574" i="3"/>
  <c r="J9574" i="3"/>
  <c r="C9575" i="3"/>
  <c r="D9575" i="3"/>
  <c r="E9575" i="3"/>
  <c r="F9575" i="3"/>
  <c r="G9575" i="3"/>
  <c r="H9575" i="3"/>
  <c r="I9575" i="3"/>
  <c r="J9575" i="3"/>
  <c r="C9576" i="3"/>
  <c r="D9576" i="3"/>
  <c r="E9576" i="3"/>
  <c r="F9576" i="3"/>
  <c r="G9576" i="3"/>
  <c r="H9576" i="3"/>
  <c r="I9576" i="3"/>
  <c r="J9576" i="3"/>
  <c r="C9577" i="3"/>
  <c r="D9577" i="3"/>
  <c r="E9577" i="3"/>
  <c r="F9577" i="3"/>
  <c r="G9577" i="3"/>
  <c r="H9577" i="3"/>
  <c r="I9577" i="3"/>
  <c r="J9577" i="3"/>
  <c r="C9578" i="3"/>
  <c r="D9578" i="3"/>
  <c r="E9578" i="3"/>
  <c r="F9578" i="3"/>
  <c r="G9578" i="3"/>
  <c r="H9578" i="3"/>
  <c r="I9578" i="3"/>
  <c r="J9578" i="3"/>
  <c r="C9579" i="3"/>
  <c r="D9579" i="3"/>
  <c r="E9579" i="3"/>
  <c r="F9579" i="3"/>
  <c r="G9579" i="3"/>
  <c r="H9579" i="3"/>
  <c r="I9579" i="3"/>
  <c r="J9579" i="3"/>
  <c r="C9580" i="3"/>
  <c r="D9580" i="3"/>
  <c r="E9580" i="3"/>
  <c r="F9580" i="3"/>
  <c r="G9580" i="3"/>
  <c r="H9580" i="3"/>
  <c r="I9580" i="3"/>
  <c r="J9580" i="3"/>
  <c r="C9581" i="3"/>
  <c r="D9581" i="3"/>
  <c r="E9581" i="3"/>
  <c r="F9581" i="3"/>
  <c r="G9581" i="3"/>
  <c r="H9581" i="3"/>
  <c r="I9581" i="3"/>
  <c r="J9581" i="3"/>
  <c r="C9582" i="3"/>
  <c r="D9582" i="3"/>
  <c r="E9582" i="3"/>
  <c r="F9582" i="3"/>
  <c r="G9582" i="3"/>
  <c r="H9582" i="3"/>
  <c r="I9582" i="3"/>
  <c r="J9582" i="3"/>
  <c r="C9583" i="3"/>
  <c r="D9583" i="3"/>
  <c r="E9583" i="3"/>
  <c r="F9583" i="3"/>
  <c r="G9583" i="3"/>
  <c r="H9583" i="3"/>
  <c r="I9583" i="3"/>
  <c r="J9583" i="3"/>
  <c r="C9584" i="3"/>
  <c r="D9584" i="3"/>
  <c r="E9584" i="3"/>
  <c r="F9584" i="3"/>
  <c r="G9584" i="3"/>
  <c r="H9584" i="3"/>
  <c r="I9584" i="3"/>
  <c r="J9584" i="3"/>
  <c r="C9585" i="3"/>
  <c r="D9585" i="3"/>
  <c r="E9585" i="3"/>
  <c r="F9585" i="3"/>
  <c r="G9585" i="3"/>
  <c r="H9585" i="3"/>
  <c r="I9585" i="3"/>
  <c r="J9585" i="3"/>
  <c r="C9586" i="3"/>
  <c r="D9586" i="3"/>
  <c r="E9586" i="3"/>
  <c r="F9586" i="3"/>
  <c r="G9586" i="3"/>
  <c r="H9586" i="3"/>
  <c r="I9586" i="3"/>
  <c r="J9586" i="3"/>
  <c r="C9587" i="3"/>
  <c r="D9587" i="3"/>
  <c r="E9587" i="3"/>
  <c r="F9587" i="3"/>
  <c r="G9587" i="3"/>
  <c r="H9587" i="3"/>
  <c r="I9587" i="3"/>
  <c r="J9587" i="3"/>
  <c r="C9588" i="3"/>
  <c r="D9588" i="3"/>
  <c r="E9588" i="3"/>
  <c r="F9588" i="3"/>
  <c r="G9588" i="3"/>
  <c r="H9588" i="3"/>
  <c r="I9588" i="3"/>
  <c r="J9588" i="3"/>
  <c r="C9589" i="3"/>
  <c r="D9589" i="3"/>
  <c r="E9589" i="3"/>
  <c r="F9589" i="3"/>
  <c r="G9589" i="3"/>
  <c r="H9589" i="3"/>
  <c r="I9589" i="3"/>
  <c r="J9589" i="3"/>
  <c r="C9590" i="3"/>
  <c r="D9590" i="3"/>
  <c r="E9590" i="3"/>
  <c r="F9590" i="3"/>
  <c r="G9590" i="3"/>
  <c r="H9590" i="3"/>
  <c r="I9590" i="3"/>
  <c r="J9590" i="3"/>
  <c r="C9591" i="3"/>
  <c r="D9591" i="3"/>
  <c r="E9591" i="3"/>
  <c r="F9591" i="3"/>
  <c r="G9591" i="3"/>
  <c r="H9591" i="3"/>
  <c r="I9591" i="3"/>
  <c r="J9591" i="3"/>
  <c r="C9592" i="3"/>
  <c r="D9592" i="3"/>
  <c r="E9592" i="3"/>
  <c r="F9592" i="3"/>
  <c r="G9592" i="3"/>
  <c r="H9592" i="3"/>
  <c r="I9592" i="3"/>
  <c r="J9592" i="3"/>
  <c r="C9593" i="3"/>
  <c r="D9593" i="3"/>
  <c r="E9593" i="3"/>
  <c r="F9593" i="3"/>
  <c r="G9593" i="3"/>
  <c r="H9593" i="3"/>
  <c r="I9593" i="3"/>
  <c r="J9593" i="3"/>
  <c r="C9594" i="3"/>
  <c r="D9594" i="3"/>
  <c r="E9594" i="3"/>
  <c r="F9594" i="3"/>
  <c r="G9594" i="3"/>
  <c r="H9594" i="3"/>
  <c r="I9594" i="3"/>
  <c r="J9594" i="3"/>
  <c r="C9595" i="3"/>
  <c r="D9595" i="3"/>
  <c r="E9595" i="3"/>
  <c r="F9595" i="3"/>
  <c r="G9595" i="3"/>
  <c r="H9595" i="3"/>
  <c r="I9595" i="3"/>
  <c r="J9595" i="3"/>
  <c r="C9596" i="3"/>
  <c r="D9596" i="3"/>
  <c r="E9596" i="3"/>
  <c r="F9596" i="3"/>
  <c r="G9596" i="3"/>
  <c r="H9596" i="3"/>
  <c r="I9596" i="3"/>
  <c r="J9596" i="3"/>
  <c r="C9597" i="3"/>
  <c r="D9597" i="3"/>
  <c r="E9597" i="3"/>
  <c r="F9597" i="3"/>
  <c r="G9597" i="3"/>
  <c r="H9597" i="3"/>
  <c r="I9597" i="3"/>
  <c r="J9597" i="3"/>
  <c r="C9598" i="3"/>
  <c r="D9598" i="3"/>
  <c r="E9598" i="3"/>
  <c r="F9598" i="3"/>
  <c r="G9598" i="3"/>
  <c r="H9598" i="3"/>
  <c r="I9598" i="3"/>
  <c r="J9598" i="3"/>
  <c r="C9599" i="3"/>
  <c r="D9599" i="3"/>
  <c r="E9599" i="3"/>
  <c r="F9599" i="3"/>
  <c r="G9599" i="3"/>
  <c r="H9599" i="3"/>
  <c r="I9599" i="3"/>
  <c r="J9599" i="3"/>
  <c r="C9600" i="3"/>
  <c r="D9600" i="3"/>
  <c r="E9600" i="3"/>
  <c r="F9600" i="3"/>
  <c r="G9600" i="3"/>
  <c r="H9600" i="3"/>
  <c r="I9600" i="3"/>
  <c r="J9600" i="3"/>
  <c r="C9601" i="3"/>
  <c r="D9601" i="3"/>
  <c r="E9601" i="3"/>
  <c r="F9601" i="3"/>
  <c r="G9601" i="3"/>
  <c r="H9601" i="3"/>
  <c r="I9601" i="3"/>
  <c r="J9601" i="3"/>
  <c r="C9602" i="3"/>
  <c r="D9602" i="3"/>
  <c r="E9602" i="3"/>
  <c r="F9602" i="3"/>
  <c r="G9602" i="3"/>
  <c r="H9602" i="3"/>
  <c r="I9602" i="3"/>
  <c r="J9602" i="3"/>
  <c r="C9603" i="3"/>
  <c r="D9603" i="3"/>
  <c r="E9603" i="3"/>
  <c r="F9603" i="3"/>
  <c r="G9603" i="3"/>
  <c r="H9603" i="3"/>
  <c r="I9603" i="3"/>
  <c r="J9603" i="3"/>
  <c r="C9604" i="3"/>
  <c r="D9604" i="3"/>
  <c r="E9604" i="3"/>
  <c r="F9604" i="3"/>
  <c r="G9604" i="3"/>
  <c r="H9604" i="3"/>
  <c r="I9604" i="3"/>
  <c r="J9604" i="3"/>
  <c r="C9605" i="3"/>
  <c r="D9605" i="3"/>
  <c r="E9605" i="3"/>
  <c r="F9605" i="3"/>
  <c r="G9605" i="3"/>
  <c r="H9605" i="3"/>
  <c r="I9605" i="3"/>
  <c r="J9605" i="3"/>
  <c r="C9606" i="3"/>
  <c r="D9606" i="3"/>
  <c r="E9606" i="3"/>
  <c r="F9606" i="3"/>
  <c r="G9606" i="3"/>
  <c r="H9606" i="3"/>
  <c r="I9606" i="3"/>
  <c r="J9606" i="3"/>
  <c r="C9607" i="3"/>
  <c r="D9607" i="3"/>
  <c r="E9607" i="3"/>
  <c r="F9607" i="3"/>
  <c r="G9607" i="3"/>
  <c r="H9607" i="3"/>
  <c r="I9607" i="3"/>
  <c r="J9607" i="3"/>
  <c r="C9608" i="3"/>
  <c r="D9608" i="3"/>
  <c r="E9608" i="3"/>
  <c r="F9608" i="3"/>
  <c r="G9608" i="3"/>
  <c r="H9608" i="3"/>
  <c r="I9608" i="3"/>
  <c r="J9608" i="3"/>
  <c r="C9609" i="3"/>
  <c r="D9609" i="3"/>
  <c r="E9609" i="3"/>
  <c r="F9609" i="3"/>
  <c r="G9609" i="3"/>
  <c r="H9609" i="3"/>
  <c r="I9609" i="3"/>
  <c r="J9609" i="3"/>
  <c r="C9610" i="3"/>
  <c r="D9610" i="3"/>
  <c r="E9610" i="3"/>
  <c r="F9610" i="3"/>
  <c r="G9610" i="3"/>
  <c r="H9610" i="3"/>
  <c r="I9610" i="3"/>
  <c r="J9610" i="3"/>
  <c r="C9611" i="3"/>
  <c r="D9611" i="3"/>
  <c r="E9611" i="3"/>
  <c r="F9611" i="3"/>
  <c r="G9611" i="3"/>
  <c r="H9611" i="3"/>
  <c r="I9611" i="3"/>
  <c r="J9611" i="3"/>
  <c r="C9612" i="3"/>
  <c r="D9612" i="3"/>
  <c r="E9612" i="3"/>
  <c r="F9612" i="3"/>
  <c r="G9612" i="3"/>
  <c r="H9612" i="3"/>
  <c r="I9612" i="3"/>
  <c r="J9612" i="3"/>
  <c r="C9613" i="3"/>
  <c r="D9613" i="3"/>
  <c r="E9613" i="3"/>
  <c r="F9613" i="3"/>
  <c r="G9613" i="3"/>
  <c r="H9613" i="3"/>
  <c r="I9613" i="3"/>
  <c r="J9613" i="3"/>
  <c r="C9614" i="3"/>
  <c r="D9614" i="3"/>
  <c r="E9614" i="3"/>
  <c r="F9614" i="3"/>
  <c r="G9614" i="3"/>
  <c r="H9614" i="3"/>
  <c r="I9614" i="3"/>
  <c r="J9614" i="3"/>
  <c r="C9615" i="3"/>
  <c r="D9615" i="3"/>
  <c r="E9615" i="3"/>
  <c r="F9615" i="3"/>
  <c r="G9615" i="3"/>
  <c r="H9615" i="3"/>
  <c r="I9615" i="3"/>
  <c r="J9615" i="3"/>
  <c r="C9616" i="3"/>
  <c r="D9616" i="3"/>
  <c r="E9616" i="3"/>
  <c r="F9616" i="3"/>
  <c r="G9616" i="3"/>
  <c r="H9616" i="3"/>
  <c r="I9616" i="3"/>
  <c r="J9616" i="3"/>
  <c r="C9617" i="3"/>
  <c r="D9617" i="3"/>
  <c r="E9617" i="3"/>
  <c r="F9617" i="3"/>
  <c r="G9617" i="3"/>
  <c r="H9617" i="3"/>
  <c r="I9617" i="3"/>
  <c r="J9617" i="3"/>
  <c r="C9618" i="3"/>
  <c r="D9618" i="3"/>
  <c r="E9618" i="3"/>
  <c r="F9618" i="3"/>
  <c r="G9618" i="3"/>
  <c r="H9618" i="3"/>
  <c r="I9618" i="3"/>
  <c r="J9618" i="3"/>
  <c r="C9619" i="3"/>
  <c r="D9619" i="3"/>
  <c r="E9619" i="3"/>
  <c r="F9619" i="3"/>
  <c r="G9619" i="3"/>
  <c r="H9619" i="3"/>
  <c r="I9619" i="3"/>
  <c r="J9619" i="3"/>
  <c r="C9620" i="3"/>
  <c r="D9620" i="3"/>
  <c r="E9620" i="3"/>
  <c r="F9620" i="3"/>
  <c r="G9620" i="3"/>
  <c r="H9620" i="3"/>
  <c r="I9620" i="3"/>
  <c r="J9620" i="3"/>
  <c r="C9621" i="3"/>
  <c r="D9621" i="3"/>
  <c r="E9621" i="3"/>
  <c r="F9621" i="3"/>
  <c r="G9621" i="3"/>
  <c r="H9621" i="3"/>
  <c r="I9621" i="3"/>
  <c r="J9621" i="3"/>
  <c r="C9622" i="3"/>
  <c r="D9622" i="3"/>
  <c r="E9622" i="3"/>
  <c r="F9622" i="3"/>
  <c r="G9622" i="3"/>
  <c r="H9622" i="3"/>
  <c r="I9622" i="3"/>
  <c r="J9622" i="3"/>
  <c r="C9623" i="3"/>
  <c r="D9623" i="3"/>
  <c r="E9623" i="3"/>
  <c r="F9623" i="3"/>
  <c r="G9623" i="3"/>
  <c r="H9623" i="3"/>
  <c r="I9623" i="3"/>
  <c r="J9623" i="3"/>
  <c r="C9624" i="3"/>
  <c r="D9624" i="3"/>
  <c r="E9624" i="3"/>
  <c r="F9624" i="3"/>
  <c r="G9624" i="3"/>
  <c r="H9624" i="3"/>
  <c r="I9624" i="3"/>
  <c r="J9624" i="3"/>
  <c r="C9625" i="3"/>
  <c r="D9625" i="3"/>
  <c r="E9625" i="3"/>
  <c r="F9625" i="3"/>
  <c r="G9625" i="3"/>
  <c r="H9625" i="3"/>
  <c r="I9625" i="3"/>
  <c r="J9625" i="3"/>
  <c r="C9626" i="3"/>
  <c r="D9626" i="3"/>
  <c r="E9626" i="3"/>
  <c r="F9626" i="3"/>
  <c r="G9626" i="3"/>
  <c r="H9626" i="3"/>
  <c r="I9626" i="3"/>
  <c r="J9626" i="3"/>
  <c r="C9627" i="3"/>
  <c r="D9627" i="3"/>
  <c r="E9627" i="3"/>
  <c r="F9627" i="3"/>
  <c r="G9627" i="3"/>
  <c r="H9627" i="3"/>
  <c r="I9627" i="3"/>
  <c r="J9627" i="3"/>
  <c r="C9628" i="3"/>
  <c r="D9628" i="3"/>
  <c r="E9628" i="3"/>
  <c r="F9628" i="3"/>
  <c r="G9628" i="3"/>
  <c r="H9628" i="3"/>
  <c r="I9628" i="3"/>
  <c r="J9628" i="3"/>
  <c r="C9629" i="3"/>
  <c r="D9629" i="3"/>
  <c r="E9629" i="3"/>
  <c r="F9629" i="3"/>
  <c r="G9629" i="3"/>
  <c r="H9629" i="3"/>
  <c r="I9629" i="3"/>
  <c r="J9629" i="3"/>
  <c r="C9630" i="3"/>
  <c r="D9630" i="3"/>
  <c r="E9630" i="3"/>
  <c r="F9630" i="3"/>
  <c r="G9630" i="3"/>
  <c r="H9630" i="3"/>
  <c r="I9630" i="3"/>
  <c r="J9630" i="3"/>
  <c r="C9631" i="3"/>
  <c r="D9631" i="3"/>
  <c r="E9631" i="3"/>
  <c r="F9631" i="3"/>
  <c r="G9631" i="3"/>
  <c r="H9631" i="3"/>
  <c r="I9631" i="3"/>
  <c r="J9631" i="3"/>
  <c r="C9632" i="3"/>
  <c r="D9632" i="3"/>
  <c r="E9632" i="3"/>
  <c r="F9632" i="3"/>
  <c r="G9632" i="3"/>
  <c r="H9632" i="3"/>
  <c r="I9632" i="3"/>
  <c r="J9632" i="3"/>
  <c r="C9633" i="3"/>
  <c r="D9633" i="3"/>
  <c r="E9633" i="3"/>
  <c r="F9633" i="3"/>
  <c r="G9633" i="3"/>
  <c r="H9633" i="3"/>
  <c r="I9633" i="3"/>
  <c r="J9633" i="3"/>
  <c r="C9634" i="3"/>
  <c r="D9634" i="3"/>
  <c r="E9634" i="3"/>
  <c r="F9634" i="3"/>
  <c r="G9634" i="3"/>
  <c r="H9634" i="3"/>
  <c r="I9634" i="3"/>
  <c r="J9634" i="3"/>
  <c r="C9635" i="3"/>
  <c r="D9635" i="3"/>
  <c r="E9635" i="3"/>
  <c r="F9635" i="3"/>
  <c r="G9635" i="3"/>
  <c r="H9635" i="3"/>
  <c r="I9635" i="3"/>
  <c r="J9635" i="3"/>
  <c r="C9636" i="3"/>
  <c r="D9636" i="3"/>
  <c r="E9636" i="3"/>
  <c r="F9636" i="3"/>
  <c r="G9636" i="3"/>
  <c r="H9636" i="3"/>
  <c r="I9636" i="3"/>
  <c r="J9636" i="3"/>
  <c r="C9637" i="3"/>
  <c r="D9637" i="3"/>
  <c r="E9637" i="3"/>
  <c r="F9637" i="3"/>
  <c r="G9637" i="3"/>
  <c r="H9637" i="3"/>
  <c r="I9637" i="3"/>
  <c r="J9637" i="3"/>
  <c r="C9638" i="3"/>
  <c r="D9638" i="3"/>
  <c r="E9638" i="3"/>
  <c r="F9638" i="3"/>
  <c r="G9638" i="3"/>
  <c r="H9638" i="3"/>
  <c r="I9638" i="3"/>
  <c r="J9638" i="3"/>
  <c r="C9639" i="3"/>
  <c r="D9639" i="3"/>
  <c r="E9639" i="3"/>
  <c r="F9639" i="3"/>
  <c r="G9639" i="3"/>
  <c r="H9639" i="3"/>
  <c r="I9639" i="3"/>
  <c r="J9639" i="3"/>
  <c r="C9640" i="3"/>
  <c r="D9640" i="3"/>
  <c r="E9640" i="3"/>
  <c r="F9640" i="3"/>
  <c r="G9640" i="3"/>
  <c r="H9640" i="3"/>
  <c r="I9640" i="3"/>
  <c r="J9640" i="3"/>
  <c r="C9641" i="3"/>
  <c r="D9641" i="3"/>
  <c r="E9641" i="3"/>
  <c r="F9641" i="3"/>
  <c r="G9641" i="3"/>
  <c r="H9641" i="3"/>
  <c r="I9641" i="3"/>
  <c r="J9641" i="3"/>
  <c r="C9642" i="3"/>
  <c r="D9642" i="3"/>
  <c r="E9642" i="3"/>
  <c r="F9642" i="3"/>
  <c r="G9642" i="3"/>
  <c r="H9642" i="3"/>
  <c r="I9642" i="3"/>
  <c r="J9642" i="3"/>
  <c r="C9643" i="3"/>
  <c r="D9643" i="3"/>
  <c r="E9643" i="3"/>
  <c r="F9643" i="3"/>
  <c r="G9643" i="3"/>
  <c r="H9643" i="3"/>
  <c r="I9643" i="3"/>
  <c r="J9643" i="3"/>
  <c r="C9644" i="3"/>
  <c r="D9644" i="3"/>
  <c r="E9644" i="3"/>
  <c r="F9644" i="3"/>
  <c r="G9644" i="3"/>
  <c r="H9644" i="3"/>
  <c r="I9644" i="3"/>
  <c r="J9644" i="3"/>
  <c r="C9645" i="3"/>
  <c r="D9645" i="3"/>
  <c r="E9645" i="3"/>
  <c r="F9645" i="3"/>
  <c r="G9645" i="3"/>
  <c r="H9645" i="3"/>
  <c r="I9645" i="3"/>
  <c r="J9645" i="3"/>
  <c r="C9646" i="3"/>
  <c r="D9646" i="3"/>
  <c r="E9646" i="3"/>
  <c r="F9646" i="3"/>
  <c r="G9646" i="3"/>
  <c r="H9646" i="3"/>
  <c r="I9646" i="3"/>
  <c r="J9646" i="3"/>
  <c r="C9647" i="3"/>
  <c r="D9647" i="3"/>
  <c r="E9647" i="3"/>
  <c r="F9647" i="3"/>
  <c r="G9647" i="3"/>
  <c r="H9647" i="3"/>
  <c r="I9647" i="3"/>
  <c r="J9647" i="3"/>
  <c r="C9648" i="3"/>
  <c r="D9648" i="3"/>
  <c r="E9648" i="3"/>
  <c r="F9648" i="3"/>
  <c r="G9648" i="3"/>
  <c r="H9648" i="3"/>
  <c r="I9648" i="3"/>
  <c r="J9648" i="3"/>
  <c r="C9649" i="3"/>
  <c r="D9649" i="3"/>
  <c r="E9649" i="3"/>
  <c r="F9649" i="3"/>
  <c r="G9649" i="3"/>
  <c r="H9649" i="3"/>
  <c r="I9649" i="3"/>
  <c r="J9649" i="3"/>
  <c r="C9650" i="3"/>
  <c r="D9650" i="3"/>
  <c r="E9650" i="3"/>
  <c r="F9650" i="3"/>
  <c r="G9650" i="3"/>
  <c r="H9650" i="3"/>
  <c r="I9650" i="3"/>
  <c r="J9650" i="3"/>
  <c r="C9651" i="3"/>
  <c r="D9651" i="3"/>
  <c r="E9651" i="3"/>
  <c r="F9651" i="3"/>
  <c r="G9651" i="3"/>
  <c r="H9651" i="3"/>
  <c r="I9651" i="3"/>
  <c r="J9651" i="3"/>
  <c r="C9652" i="3"/>
  <c r="D9652" i="3"/>
  <c r="E9652" i="3"/>
  <c r="F9652" i="3"/>
  <c r="G9652" i="3"/>
  <c r="H9652" i="3"/>
  <c r="I9652" i="3"/>
  <c r="J9652" i="3"/>
  <c r="C9653" i="3"/>
  <c r="D9653" i="3"/>
  <c r="E9653" i="3"/>
  <c r="F9653" i="3"/>
  <c r="G9653" i="3"/>
  <c r="H9653" i="3"/>
  <c r="I9653" i="3"/>
  <c r="J9653" i="3"/>
  <c r="C9654" i="3"/>
  <c r="D9654" i="3"/>
  <c r="E9654" i="3"/>
  <c r="F9654" i="3"/>
  <c r="G9654" i="3"/>
  <c r="H9654" i="3"/>
  <c r="I9654" i="3"/>
  <c r="J9654" i="3"/>
  <c r="C9655" i="3"/>
  <c r="D9655" i="3"/>
  <c r="E9655" i="3"/>
  <c r="F9655" i="3"/>
  <c r="G9655" i="3"/>
  <c r="H9655" i="3"/>
  <c r="I9655" i="3"/>
  <c r="J9655" i="3"/>
  <c r="C9656" i="3"/>
  <c r="D9656" i="3"/>
  <c r="E9656" i="3"/>
  <c r="F9656" i="3"/>
  <c r="G9656" i="3"/>
  <c r="H9656" i="3"/>
  <c r="I9656" i="3"/>
  <c r="J9656" i="3"/>
  <c r="C9657" i="3"/>
  <c r="D9657" i="3"/>
  <c r="E9657" i="3"/>
  <c r="F9657" i="3"/>
  <c r="G9657" i="3"/>
  <c r="H9657" i="3"/>
  <c r="I9657" i="3"/>
  <c r="J9657" i="3"/>
  <c r="C9658" i="3"/>
  <c r="D9658" i="3"/>
  <c r="E9658" i="3"/>
  <c r="F9658" i="3"/>
  <c r="G9658" i="3"/>
  <c r="H9658" i="3"/>
  <c r="I9658" i="3"/>
  <c r="J9658" i="3"/>
  <c r="C9659" i="3"/>
  <c r="D9659" i="3"/>
  <c r="E9659" i="3"/>
  <c r="F9659" i="3"/>
  <c r="G9659" i="3"/>
  <c r="H9659" i="3"/>
  <c r="I9659" i="3"/>
  <c r="J9659" i="3"/>
  <c r="C9660" i="3"/>
  <c r="D9660" i="3"/>
  <c r="E9660" i="3"/>
  <c r="F9660" i="3"/>
  <c r="G9660" i="3"/>
  <c r="H9660" i="3"/>
  <c r="I9660" i="3"/>
  <c r="J9660" i="3"/>
  <c r="C9661" i="3"/>
  <c r="D9661" i="3"/>
  <c r="E9661" i="3"/>
  <c r="F9661" i="3"/>
  <c r="G9661" i="3"/>
  <c r="H9661" i="3"/>
  <c r="I9661" i="3"/>
  <c r="J9661" i="3"/>
  <c r="C9662" i="3"/>
  <c r="D9662" i="3"/>
  <c r="E9662" i="3"/>
  <c r="F9662" i="3"/>
  <c r="G9662" i="3"/>
  <c r="H9662" i="3"/>
  <c r="I9662" i="3"/>
  <c r="J9662" i="3"/>
  <c r="C9663" i="3"/>
  <c r="D9663" i="3"/>
  <c r="E9663" i="3"/>
  <c r="F9663" i="3"/>
  <c r="G9663" i="3"/>
  <c r="H9663" i="3"/>
  <c r="I9663" i="3"/>
  <c r="J9663" i="3"/>
  <c r="C9664" i="3"/>
  <c r="D9664" i="3"/>
  <c r="E9664" i="3"/>
  <c r="F9664" i="3"/>
  <c r="G9664" i="3"/>
  <c r="H9664" i="3"/>
  <c r="I9664" i="3"/>
  <c r="J9664" i="3"/>
  <c r="C9665" i="3"/>
  <c r="D9665" i="3"/>
  <c r="E9665" i="3"/>
  <c r="F9665" i="3"/>
  <c r="G9665" i="3"/>
  <c r="H9665" i="3"/>
  <c r="I9665" i="3"/>
  <c r="J9665" i="3"/>
  <c r="C9666" i="3"/>
  <c r="D9666" i="3"/>
  <c r="E9666" i="3"/>
  <c r="F9666" i="3"/>
  <c r="G9666" i="3"/>
  <c r="H9666" i="3"/>
  <c r="I9666" i="3"/>
  <c r="J9666" i="3"/>
  <c r="C9667" i="3"/>
  <c r="D9667" i="3"/>
  <c r="E9667" i="3"/>
  <c r="F9667" i="3"/>
  <c r="G9667" i="3"/>
  <c r="H9667" i="3"/>
  <c r="I9667" i="3"/>
  <c r="J9667" i="3"/>
  <c r="C9668" i="3"/>
  <c r="D9668" i="3"/>
  <c r="E9668" i="3"/>
  <c r="F9668" i="3"/>
  <c r="G9668" i="3"/>
  <c r="H9668" i="3"/>
  <c r="I9668" i="3"/>
  <c r="J9668" i="3"/>
  <c r="C9669" i="3"/>
  <c r="D9669" i="3"/>
  <c r="E9669" i="3"/>
  <c r="F9669" i="3"/>
  <c r="G9669" i="3"/>
  <c r="H9669" i="3"/>
  <c r="I9669" i="3"/>
  <c r="J9669" i="3"/>
  <c r="C9670" i="3"/>
  <c r="D9670" i="3"/>
  <c r="E9670" i="3"/>
  <c r="F9670" i="3"/>
  <c r="G9670" i="3"/>
  <c r="H9670" i="3"/>
  <c r="I9670" i="3"/>
  <c r="J9670" i="3"/>
  <c r="C9671" i="3"/>
  <c r="D9671" i="3"/>
  <c r="E9671" i="3"/>
  <c r="F9671" i="3"/>
  <c r="G9671" i="3"/>
  <c r="H9671" i="3"/>
  <c r="I9671" i="3"/>
  <c r="J9671" i="3"/>
  <c r="C9672" i="3"/>
  <c r="D9672" i="3"/>
  <c r="E9672" i="3"/>
  <c r="F9672" i="3"/>
  <c r="G9672" i="3"/>
  <c r="H9672" i="3"/>
  <c r="I9672" i="3"/>
  <c r="J9672" i="3"/>
  <c r="C9673" i="3"/>
  <c r="D9673" i="3"/>
  <c r="E9673" i="3"/>
  <c r="F9673" i="3"/>
  <c r="G9673" i="3"/>
  <c r="H9673" i="3"/>
  <c r="I9673" i="3"/>
  <c r="J9673" i="3"/>
  <c r="C9674" i="3"/>
  <c r="D9674" i="3"/>
  <c r="E9674" i="3"/>
  <c r="F9674" i="3"/>
  <c r="G9674" i="3"/>
  <c r="H9674" i="3"/>
  <c r="I9674" i="3"/>
  <c r="J9674" i="3"/>
  <c r="C9675" i="3"/>
  <c r="D9675" i="3"/>
  <c r="E9675" i="3"/>
  <c r="F9675" i="3"/>
  <c r="G9675" i="3"/>
  <c r="H9675" i="3"/>
  <c r="I9675" i="3"/>
  <c r="J9675" i="3"/>
  <c r="C9676" i="3"/>
  <c r="D9676" i="3"/>
  <c r="E9676" i="3"/>
  <c r="F9676" i="3"/>
  <c r="G9676" i="3"/>
  <c r="H9676" i="3"/>
  <c r="I9676" i="3"/>
  <c r="J9676" i="3"/>
  <c r="C9677" i="3"/>
  <c r="D9677" i="3"/>
  <c r="E9677" i="3"/>
  <c r="F9677" i="3"/>
  <c r="G9677" i="3"/>
  <c r="H9677" i="3"/>
  <c r="I9677" i="3"/>
  <c r="J9677" i="3"/>
  <c r="C9678" i="3"/>
  <c r="D9678" i="3"/>
  <c r="E9678" i="3"/>
  <c r="F9678" i="3"/>
  <c r="G9678" i="3"/>
  <c r="H9678" i="3"/>
  <c r="I9678" i="3"/>
  <c r="J9678" i="3"/>
  <c r="C9679" i="3"/>
  <c r="D9679" i="3"/>
  <c r="E9679" i="3"/>
  <c r="F9679" i="3"/>
  <c r="G9679" i="3"/>
  <c r="H9679" i="3"/>
  <c r="I9679" i="3"/>
  <c r="J9679" i="3"/>
  <c r="C9680" i="3"/>
  <c r="D9680" i="3"/>
  <c r="E9680" i="3"/>
  <c r="F9680" i="3"/>
  <c r="G9680" i="3"/>
  <c r="H9680" i="3"/>
  <c r="I9680" i="3"/>
  <c r="J9680" i="3"/>
  <c r="C9681" i="3"/>
  <c r="D9681" i="3"/>
  <c r="E9681" i="3"/>
  <c r="F9681" i="3"/>
  <c r="G9681" i="3"/>
  <c r="H9681" i="3"/>
  <c r="I9681" i="3"/>
  <c r="J9681" i="3"/>
  <c r="C9682" i="3"/>
  <c r="D9682" i="3"/>
  <c r="E9682" i="3"/>
  <c r="F9682" i="3"/>
  <c r="G9682" i="3"/>
  <c r="H9682" i="3"/>
  <c r="I9682" i="3"/>
  <c r="J9682" i="3"/>
  <c r="C9683" i="3"/>
  <c r="D9683" i="3"/>
  <c r="E9683" i="3"/>
  <c r="F9683" i="3"/>
  <c r="G9683" i="3"/>
  <c r="H9683" i="3"/>
  <c r="I9683" i="3"/>
  <c r="J9683" i="3"/>
  <c r="C9684" i="3"/>
  <c r="D9684" i="3"/>
  <c r="E9684" i="3"/>
  <c r="F9684" i="3"/>
  <c r="G9684" i="3"/>
  <c r="H9684" i="3"/>
  <c r="I9684" i="3"/>
  <c r="J9684" i="3"/>
  <c r="C9685" i="3"/>
  <c r="D9685" i="3"/>
  <c r="E9685" i="3"/>
  <c r="F9685" i="3"/>
  <c r="G9685" i="3"/>
  <c r="H9685" i="3"/>
  <c r="I9685" i="3"/>
  <c r="J9685" i="3"/>
  <c r="C9686" i="3"/>
  <c r="D9686" i="3"/>
  <c r="E9686" i="3"/>
  <c r="F9686" i="3"/>
  <c r="G9686" i="3"/>
  <c r="H9686" i="3"/>
  <c r="I9686" i="3"/>
  <c r="J9686" i="3"/>
  <c r="C9687" i="3"/>
  <c r="D9687" i="3"/>
  <c r="E9687" i="3"/>
  <c r="F9687" i="3"/>
  <c r="G9687" i="3"/>
  <c r="H9687" i="3"/>
  <c r="I9687" i="3"/>
  <c r="J9687" i="3"/>
  <c r="C9688" i="3"/>
  <c r="D9688" i="3"/>
  <c r="E9688" i="3"/>
  <c r="F9688" i="3"/>
  <c r="G9688" i="3"/>
  <c r="H9688" i="3"/>
  <c r="I9688" i="3"/>
  <c r="J9688" i="3"/>
  <c r="C9689" i="3"/>
  <c r="D9689" i="3"/>
  <c r="E9689" i="3"/>
  <c r="F9689" i="3"/>
  <c r="G9689" i="3"/>
  <c r="H9689" i="3"/>
  <c r="I9689" i="3"/>
  <c r="J9689" i="3"/>
  <c r="C9690" i="3"/>
  <c r="D9690" i="3"/>
  <c r="E9690" i="3"/>
  <c r="F9690" i="3"/>
  <c r="G9690" i="3"/>
  <c r="H9690" i="3"/>
  <c r="I9690" i="3"/>
  <c r="J9690" i="3"/>
  <c r="C9691" i="3"/>
  <c r="D9691" i="3"/>
  <c r="E9691" i="3"/>
  <c r="F9691" i="3"/>
  <c r="G9691" i="3"/>
  <c r="H9691" i="3"/>
  <c r="I9691" i="3"/>
  <c r="J9691" i="3"/>
  <c r="C9692" i="3"/>
  <c r="D9692" i="3"/>
  <c r="E9692" i="3"/>
  <c r="F9692" i="3"/>
  <c r="G9692" i="3"/>
  <c r="H9692" i="3"/>
  <c r="I9692" i="3"/>
  <c r="J9692" i="3"/>
  <c r="C9693" i="3"/>
  <c r="D9693" i="3"/>
  <c r="E9693" i="3"/>
  <c r="F9693" i="3"/>
  <c r="G9693" i="3"/>
  <c r="H9693" i="3"/>
  <c r="I9693" i="3"/>
  <c r="J9693" i="3"/>
  <c r="C9694" i="3"/>
  <c r="D9694" i="3"/>
  <c r="E9694" i="3"/>
  <c r="F9694" i="3"/>
  <c r="G9694" i="3"/>
  <c r="H9694" i="3"/>
  <c r="I9694" i="3"/>
  <c r="J9694" i="3"/>
  <c r="C9695" i="3"/>
  <c r="D9695" i="3"/>
  <c r="E9695" i="3"/>
  <c r="F9695" i="3"/>
  <c r="G9695" i="3"/>
  <c r="H9695" i="3"/>
  <c r="I9695" i="3"/>
  <c r="J9695" i="3"/>
  <c r="C9696" i="3"/>
  <c r="D9696" i="3"/>
  <c r="E9696" i="3"/>
  <c r="F9696" i="3"/>
  <c r="G9696" i="3"/>
  <c r="H9696" i="3"/>
  <c r="I9696" i="3"/>
  <c r="J9696" i="3"/>
  <c r="C9697" i="3"/>
  <c r="D9697" i="3"/>
  <c r="E9697" i="3"/>
  <c r="F9697" i="3"/>
  <c r="G9697" i="3"/>
  <c r="H9697" i="3"/>
  <c r="I9697" i="3"/>
  <c r="J9697" i="3"/>
  <c r="C9698" i="3"/>
  <c r="D9698" i="3"/>
  <c r="E9698" i="3"/>
  <c r="F9698" i="3"/>
  <c r="G9698" i="3"/>
  <c r="H9698" i="3"/>
  <c r="I9698" i="3"/>
  <c r="J9698" i="3"/>
  <c r="C9699" i="3"/>
  <c r="D9699" i="3"/>
  <c r="E9699" i="3"/>
  <c r="F9699" i="3"/>
  <c r="G9699" i="3"/>
  <c r="H9699" i="3"/>
  <c r="I9699" i="3"/>
  <c r="J9699" i="3"/>
  <c r="C9700" i="3"/>
  <c r="D9700" i="3"/>
  <c r="E9700" i="3"/>
  <c r="F9700" i="3"/>
  <c r="G9700" i="3"/>
  <c r="H9700" i="3"/>
  <c r="I9700" i="3"/>
  <c r="J9700" i="3"/>
  <c r="C9701" i="3"/>
  <c r="D9701" i="3"/>
  <c r="E9701" i="3"/>
  <c r="F9701" i="3"/>
  <c r="G9701" i="3"/>
  <c r="H9701" i="3"/>
  <c r="I9701" i="3"/>
  <c r="J9701" i="3"/>
  <c r="C9702" i="3"/>
  <c r="D9702" i="3"/>
  <c r="E9702" i="3"/>
  <c r="F9702" i="3"/>
  <c r="G9702" i="3"/>
  <c r="H9702" i="3"/>
  <c r="I9702" i="3"/>
  <c r="J9702" i="3"/>
  <c r="C9703" i="3"/>
  <c r="D9703" i="3"/>
  <c r="E9703" i="3"/>
  <c r="F9703" i="3"/>
  <c r="G9703" i="3"/>
  <c r="H9703" i="3"/>
  <c r="I9703" i="3"/>
  <c r="J9703" i="3"/>
  <c r="C9704" i="3"/>
  <c r="D9704" i="3"/>
  <c r="E9704" i="3"/>
  <c r="F9704" i="3"/>
  <c r="G9704" i="3"/>
  <c r="H9704" i="3"/>
  <c r="I9704" i="3"/>
  <c r="J9704" i="3"/>
  <c r="C9705" i="3"/>
  <c r="D9705" i="3"/>
  <c r="E9705" i="3"/>
  <c r="F9705" i="3"/>
  <c r="G9705" i="3"/>
  <c r="H9705" i="3"/>
  <c r="I9705" i="3"/>
  <c r="J9705" i="3"/>
  <c r="C9706" i="3"/>
  <c r="D9706" i="3"/>
  <c r="E9706" i="3"/>
  <c r="F9706" i="3"/>
  <c r="G9706" i="3"/>
  <c r="H9706" i="3"/>
  <c r="I9706" i="3"/>
  <c r="J9706" i="3"/>
  <c r="C9707" i="3"/>
  <c r="D9707" i="3"/>
  <c r="E9707" i="3"/>
  <c r="F9707" i="3"/>
  <c r="G9707" i="3"/>
  <c r="H9707" i="3"/>
  <c r="I9707" i="3"/>
  <c r="J9707" i="3"/>
  <c r="C9708" i="3"/>
  <c r="D9708" i="3"/>
  <c r="E9708" i="3"/>
  <c r="F9708" i="3"/>
  <c r="G9708" i="3"/>
  <c r="H9708" i="3"/>
  <c r="I9708" i="3"/>
  <c r="J9708" i="3"/>
  <c r="C9709" i="3"/>
  <c r="D9709" i="3"/>
  <c r="E9709" i="3"/>
  <c r="F9709" i="3"/>
  <c r="G9709" i="3"/>
  <c r="H9709" i="3"/>
  <c r="I9709" i="3"/>
  <c r="J9709" i="3"/>
  <c r="C9710" i="3"/>
  <c r="D9710" i="3"/>
  <c r="E9710" i="3"/>
  <c r="F9710" i="3"/>
  <c r="G9710" i="3"/>
  <c r="H9710" i="3"/>
  <c r="I9710" i="3"/>
  <c r="J9710" i="3"/>
  <c r="C9711" i="3"/>
  <c r="D9711" i="3"/>
  <c r="E9711" i="3"/>
  <c r="F9711" i="3"/>
  <c r="G9711" i="3"/>
  <c r="H9711" i="3"/>
  <c r="I9711" i="3"/>
  <c r="J9711" i="3"/>
  <c r="C9712" i="3"/>
  <c r="D9712" i="3"/>
  <c r="E9712" i="3"/>
  <c r="F9712" i="3"/>
  <c r="G9712" i="3"/>
  <c r="H9712" i="3"/>
  <c r="I9712" i="3"/>
  <c r="J9712" i="3"/>
  <c r="C9713" i="3"/>
  <c r="D9713" i="3"/>
  <c r="E9713" i="3"/>
  <c r="F9713" i="3"/>
  <c r="G9713" i="3"/>
  <c r="H9713" i="3"/>
  <c r="I9713" i="3"/>
  <c r="J9713" i="3"/>
  <c r="C9714" i="3"/>
  <c r="D9714" i="3"/>
  <c r="E9714" i="3"/>
  <c r="F9714" i="3"/>
  <c r="G9714" i="3"/>
  <c r="H9714" i="3"/>
  <c r="I9714" i="3"/>
  <c r="J9714" i="3"/>
  <c r="C9715" i="3"/>
  <c r="D9715" i="3"/>
  <c r="E9715" i="3"/>
  <c r="F9715" i="3"/>
  <c r="G9715" i="3"/>
  <c r="H9715" i="3"/>
  <c r="I9715" i="3"/>
  <c r="J9715" i="3"/>
  <c r="C9716" i="3"/>
  <c r="D9716" i="3"/>
  <c r="E9716" i="3"/>
  <c r="F9716" i="3"/>
  <c r="G9716" i="3"/>
  <c r="H9716" i="3"/>
  <c r="I9716" i="3"/>
  <c r="J9716" i="3"/>
  <c r="C9717" i="3"/>
  <c r="D9717" i="3"/>
  <c r="E9717" i="3"/>
  <c r="F9717" i="3"/>
  <c r="G9717" i="3"/>
  <c r="H9717" i="3"/>
  <c r="I9717" i="3"/>
  <c r="J9717" i="3"/>
  <c r="C9718" i="3"/>
  <c r="D9718" i="3"/>
  <c r="E9718" i="3"/>
  <c r="F9718" i="3"/>
  <c r="G9718" i="3"/>
  <c r="H9718" i="3"/>
  <c r="I9718" i="3"/>
  <c r="J9718" i="3"/>
  <c r="C9719" i="3"/>
  <c r="D9719" i="3"/>
  <c r="E9719" i="3"/>
  <c r="F9719" i="3"/>
  <c r="G9719" i="3"/>
  <c r="H9719" i="3"/>
  <c r="I9719" i="3"/>
  <c r="J9719" i="3"/>
  <c r="C9720" i="3"/>
  <c r="D9720" i="3"/>
  <c r="E9720" i="3"/>
  <c r="F9720" i="3"/>
  <c r="G9720" i="3"/>
  <c r="H9720" i="3"/>
  <c r="I9720" i="3"/>
  <c r="J9720" i="3"/>
  <c r="C9721" i="3"/>
  <c r="D9721" i="3"/>
  <c r="E9721" i="3"/>
  <c r="F9721" i="3"/>
  <c r="G9721" i="3"/>
  <c r="H9721" i="3"/>
  <c r="I9721" i="3"/>
  <c r="J9721" i="3"/>
  <c r="C9722" i="3"/>
  <c r="D9722" i="3"/>
  <c r="E9722" i="3"/>
  <c r="F9722" i="3"/>
  <c r="G9722" i="3"/>
  <c r="H9722" i="3"/>
  <c r="I9722" i="3"/>
  <c r="J9722" i="3"/>
  <c r="C9723" i="3"/>
  <c r="D9723" i="3"/>
  <c r="E9723" i="3"/>
  <c r="F9723" i="3"/>
  <c r="G9723" i="3"/>
  <c r="H9723" i="3"/>
  <c r="I9723" i="3"/>
  <c r="J9723" i="3"/>
  <c r="C9724" i="3"/>
  <c r="D9724" i="3"/>
  <c r="E9724" i="3"/>
  <c r="F9724" i="3"/>
  <c r="G9724" i="3"/>
  <c r="H9724" i="3"/>
  <c r="I9724" i="3"/>
  <c r="J9724" i="3"/>
  <c r="C9725" i="3"/>
  <c r="D9725" i="3"/>
  <c r="E9725" i="3"/>
  <c r="F9725" i="3"/>
  <c r="G9725" i="3"/>
  <c r="H9725" i="3"/>
  <c r="I9725" i="3"/>
  <c r="J9725" i="3"/>
  <c r="C9726" i="3"/>
  <c r="D9726" i="3"/>
  <c r="E9726" i="3"/>
  <c r="F9726" i="3"/>
  <c r="G9726" i="3"/>
  <c r="H9726" i="3"/>
  <c r="I9726" i="3"/>
  <c r="J9726" i="3"/>
  <c r="C9727" i="3"/>
  <c r="D9727" i="3"/>
  <c r="E9727" i="3"/>
  <c r="F9727" i="3"/>
  <c r="G9727" i="3"/>
  <c r="H9727" i="3"/>
  <c r="I9727" i="3"/>
  <c r="J9727" i="3"/>
  <c r="C9728" i="3"/>
  <c r="D9728" i="3"/>
  <c r="E9728" i="3"/>
  <c r="F9728" i="3"/>
  <c r="G9728" i="3"/>
  <c r="H9728" i="3"/>
  <c r="I9728" i="3"/>
  <c r="J9728" i="3"/>
  <c r="C9729" i="3"/>
  <c r="D9729" i="3"/>
  <c r="E9729" i="3"/>
  <c r="F9729" i="3"/>
  <c r="G9729" i="3"/>
  <c r="H9729" i="3"/>
  <c r="I9729" i="3"/>
  <c r="J9729" i="3"/>
  <c r="C9730" i="3"/>
  <c r="D9730" i="3"/>
  <c r="E9730" i="3"/>
  <c r="F9730" i="3"/>
  <c r="G9730" i="3"/>
  <c r="H9730" i="3"/>
  <c r="I9730" i="3"/>
  <c r="J9730" i="3"/>
  <c r="C9731" i="3"/>
  <c r="D9731" i="3"/>
  <c r="E9731" i="3"/>
  <c r="F9731" i="3"/>
  <c r="G9731" i="3"/>
  <c r="H9731" i="3"/>
  <c r="I9731" i="3"/>
  <c r="J9731" i="3"/>
  <c r="C9732" i="3"/>
  <c r="D9732" i="3"/>
  <c r="E9732" i="3"/>
  <c r="F9732" i="3"/>
  <c r="G9732" i="3"/>
  <c r="H9732" i="3"/>
  <c r="I9732" i="3"/>
  <c r="J9732" i="3"/>
  <c r="C9733" i="3"/>
  <c r="D9733" i="3"/>
  <c r="E9733" i="3"/>
  <c r="F9733" i="3"/>
  <c r="G9733" i="3"/>
  <c r="H9733" i="3"/>
  <c r="I9733" i="3"/>
  <c r="J9733" i="3"/>
  <c r="C9734" i="3"/>
  <c r="D9734" i="3"/>
  <c r="E9734" i="3"/>
  <c r="F9734" i="3"/>
  <c r="G9734" i="3"/>
  <c r="H9734" i="3"/>
  <c r="I9734" i="3"/>
  <c r="J9734" i="3"/>
  <c r="C9735" i="3"/>
  <c r="D9735" i="3"/>
  <c r="E9735" i="3"/>
  <c r="F9735" i="3"/>
  <c r="G9735" i="3"/>
  <c r="H9735" i="3"/>
  <c r="I9735" i="3"/>
  <c r="J9735" i="3"/>
  <c r="C9736" i="3"/>
  <c r="D9736" i="3"/>
  <c r="E9736" i="3"/>
  <c r="F9736" i="3"/>
  <c r="G9736" i="3"/>
  <c r="H9736" i="3"/>
  <c r="I9736" i="3"/>
  <c r="J9736" i="3"/>
  <c r="C9737" i="3"/>
  <c r="D9737" i="3"/>
  <c r="E9737" i="3"/>
  <c r="F9737" i="3"/>
  <c r="G9737" i="3"/>
  <c r="H9737" i="3"/>
  <c r="I9737" i="3"/>
  <c r="J9737" i="3"/>
  <c r="C9738" i="3"/>
  <c r="D9738" i="3"/>
  <c r="E9738" i="3"/>
  <c r="F9738" i="3"/>
  <c r="G9738" i="3"/>
  <c r="H9738" i="3"/>
  <c r="I9738" i="3"/>
  <c r="J9738" i="3"/>
  <c r="C9739" i="3"/>
  <c r="D9739" i="3"/>
  <c r="E9739" i="3"/>
  <c r="F9739" i="3"/>
  <c r="G9739" i="3"/>
  <c r="H9739" i="3"/>
  <c r="I9739" i="3"/>
  <c r="J9739" i="3"/>
  <c r="C9740" i="3"/>
  <c r="D9740" i="3"/>
  <c r="E9740" i="3"/>
  <c r="F9740" i="3"/>
  <c r="G9740" i="3"/>
  <c r="H9740" i="3"/>
  <c r="I9740" i="3"/>
  <c r="J9740" i="3"/>
  <c r="C9741" i="3"/>
  <c r="D9741" i="3"/>
  <c r="E9741" i="3"/>
  <c r="F9741" i="3"/>
  <c r="G9741" i="3"/>
  <c r="H9741" i="3"/>
  <c r="I9741" i="3"/>
  <c r="J9741" i="3"/>
  <c r="C9742" i="3"/>
  <c r="D9742" i="3"/>
  <c r="E9742" i="3"/>
  <c r="F9742" i="3"/>
  <c r="G9742" i="3"/>
  <c r="H9742" i="3"/>
  <c r="I9742" i="3"/>
  <c r="J9742" i="3"/>
  <c r="C9743" i="3"/>
  <c r="D9743" i="3"/>
  <c r="E9743" i="3"/>
  <c r="F9743" i="3"/>
  <c r="G9743" i="3"/>
  <c r="H9743" i="3"/>
  <c r="I9743" i="3"/>
  <c r="J9743" i="3"/>
  <c r="C9744" i="3"/>
  <c r="D9744" i="3"/>
  <c r="E9744" i="3"/>
  <c r="F9744" i="3"/>
  <c r="G9744" i="3"/>
  <c r="H9744" i="3"/>
  <c r="I9744" i="3"/>
  <c r="J9744" i="3"/>
  <c r="C9745" i="3"/>
  <c r="D9745" i="3"/>
  <c r="E9745" i="3"/>
  <c r="F9745" i="3"/>
  <c r="G9745" i="3"/>
  <c r="H9745" i="3"/>
  <c r="I9745" i="3"/>
  <c r="J9745" i="3"/>
  <c r="C9746" i="3"/>
  <c r="D9746" i="3"/>
  <c r="E9746" i="3"/>
  <c r="F9746" i="3"/>
  <c r="G9746" i="3"/>
  <c r="H9746" i="3"/>
  <c r="I9746" i="3"/>
  <c r="J9746" i="3"/>
  <c r="C9747" i="3"/>
  <c r="D9747" i="3"/>
  <c r="E9747" i="3"/>
  <c r="F9747" i="3"/>
  <c r="G9747" i="3"/>
  <c r="H9747" i="3"/>
  <c r="I9747" i="3"/>
  <c r="J9747" i="3"/>
  <c r="C9748" i="3"/>
  <c r="D9748" i="3"/>
  <c r="E9748" i="3"/>
  <c r="F9748" i="3"/>
  <c r="G9748" i="3"/>
  <c r="H9748" i="3"/>
  <c r="I9748" i="3"/>
  <c r="J9748" i="3"/>
  <c r="C9749" i="3"/>
  <c r="D9749" i="3"/>
  <c r="E9749" i="3"/>
  <c r="F9749" i="3"/>
  <c r="G9749" i="3"/>
  <c r="H9749" i="3"/>
  <c r="I9749" i="3"/>
  <c r="J9749" i="3"/>
  <c r="C9750" i="3"/>
  <c r="D9750" i="3"/>
  <c r="E9750" i="3"/>
  <c r="F9750" i="3"/>
  <c r="G9750" i="3"/>
  <c r="H9750" i="3"/>
  <c r="I9750" i="3"/>
  <c r="J9750" i="3"/>
  <c r="C9751" i="3"/>
  <c r="D9751" i="3"/>
  <c r="E9751" i="3"/>
  <c r="F9751" i="3"/>
  <c r="G9751" i="3"/>
  <c r="H9751" i="3"/>
  <c r="I9751" i="3"/>
  <c r="J9751" i="3"/>
  <c r="C9752" i="3"/>
  <c r="D9752" i="3"/>
  <c r="E9752" i="3"/>
  <c r="F9752" i="3"/>
  <c r="G9752" i="3"/>
  <c r="H9752" i="3"/>
  <c r="I9752" i="3"/>
  <c r="J9752" i="3"/>
  <c r="C9753" i="3"/>
  <c r="D9753" i="3"/>
  <c r="E9753" i="3"/>
  <c r="F9753" i="3"/>
  <c r="G9753" i="3"/>
  <c r="H9753" i="3"/>
  <c r="I9753" i="3"/>
  <c r="J9753" i="3"/>
  <c r="C9754" i="3"/>
  <c r="D9754" i="3"/>
  <c r="E9754" i="3"/>
  <c r="F9754" i="3"/>
  <c r="G9754" i="3"/>
  <c r="H9754" i="3"/>
  <c r="I9754" i="3"/>
  <c r="J9754" i="3"/>
  <c r="C9755" i="3"/>
  <c r="D9755" i="3"/>
  <c r="E9755" i="3"/>
  <c r="F9755" i="3"/>
  <c r="G9755" i="3"/>
  <c r="H9755" i="3"/>
  <c r="I9755" i="3"/>
  <c r="J9755" i="3"/>
  <c r="C9756" i="3"/>
  <c r="D9756" i="3"/>
  <c r="E9756" i="3"/>
  <c r="F9756" i="3"/>
  <c r="G9756" i="3"/>
  <c r="H9756" i="3"/>
  <c r="I9756" i="3"/>
  <c r="J9756" i="3"/>
  <c r="C9757" i="3"/>
  <c r="D9757" i="3"/>
  <c r="E9757" i="3"/>
  <c r="F9757" i="3"/>
  <c r="G9757" i="3"/>
  <c r="H9757" i="3"/>
  <c r="I9757" i="3"/>
  <c r="J9757" i="3"/>
  <c r="C9758" i="3"/>
  <c r="D9758" i="3"/>
  <c r="E9758" i="3"/>
  <c r="F9758" i="3"/>
  <c r="G9758" i="3"/>
  <c r="H9758" i="3"/>
  <c r="I9758" i="3"/>
  <c r="J9758" i="3"/>
  <c r="C9759" i="3"/>
  <c r="D9759" i="3"/>
  <c r="E9759" i="3"/>
  <c r="F9759" i="3"/>
  <c r="G9759" i="3"/>
  <c r="H9759" i="3"/>
  <c r="I9759" i="3"/>
  <c r="J9759" i="3"/>
  <c r="C9760" i="3"/>
  <c r="D9760" i="3"/>
  <c r="E9760" i="3"/>
  <c r="F9760" i="3"/>
  <c r="G9760" i="3"/>
  <c r="H9760" i="3"/>
  <c r="I9760" i="3"/>
  <c r="J9760" i="3"/>
  <c r="C9761" i="3"/>
  <c r="D9761" i="3"/>
  <c r="E9761" i="3"/>
  <c r="F9761" i="3"/>
  <c r="G9761" i="3"/>
  <c r="H9761" i="3"/>
  <c r="I9761" i="3"/>
  <c r="J9761" i="3"/>
  <c r="C9762" i="3"/>
  <c r="D9762" i="3"/>
  <c r="E9762" i="3"/>
  <c r="F9762" i="3"/>
  <c r="G9762" i="3"/>
  <c r="H9762" i="3"/>
  <c r="I9762" i="3"/>
  <c r="J9762" i="3"/>
  <c r="C9763" i="3"/>
  <c r="D9763" i="3"/>
  <c r="E9763" i="3"/>
  <c r="F9763" i="3"/>
  <c r="G9763" i="3"/>
  <c r="H9763" i="3"/>
  <c r="I9763" i="3"/>
  <c r="J9763" i="3"/>
  <c r="C9764" i="3"/>
  <c r="D9764" i="3"/>
  <c r="E9764" i="3"/>
  <c r="F9764" i="3"/>
  <c r="G9764" i="3"/>
  <c r="H9764" i="3"/>
  <c r="I9764" i="3"/>
  <c r="J9764" i="3"/>
  <c r="C9765" i="3"/>
  <c r="D9765" i="3"/>
  <c r="E9765" i="3"/>
  <c r="F9765" i="3"/>
  <c r="G9765" i="3"/>
  <c r="H9765" i="3"/>
  <c r="I9765" i="3"/>
  <c r="J9765" i="3"/>
  <c r="C9766" i="3"/>
  <c r="D9766" i="3"/>
  <c r="E9766" i="3"/>
  <c r="F9766" i="3"/>
  <c r="G9766" i="3"/>
  <c r="H9766" i="3"/>
  <c r="I9766" i="3"/>
  <c r="J9766" i="3"/>
  <c r="C9767" i="3"/>
  <c r="D9767" i="3"/>
  <c r="E9767" i="3"/>
  <c r="F9767" i="3"/>
  <c r="G9767" i="3"/>
  <c r="H9767" i="3"/>
  <c r="I9767" i="3"/>
  <c r="J9767" i="3"/>
  <c r="C9768" i="3"/>
  <c r="D9768" i="3"/>
  <c r="E9768" i="3"/>
  <c r="F9768" i="3"/>
  <c r="G9768" i="3"/>
  <c r="H9768" i="3"/>
  <c r="I9768" i="3"/>
  <c r="J9768" i="3"/>
  <c r="C9769" i="3"/>
  <c r="D9769" i="3"/>
  <c r="E9769" i="3"/>
  <c r="F9769" i="3"/>
  <c r="G9769" i="3"/>
  <c r="H9769" i="3"/>
  <c r="I9769" i="3"/>
  <c r="J9769" i="3"/>
  <c r="C9770" i="3"/>
  <c r="D9770" i="3"/>
  <c r="E9770" i="3"/>
  <c r="F9770" i="3"/>
  <c r="G9770" i="3"/>
  <c r="H9770" i="3"/>
  <c r="I9770" i="3"/>
  <c r="J9770" i="3"/>
  <c r="C9771" i="3"/>
  <c r="D9771" i="3"/>
  <c r="E9771" i="3"/>
  <c r="F9771" i="3"/>
  <c r="G9771" i="3"/>
  <c r="H9771" i="3"/>
  <c r="I9771" i="3"/>
  <c r="J9771" i="3"/>
  <c r="C9772" i="3"/>
  <c r="D9772" i="3"/>
  <c r="E9772" i="3"/>
  <c r="F9772" i="3"/>
  <c r="G9772" i="3"/>
  <c r="H9772" i="3"/>
  <c r="I9772" i="3"/>
  <c r="J9772" i="3"/>
  <c r="C9773" i="3"/>
  <c r="D9773" i="3"/>
  <c r="E9773" i="3"/>
  <c r="F9773" i="3"/>
  <c r="G9773" i="3"/>
  <c r="H9773" i="3"/>
  <c r="I9773" i="3"/>
  <c r="J9773" i="3"/>
  <c r="C9774" i="3"/>
  <c r="D9774" i="3"/>
  <c r="E9774" i="3"/>
  <c r="F9774" i="3"/>
  <c r="G9774" i="3"/>
  <c r="H9774" i="3"/>
  <c r="I9774" i="3"/>
  <c r="J9774" i="3"/>
  <c r="C9775" i="3"/>
  <c r="D9775" i="3"/>
  <c r="E9775" i="3"/>
  <c r="F9775" i="3"/>
  <c r="G9775" i="3"/>
  <c r="H9775" i="3"/>
  <c r="I9775" i="3"/>
  <c r="J9775" i="3"/>
  <c r="C9776" i="3"/>
  <c r="D9776" i="3"/>
  <c r="E9776" i="3"/>
  <c r="F9776" i="3"/>
  <c r="G9776" i="3"/>
  <c r="H9776" i="3"/>
  <c r="I9776" i="3"/>
  <c r="J9776" i="3"/>
  <c r="C9777" i="3"/>
  <c r="D9777" i="3"/>
  <c r="E9777" i="3"/>
  <c r="F9777" i="3"/>
  <c r="G9777" i="3"/>
  <c r="H9777" i="3"/>
  <c r="I9777" i="3"/>
  <c r="J9777" i="3"/>
  <c r="C9778" i="3"/>
  <c r="D9778" i="3"/>
  <c r="E9778" i="3"/>
  <c r="F9778" i="3"/>
  <c r="G9778" i="3"/>
  <c r="H9778" i="3"/>
  <c r="I9778" i="3"/>
  <c r="J9778" i="3"/>
  <c r="C9779" i="3"/>
  <c r="D9779" i="3"/>
  <c r="E9779" i="3"/>
  <c r="F9779" i="3"/>
  <c r="G9779" i="3"/>
  <c r="H9779" i="3"/>
  <c r="I9779" i="3"/>
  <c r="J9779" i="3"/>
  <c r="C9780" i="3"/>
  <c r="D9780" i="3"/>
  <c r="E9780" i="3"/>
  <c r="F9780" i="3"/>
  <c r="G9780" i="3"/>
  <c r="H9780" i="3"/>
  <c r="I9780" i="3"/>
  <c r="J9780" i="3"/>
  <c r="C9781" i="3"/>
  <c r="D9781" i="3"/>
  <c r="E9781" i="3"/>
  <c r="F9781" i="3"/>
  <c r="G9781" i="3"/>
  <c r="H9781" i="3"/>
  <c r="I9781" i="3"/>
  <c r="J9781" i="3"/>
  <c r="C9782" i="3"/>
  <c r="D9782" i="3"/>
  <c r="E9782" i="3"/>
  <c r="F9782" i="3"/>
  <c r="G9782" i="3"/>
  <c r="H9782" i="3"/>
  <c r="I9782" i="3"/>
  <c r="J9782" i="3"/>
  <c r="C9783" i="3"/>
  <c r="D9783" i="3"/>
  <c r="E9783" i="3"/>
  <c r="F9783" i="3"/>
  <c r="G9783" i="3"/>
  <c r="H9783" i="3"/>
  <c r="I9783" i="3"/>
  <c r="J9783" i="3"/>
  <c r="C9784" i="3"/>
  <c r="D9784" i="3"/>
  <c r="E9784" i="3"/>
  <c r="F9784" i="3"/>
  <c r="G9784" i="3"/>
  <c r="H9784" i="3"/>
  <c r="I9784" i="3"/>
  <c r="J9784" i="3"/>
  <c r="C9785" i="3"/>
  <c r="D9785" i="3"/>
  <c r="E9785" i="3"/>
  <c r="F9785" i="3"/>
  <c r="G9785" i="3"/>
  <c r="H9785" i="3"/>
  <c r="I9785" i="3"/>
  <c r="J9785" i="3"/>
  <c r="C9786" i="3"/>
  <c r="D9786" i="3"/>
  <c r="E9786" i="3"/>
  <c r="F9786" i="3"/>
  <c r="G9786" i="3"/>
  <c r="H9786" i="3"/>
  <c r="I9786" i="3"/>
  <c r="J9786" i="3"/>
  <c r="C9787" i="3"/>
  <c r="D9787" i="3"/>
  <c r="E9787" i="3"/>
  <c r="F9787" i="3"/>
  <c r="G9787" i="3"/>
  <c r="H9787" i="3"/>
  <c r="I9787" i="3"/>
  <c r="J9787" i="3"/>
  <c r="C9788" i="3"/>
  <c r="D9788" i="3"/>
  <c r="E9788" i="3"/>
  <c r="F9788" i="3"/>
  <c r="G9788" i="3"/>
  <c r="H9788" i="3"/>
  <c r="I9788" i="3"/>
  <c r="J9788" i="3"/>
  <c r="C9789" i="3"/>
  <c r="D9789" i="3"/>
  <c r="E9789" i="3"/>
  <c r="F9789" i="3"/>
  <c r="G9789" i="3"/>
  <c r="H9789" i="3"/>
  <c r="I9789" i="3"/>
  <c r="J9789" i="3"/>
  <c r="C9790" i="3"/>
  <c r="D9790" i="3"/>
  <c r="E9790" i="3"/>
  <c r="F9790" i="3"/>
  <c r="G9790" i="3"/>
  <c r="H9790" i="3"/>
  <c r="I9790" i="3"/>
  <c r="J9790" i="3"/>
  <c r="C9791" i="3"/>
  <c r="D9791" i="3"/>
  <c r="E9791" i="3"/>
  <c r="F9791" i="3"/>
  <c r="G9791" i="3"/>
  <c r="H9791" i="3"/>
  <c r="I9791" i="3"/>
  <c r="J9791" i="3"/>
  <c r="C9792" i="3"/>
  <c r="D9792" i="3"/>
  <c r="E9792" i="3"/>
  <c r="F9792" i="3"/>
  <c r="G9792" i="3"/>
  <c r="H9792" i="3"/>
  <c r="I9792" i="3"/>
  <c r="J9792" i="3"/>
  <c r="C9793" i="3"/>
  <c r="D9793" i="3"/>
  <c r="E9793" i="3"/>
  <c r="F9793" i="3"/>
  <c r="G9793" i="3"/>
  <c r="H9793" i="3"/>
  <c r="I9793" i="3"/>
  <c r="J9793" i="3"/>
  <c r="C9794" i="3"/>
  <c r="D9794" i="3"/>
  <c r="E9794" i="3"/>
  <c r="F9794" i="3"/>
  <c r="G9794" i="3"/>
  <c r="H9794" i="3"/>
  <c r="I9794" i="3"/>
  <c r="J9794" i="3"/>
  <c r="C9795" i="3"/>
  <c r="D9795" i="3"/>
  <c r="E9795" i="3"/>
  <c r="F9795" i="3"/>
  <c r="G9795" i="3"/>
  <c r="H9795" i="3"/>
  <c r="I9795" i="3"/>
  <c r="J9795" i="3"/>
  <c r="C9796" i="3"/>
  <c r="D9796" i="3"/>
  <c r="E9796" i="3"/>
  <c r="F9796" i="3"/>
  <c r="G9796" i="3"/>
  <c r="H9796" i="3"/>
  <c r="I9796" i="3"/>
  <c r="J9796" i="3"/>
  <c r="C9797" i="3"/>
  <c r="D9797" i="3"/>
  <c r="E9797" i="3"/>
  <c r="F9797" i="3"/>
  <c r="G9797" i="3"/>
  <c r="H9797" i="3"/>
  <c r="I9797" i="3"/>
  <c r="J9797" i="3"/>
  <c r="C9798" i="3"/>
  <c r="D9798" i="3"/>
  <c r="E9798" i="3"/>
  <c r="F9798" i="3"/>
  <c r="G9798" i="3"/>
  <c r="H9798" i="3"/>
  <c r="I9798" i="3"/>
  <c r="J9798" i="3"/>
  <c r="C9799" i="3"/>
  <c r="D9799" i="3"/>
  <c r="E9799" i="3"/>
  <c r="F9799" i="3"/>
  <c r="G9799" i="3"/>
  <c r="H9799" i="3"/>
  <c r="I9799" i="3"/>
  <c r="J9799" i="3"/>
  <c r="C9800" i="3"/>
  <c r="D9800" i="3"/>
  <c r="E9800" i="3"/>
  <c r="F9800" i="3"/>
  <c r="G9800" i="3"/>
  <c r="H9800" i="3"/>
  <c r="I9800" i="3"/>
  <c r="J9800" i="3"/>
  <c r="C9801" i="3"/>
  <c r="D9801" i="3"/>
  <c r="E9801" i="3"/>
  <c r="F9801" i="3"/>
  <c r="G9801" i="3"/>
  <c r="H9801" i="3"/>
  <c r="I9801" i="3"/>
  <c r="J9801" i="3"/>
  <c r="C9802" i="3"/>
  <c r="D9802" i="3"/>
  <c r="E9802" i="3"/>
  <c r="F9802" i="3"/>
  <c r="G9802" i="3"/>
  <c r="H9802" i="3"/>
  <c r="I9802" i="3"/>
  <c r="J9802" i="3"/>
  <c r="C9803" i="3"/>
  <c r="D9803" i="3"/>
  <c r="E9803" i="3"/>
  <c r="F9803" i="3"/>
  <c r="G9803" i="3"/>
  <c r="H9803" i="3"/>
  <c r="I9803" i="3"/>
  <c r="J9803" i="3"/>
  <c r="C9804" i="3"/>
  <c r="D9804" i="3"/>
  <c r="E9804" i="3"/>
  <c r="F9804" i="3"/>
  <c r="G9804" i="3"/>
  <c r="H9804" i="3"/>
  <c r="I9804" i="3"/>
  <c r="J9804" i="3"/>
  <c r="C9805" i="3"/>
  <c r="D9805" i="3"/>
  <c r="E9805" i="3"/>
  <c r="F9805" i="3"/>
  <c r="G9805" i="3"/>
  <c r="H9805" i="3"/>
  <c r="I9805" i="3"/>
  <c r="J9805" i="3"/>
  <c r="C9806" i="3"/>
  <c r="D9806" i="3"/>
  <c r="E9806" i="3"/>
  <c r="F9806" i="3"/>
  <c r="G9806" i="3"/>
  <c r="H9806" i="3"/>
  <c r="I9806" i="3"/>
  <c r="J9806" i="3"/>
  <c r="C9807" i="3"/>
  <c r="D9807" i="3"/>
  <c r="E9807" i="3"/>
  <c r="F9807" i="3"/>
  <c r="G9807" i="3"/>
  <c r="H9807" i="3"/>
  <c r="I9807" i="3"/>
  <c r="J9807" i="3"/>
  <c r="C9808" i="3"/>
  <c r="D9808" i="3"/>
  <c r="E9808" i="3"/>
  <c r="F9808" i="3"/>
  <c r="G9808" i="3"/>
  <c r="H9808" i="3"/>
  <c r="I9808" i="3"/>
  <c r="J9808" i="3"/>
  <c r="C9809" i="3"/>
  <c r="D9809" i="3"/>
  <c r="E9809" i="3"/>
  <c r="F9809" i="3"/>
  <c r="G9809" i="3"/>
  <c r="H9809" i="3"/>
  <c r="I9809" i="3"/>
  <c r="J9809" i="3"/>
  <c r="C9810" i="3"/>
  <c r="D9810" i="3"/>
  <c r="E9810" i="3"/>
  <c r="F9810" i="3"/>
  <c r="G9810" i="3"/>
  <c r="H9810" i="3"/>
  <c r="I9810" i="3"/>
  <c r="J9810" i="3"/>
  <c r="C9811" i="3"/>
  <c r="D9811" i="3"/>
  <c r="E9811" i="3"/>
  <c r="F9811" i="3"/>
  <c r="G9811" i="3"/>
  <c r="H9811" i="3"/>
  <c r="I9811" i="3"/>
  <c r="J9811" i="3"/>
  <c r="C9812" i="3"/>
  <c r="D9812" i="3"/>
  <c r="E9812" i="3"/>
  <c r="F9812" i="3"/>
  <c r="G9812" i="3"/>
  <c r="H9812" i="3"/>
  <c r="I9812" i="3"/>
  <c r="J9812" i="3"/>
  <c r="C9813" i="3"/>
  <c r="D9813" i="3"/>
  <c r="E9813" i="3"/>
  <c r="F9813" i="3"/>
  <c r="G9813" i="3"/>
  <c r="H9813" i="3"/>
  <c r="I9813" i="3"/>
  <c r="J9813" i="3"/>
  <c r="C9814" i="3"/>
  <c r="D9814" i="3"/>
  <c r="E9814" i="3"/>
  <c r="F9814" i="3"/>
  <c r="G9814" i="3"/>
  <c r="H9814" i="3"/>
  <c r="I9814" i="3"/>
  <c r="J9814" i="3"/>
  <c r="C9815" i="3"/>
  <c r="D9815" i="3"/>
  <c r="E9815" i="3"/>
  <c r="F9815" i="3"/>
  <c r="G9815" i="3"/>
  <c r="H9815" i="3"/>
  <c r="I9815" i="3"/>
  <c r="J9815" i="3"/>
  <c r="C9816" i="3"/>
  <c r="D9816" i="3"/>
  <c r="E9816" i="3"/>
  <c r="F9816" i="3"/>
  <c r="G9816" i="3"/>
  <c r="H9816" i="3"/>
  <c r="I9816" i="3"/>
  <c r="J9816" i="3"/>
  <c r="C9817" i="3"/>
  <c r="D9817" i="3"/>
  <c r="E9817" i="3"/>
  <c r="F9817" i="3"/>
  <c r="G9817" i="3"/>
  <c r="H9817" i="3"/>
  <c r="I9817" i="3"/>
  <c r="J9817" i="3"/>
  <c r="C9818" i="3"/>
  <c r="D9818" i="3"/>
  <c r="E9818" i="3"/>
  <c r="F9818" i="3"/>
  <c r="G9818" i="3"/>
  <c r="H9818" i="3"/>
  <c r="I9818" i="3"/>
  <c r="J9818" i="3"/>
  <c r="C9819" i="3"/>
  <c r="D9819" i="3"/>
  <c r="E9819" i="3"/>
  <c r="F9819" i="3"/>
  <c r="G9819" i="3"/>
  <c r="H9819" i="3"/>
  <c r="I9819" i="3"/>
  <c r="J9819" i="3"/>
  <c r="C9820" i="3"/>
  <c r="D9820" i="3"/>
  <c r="E9820" i="3"/>
  <c r="F9820" i="3"/>
  <c r="G9820" i="3"/>
  <c r="H9820" i="3"/>
  <c r="I9820" i="3"/>
  <c r="J9820" i="3"/>
  <c r="C9821" i="3"/>
  <c r="D9821" i="3"/>
  <c r="E9821" i="3"/>
  <c r="F9821" i="3"/>
  <c r="G9821" i="3"/>
  <c r="H9821" i="3"/>
  <c r="I9821" i="3"/>
  <c r="J9821" i="3"/>
  <c r="C9822" i="3"/>
  <c r="D9822" i="3"/>
  <c r="E9822" i="3"/>
  <c r="F9822" i="3"/>
  <c r="G9822" i="3"/>
  <c r="H9822" i="3"/>
  <c r="I9822" i="3"/>
  <c r="J9822" i="3"/>
  <c r="C9823" i="3"/>
  <c r="D9823" i="3"/>
  <c r="E9823" i="3"/>
  <c r="F9823" i="3"/>
  <c r="G9823" i="3"/>
  <c r="H9823" i="3"/>
  <c r="I9823" i="3"/>
  <c r="J9823" i="3"/>
  <c r="C9824" i="3"/>
  <c r="D9824" i="3"/>
  <c r="E9824" i="3"/>
  <c r="F9824" i="3"/>
  <c r="G9824" i="3"/>
  <c r="H9824" i="3"/>
  <c r="I9824" i="3"/>
  <c r="J9824" i="3"/>
  <c r="C9825" i="3"/>
  <c r="D9825" i="3"/>
  <c r="E9825" i="3"/>
  <c r="F9825" i="3"/>
  <c r="G9825" i="3"/>
  <c r="H9825" i="3"/>
  <c r="I9825" i="3"/>
  <c r="J9825" i="3"/>
  <c r="C9826" i="3"/>
  <c r="D9826" i="3"/>
  <c r="E9826" i="3"/>
  <c r="F9826" i="3"/>
  <c r="G9826" i="3"/>
  <c r="H9826" i="3"/>
  <c r="I9826" i="3"/>
  <c r="J9826" i="3"/>
  <c r="C9827" i="3"/>
  <c r="D9827" i="3"/>
  <c r="E9827" i="3"/>
  <c r="F9827" i="3"/>
  <c r="G9827" i="3"/>
  <c r="H9827" i="3"/>
  <c r="I9827" i="3"/>
  <c r="J9827" i="3"/>
  <c r="C9828" i="3"/>
  <c r="D9828" i="3"/>
  <c r="E9828" i="3"/>
  <c r="F9828" i="3"/>
  <c r="G9828" i="3"/>
  <c r="H9828" i="3"/>
  <c r="I9828" i="3"/>
  <c r="J9828" i="3"/>
  <c r="C9829" i="3"/>
  <c r="D9829" i="3"/>
  <c r="E9829" i="3"/>
  <c r="F9829" i="3"/>
  <c r="G9829" i="3"/>
  <c r="H9829" i="3"/>
  <c r="I9829" i="3"/>
  <c r="J9829" i="3"/>
  <c r="C9830" i="3"/>
  <c r="D9830" i="3"/>
  <c r="E9830" i="3"/>
  <c r="F9830" i="3"/>
  <c r="G9830" i="3"/>
  <c r="H9830" i="3"/>
  <c r="I9830" i="3"/>
  <c r="J9830" i="3"/>
  <c r="C9831" i="3"/>
  <c r="D9831" i="3"/>
  <c r="E9831" i="3"/>
  <c r="F9831" i="3"/>
  <c r="G9831" i="3"/>
  <c r="H9831" i="3"/>
  <c r="I9831" i="3"/>
  <c r="J9831" i="3"/>
  <c r="C9832" i="3"/>
  <c r="D9832" i="3"/>
  <c r="E9832" i="3"/>
  <c r="F9832" i="3"/>
  <c r="G9832" i="3"/>
  <c r="H9832" i="3"/>
  <c r="I9832" i="3"/>
  <c r="J9832" i="3"/>
  <c r="C9833" i="3"/>
  <c r="D9833" i="3"/>
  <c r="E9833" i="3"/>
  <c r="F9833" i="3"/>
  <c r="G9833" i="3"/>
  <c r="H9833" i="3"/>
  <c r="I9833" i="3"/>
  <c r="J9833" i="3"/>
  <c r="C9834" i="3"/>
  <c r="D9834" i="3"/>
  <c r="E9834" i="3"/>
  <c r="F9834" i="3"/>
  <c r="G9834" i="3"/>
  <c r="H9834" i="3"/>
  <c r="I9834" i="3"/>
  <c r="J9834" i="3"/>
  <c r="C9835" i="3"/>
  <c r="D9835" i="3"/>
  <c r="E9835" i="3"/>
  <c r="F9835" i="3"/>
  <c r="G9835" i="3"/>
  <c r="H9835" i="3"/>
  <c r="I9835" i="3"/>
  <c r="J9835" i="3"/>
  <c r="C9836" i="3"/>
  <c r="D9836" i="3"/>
  <c r="E9836" i="3"/>
  <c r="F9836" i="3"/>
  <c r="G9836" i="3"/>
  <c r="H9836" i="3"/>
  <c r="I9836" i="3"/>
  <c r="J9836" i="3"/>
  <c r="C9837" i="3"/>
  <c r="D9837" i="3"/>
  <c r="E9837" i="3"/>
  <c r="F9837" i="3"/>
  <c r="G9837" i="3"/>
  <c r="H9837" i="3"/>
  <c r="I9837" i="3"/>
  <c r="J9837" i="3"/>
  <c r="C9838" i="3"/>
  <c r="D9838" i="3"/>
  <c r="E9838" i="3"/>
  <c r="F9838" i="3"/>
  <c r="G9838" i="3"/>
  <c r="H9838" i="3"/>
  <c r="I9838" i="3"/>
  <c r="J9838" i="3"/>
  <c r="C9839" i="3"/>
  <c r="D9839" i="3"/>
  <c r="E9839" i="3"/>
  <c r="F9839" i="3"/>
  <c r="G9839" i="3"/>
  <c r="H9839" i="3"/>
  <c r="I9839" i="3"/>
  <c r="J9839" i="3"/>
  <c r="C9840" i="3"/>
  <c r="D9840" i="3"/>
  <c r="E9840" i="3"/>
  <c r="F9840" i="3"/>
  <c r="G9840" i="3"/>
  <c r="H9840" i="3"/>
  <c r="I9840" i="3"/>
  <c r="J9840" i="3"/>
  <c r="C9841" i="3"/>
  <c r="D9841" i="3"/>
  <c r="E9841" i="3"/>
  <c r="F9841" i="3"/>
  <c r="G9841" i="3"/>
  <c r="H9841" i="3"/>
  <c r="I9841" i="3"/>
  <c r="J9841" i="3"/>
  <c r="C9842" i="3"/>
  <c r="D9842" i="3"/>
  <c r="E9842" i="3"/>
  <c r="F9842" i="3"/>
  <c r="G9842" i="3"/>
  <c r="H9842" i="3"/>
  <c r="I9842" i="3"/>
  <c r="J9842" i="3"/>
  <c r="C9843" i="3"/>
  <c r="D9843" i="3"/>
  <c r="E9843" i="3"/>
  <c r="F9843" i="3"/>
  <c r="G9843" i="3"/>
  <c r="H9843" i="3"/>
  <c r="I9843" i="3"/>
  <c r="J9843" i="3"/>
  <c r="C9844" i="3"/>
  <c r="D9844" i="3"/>
  <c r="E9844" i="3"/>
  <c r="F9844" i="3"/>
  <c r="G9844" i="3"/>
  <c r="H9844" i="3"/>
  <c r="I9844" i="3"/>
  <c r="J9844" i="3"/>
  <c r="C9845" i="3"/>
  <c r="D9845" i="3"/>
  <c r="E9845" i="3"/>
  <c r="F9845" i="3"/>
  <c r="G9845" i="3"/>
  <c r="H9845" i="3"/>
  <c r="I9845" i="3"/>
  <c r="J9845" i="3"/>
  <c r="C9846" i="3"/>
  <c r="D9846" i="3"/>
  <c r="E9846" i="3"/>
  <c r="F9846" i="3"/>
  <c r="G9846" i="3"/>
  <c r="H9846" i="3"/>
  <c r="I9846" i="3"/>
  <c r="J9846" i="3"/>
  <c r="C9847" i="3"/>
  <c r="D9847" i="3"/>
  <c r="E9847" i="3"/>
  <c r="F9847" i="3"/>
  <c r="G9847" i="3"/>
  <c r="H9847" i="3"/>
  <c r="I9847" i="3"/>
  <c r="J9847" i="3"/>
  <c r="C9848" i="3"/>
  <c r="D9848" i="3"/>
  <c r="E9848" i="3"/>
  <c r="F9848" i="3"/>
  <c r="G9848" i="3"/>
  <c r="H9848" i="3"/>
  <c r="I9848" i="3"/>
  <c r="J9848" i="3"/>
  <c r="C9849" i="3"/>
  <c r="D9849" i="3"/>
  <c r="E9849" i="3"/>
  <c r="F9849" i="3"/>
  <c r="G9849" i="3"/>
  <c r="H9849" i="3"/>
  <c r="I9849" i="3"/>
  <c r="J9849" i="3"/>
  <c r="C9850" i="3"/>
  <c r="D9850" i="3"/>
  <c r="E9850" i="3"/>
  <c r="F9850" i="3"/>
  <c r="G9850" i="3"/>
  <c r="H9850" i="3"/>
  <c r="I9850" i="3"/>
  <c r="J9850" i="3"/>
  <c r="C9851" i="3"/>
  <c r="D9851" i="3"/>
  <c r="E9851" i="3"/>
  <c r="F9851" i="3"/>
  <c r="G9851" i="3"/>
  <c r="H9851" i="3"/>
  <c r="I9851" i="3"/>
  <c r="J9851" i="3"/>
  <c r="C9852" i="3"/>
  <c r="D9852" i="3"/>
  <c r="E9852" i="3"/>
  <c r="F9852" i="3"/>
  <c r="G9852" i="3"/>
  <c r="H9852" i="3"/>
  <c r="I9852" i="3"/>
  <c r="J9852" i="3"/>
  <c r="C9853" i="3"/>
  <c r="D9853" i="3"/>
  <c r="E9853" i="3"/>
  <c r="F9853" i="3"/>
  <c r="G9853" i="3"/>
  <c r="H9853" i="3"/>
  <c r="I9853" i="3"/>
  <c r="J9853" i="3"/>
  <c r="C9854" i="3"/>
  <c r="D9854" i="3"/>
  <c r="E9854" i="3"/>
  <c r="F9854" i="3"/>
  <c r="G9854" i="3"/>
  <c r="H9854" i="3"/>
  <c r="I9854" i="3"/>
  <c r="J9854" i="3"/>
  <c r="C9855" i="3"/>
  <c r="D9855" i="3"/>
  <c r="E9855" i="3"/>
  <c r="F9855" i="3"/>
  <c r="G9855" i="3"/>
  <c r="H9855" i="3"/>
  <c r="I9855" i="3"/>
  <c r="J9855" i="3"/>
  <c r="C9856" i="3"/>
  <c r="D9856" i="3"/>
  <c r="E9856" i="3"/>
  <c r="F9856" i="3"/>
  <c r="G9856" i="3"/>
  <c r="H9856" i="3"/>
  <c r="I9856" i="3"/>
  <c r="J9856" i="3"/>
  <c r="C9857" i="3"/>
  <c r="D9857" i="3"/>
  <c r="E9857" i="3"/>
  <c r="F9857" i="3"/>
  <c r="G9857" i="3"/>
  <c r="H9857" i="3"/>
  <c r="I9857" i="3"/>
  <c r="J9857" i="3"/>
  <c r="C9858" i="3"/>
  <c r="D9858" i="3"/>
  <c r="E9858" i="3"/>
  <c r="F9858" i="3"/>
  <c r="G9858" i="3"/>
  <c r="H9858" i="3"/>
  <c r="I9858" i="3"/>
  <c r="J9858" i="3"/>
  <c r="C9859" i="3"/>
  <c r="D9859" i="3"/>
  <c r="E9859" i="3"/>
  <c r="F9859" i="3"/>
  <c r="G9859" i="3"/>
  <c r="H9859" i="3"/>
  <c r="I9859" i="3"/>
  <c r="J9859" i="3"/>
  <c r="C9860" i="3"/>
  <c r="D9860" i="3"/>
  <c r="E9860" i="3"/>
  <c r="F9860" i="3"/>
  <c r="G9860" i="3"/>
  <c r="H9860" i="3"/>
  <c r="I9860" i="3"/>
  <c r="J9860" i="3"/>
  <c r="C9861" i="3"/>
  <c r="D9861" i="3"/>
  <c r="E9861" i="3"/>
  <c r="F9861" i="3"/>
  <c r="G9861" i="3"/>
  <c r="H9861" i="3"/>
  <c r="I9861" i="3"/>
  <c r="J9861" i="3"/>
  <c r="C9862" i="3"/>
  <c r="D9862" i="3"/>
  <c r="E9862" i="3"/>
  <c r="F9862" i="3"/>
  <c r="G9862" i="3"/>
  <c r="H9862" i="3"/>
  <c r="I9862" i="3"/>
  <c r="J9862" i="3"/>
  <c r="C9863" i="3"/>
  <c r="D9863" i="3"/>
  <c r="E9863" i="3"/>
  <c r="F9863" i="3"/>
  <c r="G9863" i="3"/>
  <c r="H9863" i="3"/>
  <c r="I9863" i="3"/>
  <c r="J9863" i="3"/>
  <c r="C9864" i="3"/>
  <c r="D9864" i="3"/>
  <c r="E9864" i="3"/>
  <c r="F9864" i="3"/>
  <c r="G9864" i="3"/>
  <c r="H9864" i="3"/>
  <c r="I9864" i="3"/>
  <c r="J9864" i="3"/>
  <c r="C9865" i="3"/>
  <c r="D9865" i="3"/>
  <c r="E9865" i="3"/>
  <c r="F9865" i="3"/>
  <c r="G9865" i="3"/>
  <c r="H9865" i="3"/>
  <c r="I9865" i="3"/>
  <c r="J9865" i="3"/>
  <c r="C9866" i="3"/>
  <c r="D9866" i="3"/>
  <c r="E9866" i="3"/>
  <c r="F9866" i="3"/>
  <c r="G9866" i="3"/>
  <c r="H9866" i="3"/>
  <c r="I9866" i="3"/>
  <c r="J9866" i="3"/>
  <c r="C9867" i="3"/>
  <c r="D9867" i="3"/>
  <c r="E9867" i="3"/>
  <c r="F9867" i="3"/>
  <c r="G9867" i="3"/>
  <c r="H9867" i="3"/>
  <c r="I9867" i="3"/>
  <c r="J9867" i="3"/>
  <c r="C9868" i="3"/>
  <c r="D9868" i="3"/>
  <c r="E9868" i="3"/>
  <c r="F9868" i="3"/>
  <c r="G9868" i="3"/>
  <c r="H9868" i="3"/>
  <c r="I9868" i="3"/>
  <c r="J9868" i="3"/>
  <c r="C9869" i="3"/>
  <c r="D9869" i="3"/>
  <c r="E9869" i="3"/>
  <c r="F9869" i="3"/>
  <c r="G9869" i="3"/>
  <c r="H9869" i="3"/>
  <c r="I9869" i="3"/>
  <c r="J9869" i="3"/>
  <c r="C9870" i="3"/>
  <c r="D9870" i="3"/>
  <c r="E9870" i="3"/>
  <c r="F9870" i="3"/>
  <c r="G9870" i="3"/>
  <c r="H9870" i="3"/>
  <c r="I9870" i="3"/>
  <c r="J9870" i="3"/>
  <c r="C9871" i="3"/>
  <c r="D9871" i="3"/>
  <c r="E9871" i="3"/>
  <c r="F9871" i="3"/>
  <c r="G9871" i="3"/>
  <c r="H9871" i="3"/>
  <c r="I9871" i="3"/>
  <c r="J9871" i="3"/>
  <c r="C9872" i="3"/>
  <c r="D9872" i="3"/>
  <c r="E9872" i="3"/>
  <c r="F9872" i="3"/>
  <c r="G9872" i="3"/>
  <c r="H9872" i="3"/>
  <c r="I9872" i="3"/>
  <c r="J9872" i="3"/>
  <c r="C9873" i="3"/>
  <c r="D9873" i="3"/>
  <c r="E9873" i="3"/>
  <c r="F9873" i="3"/>
  <c r="G9873" i="3"/>
  <c r="H9873" i="3"/>
  <c r="I9873" i="3"/>
  <c r="J9873" i="3"/>
  <c r="C9874" i="3"/>
  <c r="D9874" i="3"/>
  <c r="E9874" i="3"/>
  <c r="F9874" i="3"/>
  <c r="G9874" i="3"/>
  <c r="H9874" i="3"/>
  <c r="I9874" i="3"/>
  <c r="J9874" i="3"/>
  <c r="C9875" i="3"/>
  <c r="D9875" i="3"/>
  <c r="E9875" i="3"/>
  <c r="F9875" i="3"/>
  <c r="G9875" i="3"/>
  <c r="H9875" i="3"/>
  <c r="I9875" i="3"/>
  <c r="J9875" i="3"/>
  <c r="C9876" i="3"/>
  <c r="D9876" i="3"/>
  <c r="E9876" i="3"/>
  <c r="F9876" i="3"/>
  <c r="G9876" i="3"/>
  <c r="H9876" i="3"/>
  <c r="I9876" i="3"/>
  <c r="J9876" i="3"/>
  <c r="C9877" i="3"/>
  <c r="D9877" i="3"/>
  <c r="E9877" i="3"/>
  <c r="F9877" i="3"/>
  <c r="G9877" i="3"/>
  <c r="H9877" i="3"/>
  <c r="I9877" i="3"/>
  <c r="J9877" i="3"/>
  <c r="C9878" i="3"/>
  <c r="D9878" i="3"/>
  <c r="E9878" i="3"/>
  <c r="F9878" i="3"/>
  <c r="G9878" i="3"/>
  <c r="H9878" i="3"/>
  <c r="I9878" i="3"/>
  <c r="J9878" i="3"/>
  <c r="C9879" i="3"/>
  <c r="D9879" i="3"/>
  <c r="E9879" i="3"/>
  <c r="F9879" i="3"/>
  <c r="G9879" i="3"/>
  <c r="H9879" i="3"/>
  <c r="I9879" i="3"/>
  <c r="J9879" i="3"/>
  <c r="C9880" i="3"/>
  <c r="D9880" i="3"/>
  <c r="E9880" i="3"/>
  <c r="F9880" i="3"/>
  <c r="G9880" i="3"/>
  <c r="H9880" i="3"/>
  <c r="I9880" i="3"/>
  <c r="J9880" i="3"/>
  <c r="C9881" i="3"/>
  <c r="D9881" i="3"/>
  <c r="E9881" i="3"/>
  <c r="F9881" i="3"/>
  <c r="G9881" i="3"/>
  <c r="H9881" i="3"/>
  <c r="I9881" i="3"/>
  <c r="J9881" i="3"/>
  <c r="C9882" i="3"/>
  <c r="D9882" i="3"/>
  <c r="E9882" i="3"/>
  <c r="F9882" i="3"/>
  <c r="G9882" i="3"/>
  <c r="H9882" i="3"/>
  <c r="I9882" i="3"/>
  <c r="J9882" i="3"/>
  <c r="C9883" i="3"/>
  <c r="D9883" i="3"/>
  <c r="E9883" i="3"/>
  <c r="F9883" i="3"/>
  <c r="G9883" i="3"/>
  <c r="H9883" i="3"/>
  <c r="I9883" i="3"/>
  <c r="J9883" i="3"/>
  <c r="C9884" i="3"/>
  <c r="D9884" i="3"/>
  <c r="E9884" i="3"/>
  <c r="F9884" i="3"/>
  <c r="G9884" i="3"/>
  <c r="H9884" i="3"/>
  <c r="I9884" i="3"/>
  <c r="J9884" i="3"/>
  <c r="C9885" i="3"/>
  <c r="D9885" i="3"/>
  <c r="E9885" i="3"/>
  <c r="F9885" i="3"/>
  <c r="G9885" i="3"/>
  <c r="H9885" i="3"/>
  <c r="I9885" i="3"/>
  <c r="J9885" i="3"/>
  <c r="C9886" i="3"/>
  <c r="D9886" i="3"/>
  <c r="E9886" i="3"/>
  <c r="F9886" i="3"/>
  <c r="G9886" i="3"/>
  <c r="H9886" i="3"/>
  <c r="I9886" i="3"/>
  <c r="J9886" i="3"/>
  <c r="C9887" i="3"/>
  <c r="D9887" i="3"/>
  <c r="E9887" i="3"/>
  <c r="F9887" i="3"/>
  <c r="G9887" i="3"/>
  <c r="H9887" i="3"/>
  <c r="I9887" i="3"/>
  <c r="J9887" i="3"/>
  <c r="C9888" i="3"/>
  <c r="D9888" i="3"/>
  <c r="E9888" i="3"/>
  <c r="F9888" i="3"/>
  <c r="G9888" i="3"/>
  <c r="H9888" i="3"/>
  <c r="I9888" i="3"/>
  <c r="J9888" i="3"/>
  <c r="C9889" i="3"/>
  <c r="D9889" i="3"/>
  <c r="E9889" i="3"/>
  <c r="F9889" i="3"/>
  <c r="G9889" i="3"/>
  <c r="H9889" i="3"/>
  <c r="I9889" i="3"/>
  <c r="J9889" i="3"/>
  <c r="C9890" i="3"/>
  <c r="D9890" i="3"/>
  <c r="E9890" i="3"/>
  <c r="F9890" i="3"/>
  <c r="G9890" i="3"/>
  <c r="H9890" i="3"/>
  <c r="I9890" i="3"/>
  <c r="J9890" i="3"/>
  <c r="C9891" i="3"/>
  <c r="D9891" i="3"/>
  <c r="E9891" i="3"/>
  <c r="F9891" i="3"/>
  <c r="G9891" i="3"/>
  <c r="H9891" i="3"/>
  <c r="I9891" i="3"/>
  <c r="J9891" i="3"/>
  <c r="C9892" i="3"/>
  <c r="D9892" i="3"/>
  <c r="E9892" i="3"/>
  <c r="F9892" i="3"/>
  <c r="G9892" i="3"/>
  <c r="H9892" i="3"/>
  <c r="I9892" i="3"/>
  <c r="J9892" i="3"/>
  <c r="C9893" i="3"/>
  <c r="D9893" i="3"/>
  <c r="E9893" i="3"/>
  <c r="F9893" i="3"/>
  <c r="G9893" i="3"/>
  <c r="H9893" i="3"/>
  <c r="I9893" i="3"/>
  <c r="J9893" i="3"/>
  <c r="C9894" i="3"/>
  <c r="D9894" i="3"/>
  <c r="E9894" i="3"/>
  <c r="F9894" i="3"/>
  <c r="G9894" i="3"/>
  <c r="H9894" i="3"/>
  <c r="I9894" i="3"/>
  <c r="J9894" i="3"/>
  <c r="C9895" i="3"/>
  <c r="D9895" i="3"/>
  <c r="E9895" i="3"/>
  <c r="F9895" i="3"/>
  <c r="G9895" i="3"/>
  <c r="H9895" i="3"/>
  <c r="I9895" i="3"/>
  <c r="J9895" i="3"/>
  <c r="C9896" i="3"/>
  <c r="D9896" i="3"/>
  <c r="E9896" i="3"/>
  <c r="F9896" i="3"/>
  <c r="G9896" i="3"/>
  <c r="H9896" i="3"/>
  <c r="I9896" i="3"/>
  <c r="J9896" i="3"/>
  <c r="C9897" i="3"/>
  <c r="D9897" i="3"/>
  <c r="E9897" i="3"/>
  <c r="F9897" i="3"/>
  <c r="G9897" i="3"/>
  <c r="H9897" i="3"/>
  <c r="I9897" i="3"/>
  <c r="J9897" i="3"/>
  <c r="C9898" i="3"/>
  <c r="D9898" i="3"/>
  <c r="E9898" i="3"/>
  <c r="F9898" i="3"/>
  <c r="G9898" i="3"/>
  <c r="H9898" i="3"/>
  <c r="I9898" i="3"/>
  <c r="J9898" i="3"/>
  <c r="C9899" i="3"/>
  <c r="D9899" i="3"/>
  <c r="E9899" i="3"/>
  <c r="F9899" i="3"/>
  <c r="G9899" i="3"/>
  <c r="H9899" i="3"/>
  <c r="I9899" i="3"/>
  <c r="J9899" i="3"/>
  <c r="C9900" i="3"/>
  <c r="D9900" i="3"/>
  <c r="E9900" i="3"/>
  <c r="F9900" i="3"/>
  <c r="G9900" i="3"/>
  <c r="H9900" i="3"/>
  <c r="I9900" i="3"/>
  <c r="J9900" i="3"/>
  <c r="C9901" i="3"/>
  <c r="D9901" i="3"/>
  <c r="E9901" i="3"/>
  <c r="F9901" i="3"/>
  <c r="G9901" i="3"/>
  <c r="H9901" i="3"/>
  <c r="I9901" i="3"/>
  <c r="J9901" i="3"/>
  <c r="C9902" i="3"/>
  <c r="D9902" i="3"/>
  <c r="E9902" i="3"/>
  <c r="F9902" i="3"/>
  <c r="G9902" i="3"/>
  <c r="H9902" i="3"/>
  <c r="I9902" i="3"/>
  <c r="J9902" i="3"/>
  <c r="C9903" i="3"/>
  <c r="D9903" i="3"/>
  <c r="E9903" i="3"/>
  <c r="F9903" i="3"/>
  <c r="G9903" i="3"/>
  <c r="H9903" i="3"/>
  <c r="I9903" i="3"/>
  <c r="J9903" i="3"/>
  <c r="C9904" i="3"/>
  <c r="D9904" i="3"/>
  <c r="E9904" i="3"/>
  <c r="F9904" i="3"/>
  <c r="G9904" i="3"/>
  <c r="H9904" i="3"/>
  <c r="I9904" i="3"/>
  <c r="J9904" i="3"/>
  <c r="C9905" i="3"/>
  <c r="D9905" i="3"/>
  <c r="E9905" i="3"/>
  <c r="F9905" i="3"/>
  <c r="G9905" i="3"/>
  <c r="H9905" i="3"/>
  <c r="I9905" i="3"/>
  <c r="J9905" i="3"/>
  <c r="C9906" i="3"/>
  <c r="D9906" i="3"/>
  <c r="E9906" i="3"/>
  <c r="F9906" i="3"/>
  <c r="G9906" i="3"/>
  <c r="H9906" i="3"/>
  <c r="I9906" i="3"/>
  <c r="J9906" i="3"/>
  <c r="C9907" i="3"/>
  <c r="D9907" i="3"/>
  <c r="E9907" i="3"/>
  <c r="F9907" i="3"/>
  <c r="G9907" i="3"/>
  <c r="H9907" i="3"/>
  <c r="I9907" i="3"/>
  <c r="J9907" i="3"/>
  <c r="C9908" i="3"/>
  <c r="D9908" i="3"/>
  <c r="E9908" i="3"/>
  <c r="F9908" i="3"/>
  <c r="G9908" i="3"/>
  <c r="H9908" i="3"/>
  <c r="I9908" i="3"/>
  <c r="J9908" i="3"/>
  <c r="C9909" i="3"/>
  <c r="D9909" i="3"/>
  <c r="E9909" i="3"/>
  <c r="F9909" i="3"/>
  <c r="G9909" i="3"/>
  <c r="H9909" i="3"/>
  <c r="I9909" i="3"/>
  <c r="J9909" i="3"/>
  <c r="C9910" i="3"/>
  <c r="D9910" i="3"/>
  <c r="E9910" i="3"/>
  <c r="F9910" i="3"/>
  <c r="G9910" i="3"/>
  <c r="H9910" i="3"/>
  <c r="I9910" i="3"/>
  <c r="J9910" i="3"/>
  <c r="C9911" i="3"/>
  <c r="D9911" i="3"/>
  <c r="E9911" i="3"/>
  <c r="F9911" i="3"/>
  <c r="G9911" i="3"/>
  <c r="H9911" i="3"/>
  <c r="I9911" i="3"/>
  <c r="J9911" i="3"/>
  <c r="C9912" i="3"/>
  <c r="D9912" i="3"/>
  <c r="E9912" i="3"/>
  <c r="F9912" i="3"/>
  <c r="G9912" i="3"/>
  <c r="H9912" i="3"/>
  <c r="I9912" i="3"/>
  <c r="J9912" i="3"/>
  <c r="C9913" i="3"/>
  <c r="D9913" i="3"/>
  <c r="E9913" i="3"/>
  <c r="F9913" i="3"/>
  <c r="G9913" i="3"/>
  <c r="H9913" i="3"/>
  <c r="I9913" i="3"/>
  <c r="J9913" i="3"/>
  <c r="C9914" i="3"/>
  <c r="D9914" i="3"/>
  <c r="E9914" i="3"/>
  <c r="F9914" i="3"/>
  <c r="G9914" i="3"/>
  <c r="H9914" i="3"/>
  <c r="I9914" i="3"/>
  <c r="J9914" i="3"/>
  <c r="C9915" i="3"/>
  <c r="D9915" i="3"/>
  <c r="E9915" i="3"/>
  <c r="F9915" i="3"/>
  <c r="G9915" i="3"/>
  <c r="H9915" i="3"/>
  <c r="I9915" i="3"/>
  <c r="J9915" i="3"/>
  <c r="C9916" i="3"/>
  <c r="D9916" i="3"/>
  <c r="E9916" i="3"/>
  <c r="F9916" i="3"/>
  <c r="G9916" i="3"/>
  <c r="H9916" i="3"/>
  <c r="I9916" i="3"/>
  <c r="J9916" i="3"/>
  <c r="C9917" i="3"/>
  <c r="D9917" i="3"/>
  <c r="E9917" i="3"/>
  <c r="F9917" i="3"/>
  <c r="G9917" i="3"/>
  <c r="H9917" i="3"/>
  <c r="I9917" i="3"/>
  <c r="J9917" i="3"/>
  <c r="C9918" i="3"/>
  <c r="D9918" i="3"/>
  <c r="E9918" i="3"/>
  <c r="F9918" i="3"/>
  <c r="G9918" i="3"/>
  <c r="H9918" i="3"/>
  <c r="I9918" i="3"/>
  <c r="J9918" i="3"/>
  <c r="C9919" i="3"/>
  <c r="D9919" i="3"/>
  <c r="E9919" i="3"/>
  <c r="F9919" i="3"/>
  <c r="G9919" i="3"/>
  <c r="H9919" i="3"/>
  <c r="I9919" i="3"/>
  <c r="J9919" i="3"/>
  <c r="C9920" i="3"/>
  <c r="D9920" i="3"/>
  <c r="E9920" i="3"/>
  <c r="F9920" i="3"/>
  <c r="G9920" i="3"/>
  <c r="H9920" i="3"/>
  <c r="I9920" i="3"/>
  <c r="J9920" i="3"/>
  <c r="C9921" i="3"/>
  <c r="D9921" i="3"/>
  <c r="E9921" i="3"/>
  <c r="F9921" i="3"/>
  <c r="G9921" i="3"/>
  <c r="H9921" i="3"/>
  <c r="I9921" i="3"/>
  <c r="J9921" i="3"/>
  <c r="C9922" i="3"/>
  <c r="D9922" i="3"/>
  <c r="E9922" i="3"/>
  <c r="F9922" i="3"/>
  <c r="G9922" i="3"/>
  <c r="H9922" i="3"/>
  <c r="I9922" i="3"/>
  <c r="J9922" i="3"/>
  <c r="C9923" i="3"/>
  <c r="D9923" i="3"/>
  <c r="E9923" i="3"/>
  <c r="F9923" i="3"/>
  <c r="G9923" i="3"/>
  <c r="H9923" i="3"/>
  <c r="I9923" i="3"/>
  <c r="J9923" i="3"/>
  <c r="C9924" i="3"/>
  <c r="D9924" i="3"/>
  <c r="E9924" i="3"/>
  <c r="F9924" i="3"/>
  <c r="G9924" i="3"/>
  <c r="H9924" i="3"/>
  <c r="I9924" i="3"/>
  <c r="J9924" i="3"/>
  <c r="C9925" i="3"/>
  <c r="D9925" i="3"/>
  <c r="E9925" i="3"/>
  <c r="F9925" i="3"/>
  <c r="G9925" i="3"/>
  <c r="H9925" i="3"/>
  <c r="I9925" i="3"/>
  <c r="J9925" i="3"/>
  <c r="C9926" i="3"/>
  <c r="D9926" i="3"/>
  <c r="E9926" i="3"/>
  <c r="F9926" i="3"/>
  <c r="G9926" i="3"/>
  <c r="H9926" i="3"/>
  <c r="I9926" i="3"/>
  <c r="J9926" i="3"/>
  <c r="C9927" i="3"/>
  <c r="D9927" i="3"/>
  <c r="E9927" i="3"/>
  <c r="F9927" i="3"/>
  <c r="G9927" i="3"/>
  <c r="H9927" i="3"/>
  <c r="I9927" i="3"/>
  <c r="J9927" i="3"/>
  <c r="C9928" i="3"/>
  <c r="D9928" i="3"/>
  <c r="E9928" i="3"/>
  <c r="F9928" i="3"/>
  <c r="G9928" i="3"/>
  <c r="H9928" i="3"/>
  <c r="I9928" i="3"/>
  <c r="J9928" i="3"/>
  <c r="C9929" i="3"/>
  <c r="D9929" i="3"/>
  <c r="E9929" i="3"/>
  <c r="F9929" i="3"/>
  <c r="G9929" i="3"/>
  <c r="H9929" i="3"/>
  <c r="I9929" i="3"/>
  <c r="J9929" i="3"/>
  <c r="C9930" i="3"/>
  <c r="D9930" i="3"/>
  <c r="E9930" i="3"/>
  <c r="F9930" i="3"/>
  <c r="G9930" i="3"/>
  <c r="H9930" i="3"/>
  <c r="I9930" i="3"/>
  <c r="J9930" i="3"/>
  <c r="C9931" i="3"/>
  <c r="D9931" i="3"/>
  <c r="E9931" i="3"/>
  <c r="F9931" i="3"/>
  <c r="G9931" i="3"/>
  <c r="H9931" i="3"/>
  <c r="I9931" i="3"/>
  <c r="J9931" i="3"/>
  <c r="C9932" i="3"/>
  <c r="D9932" i="3"/>
  <c r="E9932" i="3"/>
  <c r="F9932" i="3"/>
  <c r="G9932" i="3"/>
  <c r="H9932" i="3"/>
  <c r="I9932" i="3"/>
  <c r="J9932" i="3"/>
  <c r="C9933" i="3"/>
  <c r="D9933" i="3"/>
  <c r="E9933" i="3"/>
  <c r="F9933" i="3"/>
  <c r="G9933" i="3"/>
  <c r="H9933" i="3"/>
  <c r="I9933" i="3"/>
  <c r="J9933" i="3"/>
  <c r="C9934" i="3"/>
  <c r="D9934" i="3"/>
  <c r="E9934" i="3"/>
  <c r="F9934" i="3"/>
  <c r="G9934" i="3"/>
  <c r="H9934" i="3"/>
  <c r="I9934" i="3"/>
  <c r="J9934" i="3"/>
  <c r="C9935" i="3"/>
  <c r="D9935" i="3"/>
  <c r="E9935" i="3"/>
  <c r="F9935" i="3"/>
  <c r="G9935" i="3"/>
  <c r="H9935" i="3"/>
  <c r="I9935" i="3"/>
  <c r="J9935" i="3"/>
  <c r="C9936" i="3"/>
  <c r="D9936" i="3"/>
  <c r="E9936" i="3"/>
  <c r="F9936" i="3"/>
  <c r="G9936" i="3"/>
  <c r="H9936" i="3"/>
  <c r="I9936" i="3"/>
  <c r="J9936" i="3"/>
  <c r="C9937" i="3"/>
  <c r="D9937" i="3"/>
  <c r="E9937" i="3"/>
  <c r="F9937" i="3"/>
  <c r="G9937" i="3"/>
  <c r="H9937" i="3"/>
  <c r="I9937" i="3"/>
  <c r="J9937" i="3"/>
  <c r="C9938" i="3"/>
  <c r="D9938" i="3"/>
  <c r="E9938" i="3"/>
  <c r="F9938" i="3"/>
  <c r="G9938" i="3"/>
  <c r="H9938" i="3"/>
  <c r="I9938" i="3"/>
  <c r="J9938" i="3"/>
  <c r="C9939" i="3"/>
  <c r="D9939" i="3"/>
  <c r="E9939" i="3"/>
  <c r="F9939" i="3"/>
  <c r="G9939" i="3"/>
  <c r="H9939" i="3"/>
  <c r="I9939" i="3"/>
  <c r="J9939" i="3"/>
  <c r="C9940" i="3"/>
  <c r="D9940" i="3"/>
  <c r="E9940" i="3"/>
  <c r="F9940" i="3"/>
  <c r="G9940" i="3"/>
  <c r="H9940" i="3"/>
  <c r="I9940" i="3"/>
  <c r="J9940" i="3"/>
  <c r="C9941" i="3"/>
  <c r="D9941" i="3"/>
  <c r="E9941" i="3"/>
  <c r="F9941" i="3"/>
  <c r="G9941" i="3"/>
  <c r="H9941" i="3"/>
  <c r="I9941" i="3"/>
  <c r="J9941" i="3"/>
  <c r="C9942" i="3"/>
  <c r="D9942" i="3"/>
  <c r="E9942" i="3"/>
  <c r="F9942" i="3"/>
  <c r="G9942" i="3"/>
  <c r="H9942" i="3"/>
  <c r="I9942" i="3"/>
  <c r="J9942" i="3"/>
  <c r="C9943" i="3"/>
  <c r="D9943" i="3"/>
  <c r="E9943" i="3"/>
  <c r="F9943" i="3"/>
  <c r="G9943" i="3"/>
  <c r="H9943" i="3"/>
  <c r="I9943" i="3"/>
  <c r="J9943" i="3"/>
  <c r="C9944" i="3"/>
  <c r="D9944" i="3"/>
  <c r="E9944" i="3"/>
  <c r="F9944" i="3"/>
  <c r="G9944" i="3"/>
  <c r="H9944" i="3"/>
  <c r="I9944" i="3"/>
  <c r="J9944" i="3"/>
  <c r="C9945" i="3"/>
  <c r="D9945" i="3"/>
  <c r="E9945" i="3"/>
  <c r="F9945" i="3"/>
  <c r="G9945" i="3"/>
  <c r="H9945" i="3"/>
  <c r="I9945" i="3"/>
  <c r="J9945" i="3"/>
  <c r="C9946" i="3"/>
  <c r="D9946" i="3"/>
  <c r="E9946" i="3"/>
  <c r="F9946" i="3"/>
  <c r="G9946" i="3"/>
  <c r="H9946" i="3"/>
  <c r="I9946" i="3"/>
  <c r="J9946" i="3"/>
  <c r="C9947" i="3"/>
  <c r="D9947" i="3"/>
  <c r="E9947" i="3"/>
  <c r="F9947" i="3"/>
  <c r="G9947" i="3"/>
  <c r="H9947" i="3"/>
  <c r="I9947" i="3"/>
  <c r="J9947" i="3"/>
  <c r="C9948" i="3"/>
  <c r="D9948" i="3"/>
  <c r="E9948" i="3"/>
  <c r="F9948" i="3"/>
  <c r="G9948" i="3"/>
  <c r="H9948" i="3"/>
  <c r="I9948" i="3"/>
  <c r="J9948" i="3"/>
  <c r="C9949" i="3"/>
  <c r="D9949" i="3"/>
  <c r="E9949" i="3"/>
  <c r="F9949" i="3"/>
  <c r="G9949" i="3"/>
  <c r="H9949" i="3"/>
  <c r="I9949" i="3"/>
  <c r="J9949" i="3"/>
  <c r="C9950" i="3"/>
  <c r="D9950" i="3"/>
  <c r="E9950" i="3"/>
  <c r="F9950" i="3"/>
  <c r="G9950" i="3"/>
  <c r="H9950" i="3"/>
  <c r="I9950" i="3"/>
  <c r="J9950" i="3"/>
  <c r="C9951" i="3"/>
  <c r="D9951" i="3"/>
  <c r="E9951" i="3"/>
  <c r="F9951" i="3"/>
  <c r="G9951" i="3"/>
  <c r="H9951" i="3"/>
  <c r="I9951" i="3"/>
  <c r="J9951" i="3"/>
  <c r="C9952" i="3"/>
  <c r="D9952" i="3"/>
  <c r="E9952" i="3"/>
  <c r="F9952" i="3"/>
  <c r="G9952" i="3"/>
  <c r="H9952" i="3"/>
  <c r="I9952" i="3"/>
  <c r="J9952" i="3"/>
  <c r="C9953" i="3"/>
  <c r="D9953" i="3"/>
  <c r="E9953" i="3"/>
  <c r="F9953" i="3"/>
  <c r="G9953" i="3"/>
  <c r="H9953" i="3"/>
  <c r="I9953" i="3"/>
  <c r="J9953" i="3"/>
  <c r="C9954" i="3"/>
  <c r="D9954" i="3"/>
  <c r="E9954" i="3"/>
  <c r="F9954" i="3"/>
  <c r="G9954" i="3"/>
  <c r="H9954" i="3"/>
  <c r="I9954" i="3"/>
  <c r="J9954" i="3"/>
  <c r="C9955" i="3"/>
  <c r="D9955" i="3"/>
  <c r="E9955" i="3"/>
  <c r="F9955" i="3"/>
  <c r="G9955" i="3"/>
  <c r="H9955" i="3"/>
  <c r="I9955" i="3"/>
  <c r="J9955" i="3"/>
  <c r="C9956" i="3"/>
  <c r="D9956" i="3"/>
  <c r="E9956" i="3"/>
  <c r="F9956" i="3"/>
  <c r="G9956" i="3"/>
  <c r="H9956" i="3"/>
  <c r="I9956" i="3"/>
  <c r="J9956" i="3"/>
  <c r="C9957" i="3"/>
  <c r="D9957" i="3"/>
  <c r="E9957" i="3"/>
  <c r="F9957" i="3"/>
  <c r="G9957" i="3"/>
  <c r="H9957" i="3"/>
  <c r="I9957" i="3"/>
  <c r="J9957" i="3"/>
  <c r="C9958" i="3"/>
  <c r="D9958" i="3"/>
  <c r="E9958" i="3"/>
  <c r="F9958" i="3"/>
  <c r="G9958" i="3"/>
  <c r="H9958" i="3"/>
  <c r="I9958" i="3"/>
  <c r="J9958" i="3"/>
  <c r="C9959" i="3"/>
  <c r="D9959" i="3"/>
  <c r="E9959" i="3"/>
  <c r="F9959" i="3"/>
  <c r="G9959" i="3"/>
  <c r="H9959" i="3"/>
  <c r="I9959" i="3"/>
  <c r="J9959" i="3"/>
  <c r="C9960" i="3"/>
  <c r="D9960" i="3"/>
  <c r="E9960" i="3"/>
  <c r="F9960" i="3"/>
  <c r="G9960" i="3"/>
  <c r="H9960" i="3"/>
  <c r="I9960" i="3"/>
  <c r="J9960" i="3"/>
  <c r="C9961" i="3"/>
  <c r="D9961" i="3"/>
  <c r="E9961" i="3"/>
  <c r="F9961" i="3"/>
  <c r="G9961" i="3"/>
  <c r="H9961" i="3"/>
  <c r="I9961" i="3"/>
  <c r="J9961" i="3"/>
  <c r="C9962" i="3"/>
  <c r="D9962" i="3"/>
  <c r="E9962" i="3"/>
  <c r="F9962" i="3"/>
  <c r="G9962" i="3"/>
  <c r="H9962" i="3"/>
  <c r="I9962" i="3"/>
  <c r="J9962" i="3"/>
  <c r="C9963" i="3"/>
  <c r="D9963" i="3"/>
  <c r="E9963" i="3"/>
  <c r="F9963" i="3"/>
  <c r="G9963" i="3"/>
  <c r="H9963" i="3"/>
  <c r="I9963" i="3"/>
  <c r="J9963" i="3"/>
  <c r="C9964" i="3"/>
  <c r="D9964" i="3"/>
  <c r="E9964" i="3"/>
  <c r="F9964" i="3"/>
  <c r="G9964" i="3"/>
  <c r="H9964" i="3"/>
  <c r="I9964" i="3"/>
  <c r="J9964" i="3"/>
  <c r="C9965" i="3"/>
  <c r="D9965" i="3"/>
  <c r="E9965" i="3"/>
  <c r="F9965" i="3"/>
  <c r="G9965" i="3"/>
  <c r="H9965" i="3"/>
  <c r="I9965" i="3"/>
  <c r="J9965" i="3"/>
  <c r="C9966" i="3"/>
  <c r="D9966" i="3"/>
  <c r="E9966" i="3"/>
  <c r="F9966" i="3"/>
  <c r="G9966" i="3"/>
  <c r="H9966" i="3"/>
  <c r="I9966" i="3"/>
  <c r="J9966" i="3"/>
  <c r="C9967" i="3"/>
  <c r="D9967" i="3"/>
  <c r="E9967" i="3"/>
  <c r="F9967" i="3"/>
  <c r="G9967" i="3"/>
  <c r="H9967" i="3"/>
  <c r="I9967" i="3"/>
  <c r="J9967" i="3"/>
  <c r="C9968" i="3"/>
  <c r="D9968" i="3"/>
  <c r="E9968" i="3"/>
  <c r="F9968" i="3"/>
  <c r="G9968" i="3"/>
  <c r="H9968" i="3"/>
  <c r="I9968" i="3"/>
  <c r="J9968" i="3"/>
  <c r="C9969" i="3"/>
  <c r="D9969" i="3"/>
  <c r="E9969" i="3"/>
  <c r="F9969" i="3"/>
  <c r="G9969" i="3"/>
  <c r="H9969" i="3"/>
  <c r="I9969" i="3"/>
  <c r="J9969" i="3"/>
  <c r="C9970" i="3"/>
  <c r="D9970" i="3"/>
  <c r="E9970" i="3"/>
  <c r="F9970" i="3"/>
  <c r="G9970" i="3"/>
  <c r="H9970" i="3"/>
  <c r="I9970" i="3"/>
  <c r="J9970" i="3"/>
  <c r="C9971" i="3"/>
  <c r="D9971" i="3"/>
  <c r="E9971" i="3"/>
  <c r="F9971" i="3"/>
  <c r="G9971" i="3"/>
  <c r="H9971" i="3"/>
  <c r="I9971" i="3"/>
  <c r="J9971" i="3"/>
  <c r="C9972" i="3"/>
  <c r="D9972" i="3"/>
  <c r="E9972" i="3"/>
  <c r="F9972" i="3"/>
  <c r="G9972" i="3"/>
  <c r="H9972" i="3"/>
  <c r="I9972" i="3"/>
  <c r="J9972" i="3"/>
  <c r="C9973" i="3"/>
  <c r="D9973" i="3"/>
  <c r="E9973" i="3"/>
  <c r="F9973" i="3"/>
  <c r="G9973" i="3"/>
  <c r="H9973" i="3"/>
  <c r="I9973" i="3"/>
  <c r="J9973" i="3"/>
  <c r="C9974" i="3"/>
  <c r="D9974" i="3"/>
  <c r="E9974" i="3"/>
  <c r="F9974" i="3"/>
  <c r="G9974" i="3"/>
  <c r="H9974" i="3"/>
  <c r="I9974" i="3"/>
  <c r="J9974" i="3"/>
  <c r="C9975" i="3"/>
  <c r="D9975" i="3"/>
  <c r="E9975" i="3"/>
  <c r="F9975" i="3"/>
  <c r="G9975" i="3"/>
  <c r="H9975" i="3"/>
  <c r="I9975" i="3"/>
  <c r="J9975" i="3"/>
  <c r="C9976" i="3"/>
  <c r="D9976" i="3"/>
  <c r="E9976" i="3"/>
  <c r="F9976" i="3"/>
  <c r="G9976" i="3"/>
  <c r="H9976" i="3"/>
  <c r="I9976" i="3"/>
  <c r="J9976" i="3"/>
  <c r="C9977" i="3"/>
  <c r="D9977" i="3"/>
  <c r="E9977" i="3"/>
  <c r="F9977" i="3"/>
  <c r="G9977" i="3"/>
  <c r="H9977" i="3"/>
  <c r="I9977" i="3"/>
  <c r="J9977" i="3"/>
  <c r="C9978" i="3"/>
  <c r="D9978" i="3"/>
  <c r="E9978" i="3"/>
  <c r="F9978" i="3"/>
  <c r="G9978" i="3"/>
  <c r="H9978" i="3"/>
  <c r="I9978" i="3"/>
  <c r="J9978" i="3"/>
  <c r="C9979" i="3"/>
  <c r="D9979" i="3"/>
  <c r="E9979" i="3"/>
  <c r="F9979" i="3"/>
  <c r="G9979" i="3"/>
  <c r="H9979" i="3"/>
  <c r="I9979" i="3"/>
  <c r="J9979" i="3"/>
  <c r="C9980" i="3"/>
  <c r="D9980" i="3"/>
  <c r="E9980" i="3"/>
  <c r="F9980" i="3"/>
  <c r="G9980" i="3"/>
  <c r="H9980" i="3"/>
  <c r="I9980" i="3"/>
  <c r="J9980" i="3"/>
  <c r="C9981" i="3"/>
  <c r="D9981" i="3"/>
  <c r="E9981" i="3"/>
  <c r="F9981" i="3"/>
  <c r="G9981" i="3"/>
  <c r="H9981" i="3"/>
  <c r="I9981" i="3"/>
  <c r="J9981" i="3"/>
  <c r="C9982" i="3"/>
  <c r="D9982" i="3"/>
  <c r="E9982" i="3"/>
  <c r="F9982" i="3"/>
  <c r="G9982" i="3"/>
  <c r="H9982" i="3"/>
  <c r="I9982" i="3"/>
  <c r="J9982" i="3"/>
  <c r="C9983" i="3"/>
  <c r="D9983" i="3"/>
  <c r="E9983" i="3"/>
  <c r="F9983" i="3"/>
  <c r="G9983" i="3"/>
  <c r="H9983" i="3"/>
  <c r="I9983" i="3"/>
  <c r="J9983" i="3"/>
  <c r="C9984" i="3"/>
  <c r="D9984" i="3"/>
  <c r="E9984" i="3"/>
  <c r="F9984" i="3"/>
  <c r="G9984" i="3"/>
  <c r="H9984" i="3"/>
  <c r="I9984" i="3"/>
  <c r="J9984" i="3"/>
  <c r="C9985" i="3"/>
  <c r="D9985" i="3"/>
  <c r="E9985" i="3"/>
  <c r="F9985" i="3"/>
  <c r="G9985" i="3"/>
  <c r="H9985" i="3"/>
  <c r="I9985" i="3"/>
  <c r="J9985" i="3"/>
  <c r="C9986" i="3"/>
  <c r="D9986" i="3"/>
  <c r="E9986" i="3"/>
  <c r="F9986" i="3"/>
  <c r="G9986" i="3"/>
  <c r="H9986" i="3"/>
  <c r="I9986" i="3"/>
  <c r="J9986" i="3"/>
  <c r="C9987" i="3"/>
  <c r="D9987" i="3"/>
  <c r="E9987" i="3"/>
  <c r="F9987" i="3"/>
  <c r="G9987" i="3"/>
  <c r="H9987" i="3"/>
  <c r="I9987" i="3"/>
  <c r="J9987" i="3"/>
  <c r="C9988" i="3"/>
  <c r="D9988" i="3"/>
  <c r="E9988" i="3"/>
  <c r="F9988" i="3"/>
  <c r="G9988" i="3"/>
  <c r="H9988" i="3"/>
  <c r="I9988" i="3"/>
  <c r="J9988" i="3"/>
  <c r="C9989" i="3"/>
  <c r="D9989" i="3"/>
  <c r="E9989" i="3"/>
  <c r="F9989" i="3"/>
  <c r="G9989" i="3"/>
  <c r="H9989" i="3"/>
  <c r="I9989" i="3"/>
  <c r="J9989" i="3"/>
  <c r="C9990" i="3"/>
  <c r="D9990" i="3"/>
  <c r="E9990" i="3"/>
  <c r="F9990" i="3"/>
  <c r="G9990" i="3"/>
  <c r="H9990" i="3"/>
  <c r="I9990" i="3"/>
  <c r="J9990" i="3"/>
  <c r="C9991" i="3"/>
  <c r="D9991" i="3"/>
  <c r="E9991" i="3"/>
  <c r="F9991" i="3"/>
  <c r="G9991" i="3"/>
  <c r="H9991" i="3"/>
  <c r="I9991" i="3"/>
  <c r="J9991" i="3"/>
  <c r="C9992" i="3"/>
  <c r="D9992" i="3"/>
  <c r="E9992" i="3"/>
  <c r="F9992" i="3"/>
  <c r="G9992" i="3"/>
  <c r="H9992" i="3"/>
  <c r="I9992" i="3"/>
  <c r="J9992" i="3"/>
  <c r="C9993" i="3"/>
  <c r="D9993" i="3"/>
  <c r="E9993" i="3"/>
  <c r="F9993" i="3"/>
  <c r="G9993" i="3"/>
  <c r="H9993" i="3"/>
  <c r="I9993" i="3"/>
  <c r="J9993" i="3"/>
  <c r="C9994" i="3"/>
  <c r="D9994" i="3"/>
  <c r="E9994" i="3"/>
  <c r="F9994" i="3"/>
  <c r="G9994" i="3"/>
  <c r="H9994" i="3"/>
  <c r="I9994" i="3"/>
  <c r="J9994" i="3"/>
  <c r="C9995" i="3"/>
  <c r="D9995" i="3"/>
  <c r="E9995" i="3"/>
  <c r="F9995" i="3"/>
  <c r="G9995" i="3"/>
  <c r="H9995" i="3"/>
  <c r="I9995" i="3"/>
  <c r="J9995" i="3"/>
  <c r="C9996" i="3"/>
  <c r="D9996" i="3"/>
  <c r="E9996" i="3"/>
  <c r="F9996" i="3"/>
  <c r="G9996" i="3"/>
  <c r="H9996" i="3"/>
  <c r="I9996" i="3"/>
  <c r="J9996" i="3"/>
  <c r="C9997" i="3"/>
  <c r="D9997" i="3"/>
  <c r="E9997" i="3"/>
  <c r="F9997" i="3"/>
  <c r="G9997" i="3"/>
  <c r="H9997" i="3"/>
  <c r="I9997" i="3"/>
  <c r="J9997" i="3"/>
  <c r="C9998" i="3"/>
  <c r="D9998" i="3"/>
  <c r="E9998" i="3"/>
  <c r="F9998" i="3"/>
  <c r="G9998" i="3"/>
  <c r="H9998" i="3"/>
  <c r="I9998" i="3"/>
  <c r="J9998" i="3"/>
  <c r="C9999" i="3"/>
  <c r="D9999" i="3"/>
  <c r="E9999" i="3"/>
  <c r="F9999" i="3"/>
  <c r="G9999" i="3"/>
  <c r="H9999" i="3"/>
  <c r="I9999" i="3"/>
  <c r="J9999" i="3"/>
  <c r="C10000" i="3"/>
  <c r="D10000" i="3"/>
  <c r="E10000" i="3"/>
  <c r="F10000" i="3"/>
  <c r="G10000" i="3"/>
  <c r="H10000" i="3"/>
  <c r="I10000" i="3"/>
  <c r="J10000" i="3"/>
  <c r="C10001" i="3"/>
  <c r="D10001" i="3"/>
  <c r="E10001" i="3"/>
  <c r="F10001" i="3"/>
  <c r="G10001" i="3"/>
  <c r="H10001" i="3"/>
  <c r="I10001" i="3"/>
  <c r="J10001" i="3"/>
  <c r="C10002" i="3"/>
  <c r="D10002" i="3"/>
  <c r="E10002" i="3"/>
  <c r="F10002" i="3"/>
  <c r="G10002" i="3"/>
  <c r="H10002" i="3"/>
  <c r="I10002" i="3"/>
  <c r="J10002" i="3"/>
  <c r="C10003" i="3"/>
  <c r="D10003" i="3"/>
  <c r="E10003" i="3"/>
  <c r="F10003" i="3"/>
  <c r="G10003" i="3"/>
  <c r="H10003" i="3"/>
  <c r="I10003" i="3"/>
  <c r="J10003" i="3"/>
  <c r="C10004" i="3"/>
  <c r="D10004" i="3"/>
  <c r="E10004" i="3"/>
  <c r="F10004" i="3"/>
  <c r="G10004" i="3"/>
  <c r="H10004" i="3"/>
  <c r="I10004" i="3"/>
  <c r="J10004" i="3"/>
  <c r="C10005" i="3"/>
  <c r="D10005" i="3"/>
  <c r="E10005" i="3"/>
  <c r="F10005" i="3"/>
  <c r="G10005" i="3"/>
  <c r="H10005" i="3"/>
  <c r="I10005" i="3"/>
  <c r="J10005" i="3"/>
  <c r="C10006" i="3"/>
  <c r="D10006" i="3"/>
  <c r="E10006" i="3"/>
  <c r="F10006" i="3"/>
  <c r="G10006" i="3"/>
  <c r="H10006" i="3"/>
  <c r="I10006" i="3"/>
  <c r="J10006" i="3"/>
  <c r="C10007" i="3"/>
  <c r="D10007" i="3"/>
  <c r="E10007" i="3"/>
  <c r="F10007" i="3"/>
  <c r="G10007" i="3"/>
  <c r="H10007" i="3"/>
  <c r="I10007" i="3"/>
  <c r="J10007" i="3"/>
  <c r="C10008" i="3"/>
  <c r="D10008" i="3"/>
  <c r="E10008" i="3"/>
  <c r="F10008" i="3"/>
  <c r="G10008" i="3"/>
  <c r="H10008" i="3"/>
  <c r="I10008" i="3"/>
  <c r="J10008" i="3"/>
  <c r="C10009" i="3"/>
  <c r="D10009" i="3"/>
  <c r="E10009" i="3"/>
  <c r="F10009" i="3"/>
  <c r="G10009" i="3"/>
  <c r="H10009" i="3"/>
  <c r="I10009" i="3"/>
  <c r="J10009" i="3"/>
  <c r="D2" i="3"/>
  <c r="E2" i="3"/>
  <c r="F2" i="3"/>
  <c r="G2" i="3"/>
  <c r="H2" i="3"/>
  <c r="I2" i="3"/>
  <c r="J2" i="3"/>
  <c r="C2" i="3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" i="1"/>
  <c r="A9218" i="3" l="1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10002" i="3"/>
  <c r="A10003" i="3"/>
  <c r="A10004" i="3"/>
  <c r="A10005" i="3"/>
  <c r="A10006" i="3"/>
  <c r="A10007" i="3"/>
  <c r="A10008" i="3"/>
  <c r="A10009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26" i="3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11" i="1"/>
  <c r="E12" i="1"/>
  <c r="E13" i="1"/>
  <c r="E14" i="1"/>
  <c r="E15" i="1"/>
  <c r="E16" i="1"/>
  <c r="E17" i="1"/>
  <c r="E18" i="1"/>
  <c r="E19" i="1"/>
  <c r="E4" i="1"/>
  <c r="E5" i="1"/>
  <c r="E6" i="1"/>
  <c r="E7" i="1"/>
  <c r="E8" i="1"/>
  <c r="E9" i="1"/>
  <c r="E10" i="1"/>
  <c r="E3" i="1"/>
  <c r="E2" i="1"/>
  <c r="H3" i="1"/>
  <c r="I3" i="1"/>
  <c r="J3" i="1"/>
  <c r="K3" i="1"/>
  <c r="L3" i="1"/>
  <c r="M3" i="1"/>
  <c r="H4" i="1"/>
  <c r="I4" i="1"/>
  <c r="J4" i="1"/>
  <c r="K4" i="1"/>
  <c r="L4" i="1"/>
  <c r="M4" i="1"/>
  <c r="H5" i="1"/>
  <c r="I5" i="1"/>
  <c r="J5" i="1"/>
  <c r="K5" i="1"/>
  <c r="L5" i="1"/>
  <c r="M5" i="1"/>
  <c r="H6" i="1"/>
  <c r="I6" i="1"/>
  <c r="J6" i="1"/>
  <c r="K6" i="1"/>
  <c r="L6" i="1"/>
  <c r="M6" i="1"/>
  <c r="H7" i="1"/>
  <c r="I7" i="1"/>
  <c r="J7" i="1"/>
  <c r="K7" i="1"/>
  <c r="L7" i="1"/>
  <c r="M7" i="1"/>
  <c r="H8" i="1"/>
  <c r="I8" i="1"/>
  <c r="J8" i="1"/>
  <c r="K8" i="1"/>
  <c r="L8" i="1"/>
  <c r="M8" i="1"/>
  <c r="H9" i="1"/>
  <c r="I9" i="1"/>
  <c r="J9" i="1"/>
  <c r="K9" i="1"/>
  <c r="L9" i="1"/>
  <c r="M9" i="1"/>
  <c r="H10" i="1"/>
  <c r="I10" i="1"/>
  <c r="J10" i="1"/>
  <c r="K10" i="1"/>
  <c r="L10" i="1"/>
  <c r="M10" i="1"/>
  <c r="H11" i="1"/>
  <c r="I11" i="1"/>
  <c r="J11" i="1"/>
  <c r="K11" i="1"/>
  <c r="L11" i="1"/>
  <c r="M11" i="1"/>
  <c r="H12" i="1"/>
  <c r="I12" i="1"/>
  <c r="J12" i="1"/>
  <c r="K12" i="1"/>
  <c r="L12" i="1"/>
  <c r="M12" i="1"/>
  <c r="H13" i="1"/>
  <c r="I13" i="1"/>
  <c r="J13" i="1"/>
  <c r="K13" i="1"/>
  <c r="L13" i="1"/>
  <c r="M13" i="1"/>
  <c r="H14" i="1"/>
  <c r="I14" i="1"/>
  <c r="J14" i="1"/>
  <c r="K14" i="1"/>
  <c r="L14" i="1"/>
  <c r="M14" i="1"/>
  <c r="H15" i="1"/>
  <c r="I15" i="1"/>
  <c r="J15" i="1"/>
  <c r="K15" i="1"/>
  <c r="L15" i="1"/>
  <c r="M15" i="1"/>
  <c r="H16" i="1"/>
  <c r="I16" i="1"/>
  <c r="J16" i="1"/>
  <c r="K16" i="1"/>
  <c r="L16" i="1"/>
  <c r="M16" i="1"/>
  <c r="H17" i="1"/>
  <c r="I17" i="1"/>
  <c r="J17" i="1"/>
  <c r="K17" i="1"/>
  <c r="L17" i="1"/>
  <c r="M17" i="1"/>
  <c r="H18" i="1"/>
  <c r="I18" i="1"/>
  <c r="J18" i="1"/>
  <c r="K18" i="1"/>
  <c r="L18" i="1"/>
  <c r="M18" i="1"/>
  <c r="H19" i="1"/>
  <c r="I19" i="1"/>
  <c r="J19" i="1"/>
  <c r="K19" i="1"/>
  <c r="L19" i="1"/>
  <c r="M19" i="1"/>
  <c r="H20" i="1"/>
  <c r="I20" i="1"/>
  <c r="J20" i="1"/>
  <c r="K20" i="1"/>
  <c r="L20" i="1"/>
  <c r="M20" i="1"/>
  <c r="H21" i="1"/>
  <c r="I21" i="1"/>
  <c r="J21" i="1"/>
  <c r="K21" i="1"/>
  <c r="L21" i="1"/>
  <c r="M21" i="1"/>
  <c r="H22" i="1"/>
  <c r="I22" i="1"/>
  <c r="J22" i="1"/>
  <c r="K22" i="1"/>
  <c r="L22" i="1"/>
  <c r="M22" i="1"/>
  <c r="H23" i="1"/>
  <c r="I23" i="1"/>
  <c r="J23" i="1"/>
  <c r="K23" i="1"/>
  <c r="L23" i="1"/>
  <c r="M23" i="1"/>
  <c r="H24" i="1"/>
  <c r="I24" i="1"/>
  <c r="J24" i="1"/>
  <c r="K24" i="1"/>
  <c r="L24" i="1"/>
  <c r="M24" i="1"/>
  <c r="H25" i="1"/>
  <c r="I25" i="1"/>
  <c r="J25" i="1"/>
  <c r="K25" i="1"/>
  <c r="L25" i="1"/>
  <c r="M25" i="1"/>
  <c r="H26" i="1"/>
  <c r="I26" i="1"/>
  <c r="J26" i="1"/>
  <c r="K26" i="1"/>
  <c r="L26" i="1"/>
  <c r="M26" i="1"/>
  <c r="H27" i="1"/>
  <c r="I27" i="1"/>
  <c r="J27" i="1"/>
  <c r="K27" i="1"/>
  <c r="L27" i="1"/>
  <c r="M27" i="1"/>
  <c r="H28" i="1"/>
  <c r="I28" i="1"/>
  <c r="J28" i="1"/>
  <c r="K28" i="1"/>
  <c r="L28" i="1"/>
  <c r="M28" i="1"/>
  <c r="H29" i="1"/>
  <c r="I29" i="1"/>
  <c r="J29" i="1"/>
  <c r="K29" i="1"/>
  <c r="L29" i="1"/>
  <c r="M29" i="1"/>
  <c r="H30" i="1"/>
  <c r="I30" i="1"/>
  <c r="J30" i="1"/>
  <c r="K30" i="1"/>
  <c r="L30" i="1"/>
  <c r="M30" i="1"/>
  <c r="H31" i="1"/>
  <c r="I31" i="1"/>
  <c r="J31" i="1"/>
  <c r="K31" i="1"/>
  <c r="L31" i="1"/>
  <c r="M31" i="1"/>
  <c r="H32" i="1"/>
  <c r="I32" i="1"/>
  <c r="J32" i="1"/>
  <c r="K32" i="1"/>
  <c r="L32" i="1"/>
  <c r="M32" i="1"/>
  <c r="H33" i="1"/>
  <c r="I33" i="1"/>
  <c r="J33" i="1"/>
  <c r="K33" i="1"/>
  <c r="L33" i="1"/>
  <c r="M33" i="1"/>
  <c r="H34" i="1"/>
  <c r="I34" i="1"/>
  <c r="J34" i="1"/>
  <c r="K34" i="1"/>
  <c r="L34" i="1"/>
  <c r="M34" i="1"/>
  <c r="H35" i="1"/>
  <c r="I35" i="1"/>
  <c r="J35" i="1"/>
  <c r="K35" i="1"/>
  <c r="L35" i="1"/>
  <c r="M35" i="1"/>
  <c r="H36" i="1"/>
  <c r="I36" i="1"/>
  <c r="J36" i="1"/>
  <c r="K36" i="1"/>
  <c r="L36" i="1"/>
  <c r="M36" i="1"/>
  <c r="H37" i="1"/>
  <c r="I37" i="1"/>
  <c r="J37" i="1"/>
  <c r="K37" i="1"/>
  <c r="L37" i="1"/>
  <c r="M37" i="1"/>
  <c r="H38" i="1"/>
  <c r="I38" i="1"/>
  <c r="J38" i="1"/>
  <c r="K38" i="1"/>
  <c r="L38" i="1"/>
  <c r="M38" i="1"/>
  <c r="H39" i="1"/>
  <c r="I39" i="1"/>
  <c r="J39" i="1"/>
  <c r="K39" i="1"/>
  <c r="L39" i="1"/>
  <c r="M39" i="1"/>
  <c r="H40" i="1"/>
  <c r="I40" i="1"/>
  <c r="J40" i="1"/>
  <c r="K40" i="1"/>
  <c r="L40" i="1"/>
  <c r="M40" i="1"/>
  <c r="H41" i="1"/>
  <c r="I41" i="1"/>
  <c r="J41" i="1"/>
  <c r="K41" i="1"/>
  <c r="L41" i="1"/>
  <c r="M41" i="1"/>
  <c r="H42" i="1"/>
  <c r="I42" i="1"/>
  <c r="J42" i="1"/>
  <c r="K42" i="1"/>
  <c r="L42" i="1"/>
  <c r="M42" i="1"/>
  <c r="H43" i="1"/>
  <c r="I43" i="1"/>
  <c r="J43" i="1"/>
  <c r="K43" i="1"/>
  <c r="L43" i="1"/>
  <c r="M43" i="1"/>
  <c r="H44" i="1"/>
  <c r="I44" i="1"/>
  <c r="J44" i="1"/>
  <c r="K44" i="1"/>
  <c r="L44" i="1"/>
  <c r="M44" i="1"/>
  <c r="H45" i="1"/>
  <c r="I45" i="1"/>
  <c r="J45" i="1"/>
  <c r="K45" i="1"/>
  <c r="L45" i="1"/>
  <c r="M45" i="1"/>
  <c r="H46" i="1"/>
  <c r="I46" i="1"/>
  <c r="J46" i="1"/>
  <c r="K46" i="1"/>
  <c r="L46" i="1"/>
  <c r="M46" i="1"/>
  <c r="H47" i="1"/>
  <c r="I47" i="1"/>
  <c r="J47" i="1"/>
  <c r="K47" i="1"/>
  <c r="L47" i="1"/>
  <c r="M47" i="1"/>
  <c r="H48" i="1"/>
  <c r="I48" i="1"/>
  <c r="J48" i="1"/>
  <c r="K48" i="1"/>
  <c r="L48" i="1"/>
  <c r="M48" i="1"/>
  <c r="H49" i="1"/>
  <c r="I49" i="1"/>
  <c r="J49" i="1"/>
  <c r="K49" i="1"/>
  <c r="L49" i="1"/>
  <c r="M49" i="1"/>
  <c r="H50" i="1"/>
  <c r="I50" i="1"/>
  <c r="J50" i="1"/>
  <c r="K50" i="1"/>
  <c r="L50" i="1"/>
  <c r="M50" i="1"/>
  <c r="H51" i="1"/>
  <c r="I51" i="1"/>
  <c r="J51" i="1"/>
  <c r="K51" i="1"/>
  <c r="L51" i="1"/>
  <c r="M51" i="1"/>
  <c r="H52" i="1"/>
  <c r="I52" i="1"/>
  <c r="J52" i="1"/>
  <c r="K52" i="1"/>
  <c r="L52" i="1"/>
  <c r="M52" i="1"/>
  <c r="H53" i="1"/>
  <c r="I53" i="1"/>
  <c r="J53" i="1"/>
  <c r="K53" i="1"/>
  <c r="L53" i="1"/>
  <c r="M53" i="1"/>
  <c r="H54" i="1"/>
  <c r="I54" i="1"/>
  <c r="J54" i="1"/>
  <c r="K54" i="1"/>
  <c r="L54" i="1"/>
  <c r="M54" i="1"/>
  <c r="H55" i="1"/>
  <c r="I55" i="1"/>
  <c r="J55" i="1"/>
  <c r="K55" i="1"/>
  <c r="L55" i="1"/>
  <c r="M55" i="1"/>
  <c r="H56" i="1"/>
  <c r="I56" i="1"/>
  <c r="J56" i="1"/>
  <c r="K56" i="1"/>
  <c r="L56" i="1"/>
  <c r="M56" i="1"/>
  <c r="H57" i="1"/>
  <c r="I57" i="1"/>
  <c r="J57" i="1"/>
  <c r="K57" i="1"/>
  <c r="L57" i="1"/>
  <c r="M57" i="1"/>
  <c r="H58" i="1"/>
  <c r="I58" i="1"/>
  <c r="J58" i="1"/>
  <c r="K58" i="1"/>
  <c r="L58" i="1"/>
  <c r="M58" i="1"/>
  <c r="H59" i="1"/>
  <c r="I59" i="1"/>
  <c r="J59" i="1"/>
  <c r="K59" i="1"/>
  <c r="L59" i="1"/>
  <c r="M59" i="1"/>
  <c r="H60" i="1"/>
  <c r="I60" i="1"/>
  <c r="J60" i="1"/>
  <c r="K60" i="1"/>
  <c r="L60" i="1"/>
  <c r="M60" i="1"/>
  <c r="H61" i="1"/>
  <c r="I61" i="1"/>
  <c r="J61" i="1"/>
  <c r="K61" i="1"/>
  <c r="L61" i="1"/>
  <c r="M61" i="1"/>
  <c r="H62" i="1"/>
  <c r="I62" i="1"/>
  <c r="J62" i="1"/>
  <c r="K62" i="1"/>
  <c r="L62" i="1"/>
  <c r="M62" i="1"/>
  <c r="H63" i="1"/>
  <c r="I63" i="1"/>
  <c r="J63" i="1"/>
  <c r="K63" i="1"/>
  <c r="L63" i="1"/>
  <c r="M63" i="1"/>
  <c r="H64" i="1"/>
  <c r="I64" i="1"/>
  <c r="J64" i="1"/>
  <c r="K64" i="1"/>
  <c r="L64" i="1"/>
  <c r="M64" i="1"/>
  <c r="H65" i="1"/>
  <c r="I65" i="1"/>
  <c r="J65" i="1"/>
  <c r="K65" i="1"/>
  <c r="L65" i="1"/>
  <c r="M65" i="1"/>
  <c r="H66" i="1"/>
  <c r="I66" i="1"/>
  <c r="J66" i="1"/>
  <c r="K66" i="1"/>
  <c r="L66" i="1"/>
  <c r="M66" i="1"/>
  <c r="H67" i="1"/>
  <c r="I67" i="1"/>
  <c r="J67" i="1"/>
  <c r="K67" i="1"/>
  <c r="L67" i="1"/>
  <c r="M67" i="1"/>
  <c r="H68" i="1"/>
  <c r="I68" i="1"/>
  <c r="J68" i="1"/>
  <c r="K68" i="1"/>
  <c r="L68" i="1"/>
  <c r="M68" i="1"/>
  <c r="H69" i="1"/>
  <c r="I69" i="1"/>
  <c r="J69" i="1"/>
  <c r="K69" i="1"/>
  <c r="L69" i="1"/>
  <c r="M69" i="1"/>
  <c r="H70" i="1"/>
  <c r="I70" i="1"/>
  <c r="J70" i="1"/>
  <c r="K70" i="1"/>
  <c r="L70" i="1"/>
  <c r="M70" i="1"/>
  <c r="H71" i="1"/>
  <c r="I71" i="1"/>
  <c r="J71" i="1"/>
  <c r="K71" i="1"/>
  <c r="L71" i="1"/>
  <c r="M71" i="1"/>
  <c r="H72" i="1"/>
  <c r="I72" i="1"/>
  <c r="J72" i="1"/>
  <c r="K72" i="1"/>
  <c r="L72" i="1"/>
  <c r="M72" i="1"/>
  <c r="H73" i="1"/>
  <c r="I73" i="1"/>
  <c r="J73" i="1"/>
  <c r="K73" i="1"/>
  <c r="L73" i="1"/>
  <c r="M73" i="1"/>
  <c r="H74" i="1"/>
  <c r="I74" i="1"/>
  <c r="J74" i="1"/>
  <c r="K74" i="1"/>
  <c r="L74" i="1"/>
  <c r="M74" i="1"/>
  <c r="H75" i="1"/>
  <c r="I75" i="1"/>
  <c r="J75" i="1"/>
  <c r="K75" i="1"/>
  <c r="L75" i="1"/>
  <c r="M75" i="1"/>
  <c r="H76" i="1"/>
  <c r="I76" i="1"/>
  <c r="J76" i="1"/>
  <c r="K76" i="1"/>
  <c r="L76" i="1"/>
  <c r="M76" i="1"/>
  <c r="H77" i="1"/>
  <c r="I77" i="1"/>
  <c r="J77" i="1"/>
  <c r="K77" i="1"/>
  <c r="L77" i="1"/>
  <c r="M77" i="1"/>
  <c r="H78" i="1"/>
  <c r="I78" i="1"/>
  <c r="J78" i="1"/>
  <c r="K78" i="1"/>
  <c r="L78" i="1"/>
  <c r="M78" i="1"/>
  <c r="H79" i="1"/>
  <c r="I79" i="1"/>
  <c r="J79" i="1"/>
  <c r="K79" i="1"/>
  <c r="L79" i="1"/>
  <c r="M79" i="1"/>
  <c r="H80" i="1"/>
  <c r="I80" i="1"/>
  <c r="J80" i="1"/>
  <c r="K80" i="1"/>
  <c r="L80" i="1"/>
  <c r="M80" i="1"/>
  <c r="H81" i="1"/>
  <c r="I81" i="1"/>
  <c r="J81" i="1"/>
  <c r="K81" i="1"/>
  <c r="L81" i="1"/>
  <c r="M81" i="1"/>
  <c r="H82" i="1"/>
  <c r="I82" i="1"/>
  <c r="J82" i="1"/>
  <c r="K82" i="1"/>
  <c r="L82" i="1"/>
  <c r="M82" i="1"/>
  <c r="H83" i="1"/>
  <c r="I83" i="1"/>
  <c r="J83" i="1"/>
  <c r="K83" i="1"/>
  <c r="L83" i="1"/>
  <c r="M83" i="1"/>
  <c r="H84" i="1"/>
  <c r="I84" i="1"/>
  <c r="J84" i="1"/>
  <c r="K84" i="1"/>
  <c r="L84" i="1"/>
  <c r="M84" i="1"/>
  <c r="H85" i="1"/>
  <c r="I85" i="1"/>
  <c r="J85" i="1"/>
  <c r="K85" i="1"/>
  <c r="L85" i="1"/>
  <c r="M85" i="1"/>
  <c r="H86" i="1"/>
  <c r="I86" i="1"/>
  <c r="J86" i="1"/>
  <c r="K86" i="1"/>
  <c r="L86" i="1"/>
  <c r="M86" i="1"/>
  <c r="H87" i="1"/>
  <c r="I87" i="1"/>
  <c r="J87" i="1"/>
  <c r="K87" i="1"/>
  <c r="L87" i="1"/>
  <c r="M87" i="1"/>
  <c r="H88" i="1"/>
  <c r="I88" i="1"/>
  <c r="J88" i="1"/>
  <c r="K88" i="1"/>
  <c r="L88" i="1"/>
  <c r="M88" i="1"/>
  <c r="H89" i="1"/>
  <c r="I89" i="1"/>
  <c r="J89" i="1"/>
  <c r="K89" i="1"/>
  <c r="L89" i="1"/>
  <c r="M89" i="1"/>
  <c r="H90" i="1"/>
  <c r="I90" i="1"/>
  <c r="J90" i="1"/>
  <c r="K90" i="1"/>
  <c r="L90" i="1"/>
  <c r="M90" i="1"/>
  <c r="H91" i="1"/>
  <c r="I91" i="1"/>
  <c r="J91" i="1"/>
  <c r="K91" i="1"/>
  <c r="L91" i="1"/>
  <c r="M91" i="1"/>
  <c r="H92" i="1"/>
  <c r="I92" i="1"/>
  <c r="J92" i="1"/>
  <c r="K92" i="1"/>
  <c r="L92" i="1"/>
  <c r="M92" i="1"/>
  <c r="H93" i="1"/>
  <c r="I93" i="1"/>
  <c r="J93" i="1"/>
  <c r="K93" i="1"/>
  <c r="L93" i="1"/>
  <c r="M93" i="1"/>
  <c r="H94" i="1"/>
  <c r="I94" i="1"/>
  <c r="J94" i="1"/>
  <c r="K94" i="1"/>
  <c r="L94" i="1"/>
  <c r="M94" i="1"/>
  <c r="H95" i="1"/>
  <c r="I95" i="1"/>
  <c r="J95" i="1"/>
  <c r="K95" i="1"/>
  <c r="L95" i="1"/>
  <c r="M95" i="1"/>
  <c r="H96" i="1"/>
  <c r="I96" i="1"/>
  <c r="J96" i="1"/>
  <c r="K96" i="1"/>
  <c r="L96" i="1"/>
  <c r="M96" i="1"/>
  <c r="H97" i="1"/>
  <c r="I97" i="1"/>
  <c r="J97" i="1"/>
  <c r="K97" i="1"/>
  <c r="L97" i="1"/>
  <c r="M97" i="1"/>
  <c r="H98" i="1"/>
  <c r="I98" i="1"/>
  <c r="J98" i="1"/>
  <c r="K98" i="1"/>
  <c r="L98" i="1"/>
  <c r="M98" i="1"/>
  <c r="H99" i="1"/>
  <c r="I99" i="1"/>
  <c r="J99" i="1"/>
  <c r="K99" i="1"/>
  <c r="L99" i="1"/>
  <c r="M99" i="1"/>
  <c r="H100" i="1"/>
  <c r="I100" i="1"/>
  <c r="J100" i="1"/>
  <c r="K100" i="1"/>
  <c r="L100" i="1"/>
  <c r="M100" i="1"/>
  <c r="H101" i="1"/>
  <c r="I101" i="1"/>
  <c r="J101" i="1"/>
  <c r="K101" i="1"/>
  <c r="L101" i="1"/>
  <c r="M101" i="1"/>
  <c r="H102" i="1"/>
  <c r="I102" i="1"/>
  <c r="J102" i="1"/>
  <c r="K102" i="1"/>
  <c r="L102" i="1"/>
  <c r="M102" i="1"/>
  <c r="H103" i="1"/>
  <c r="I103" i="1"/>
  <c r="J103" i="1"/>
  <c r="K103" i="1"/>
  <c r="L103" i="1"/>
  <c r="M103" i="1"/>
  <c r="H104" i="1"/>
  <c r="I104" i="1"/>
  <c r="J104" i="1"/>
  <c r="K104" i="1"/>
  <c r="L104" i="1"/>
  <c r="M104" i="1"/>
  <c r="H105" i="1"/>
  <c r="I105" i="1"/>
  <c r="J105" i="1"/>
  <c r="K105" i="1"/>
  <c r="L105" i="1"/>
  <c r="M105" i="1"/>
  <c r="H106" i="1"/>
  <c r="I106" i="1"/>
  <c r="J106" i="1"/>
  <c r="K106" i="1"/>
  <c r="L106" i="1"/>
  <c r="M106" i="1"/>
  <c r="H107" i="1"/>
  <c r="I107" i="1"/>
  <c r="J107" i="1"/>
  <c r="K107" i="1"/>
  <c r="L107" i="1"/>
  <c r="M107" i="1"/>
  <c r="H108" i="1"/>
  <c r="I108" i="1"/>
  <c r="J108" i="1"/>
  <c r="K108" i="1"/>
  <c r="L108" i="1"/>
  <c r="M108" i="1"/>
  <c r="H109" i="1"/>
  <c r="I109" i="1"/>
  <c r="J109" i="1"/>
  <c r="K109" i="1"/>
  <c r="L109" i="1"/>
  <c r="M109" i="1"/>
  <c r="H110" i="1"/>
  <c r="I110" i="1"/>
  <c r="J110" i="1"/>
  <c r="K110" i="1"/>
  <c r="L110" i="1"/>
  <c r="M110" i="1"/>
  <c r="H111" i="1"/>
  <c r="I111" i="1"/>
  <c r="J111" i="1"/>
  <c r="K111" i="1"/>
  <c r="L111" i="1"/>
  <c r="M111" i="1"/>
  <c r="H112" i="1"/>
  <c r="I112" i="1"/>
  <c r="J112" i="1"/>
  <c r="K112" i="1"/>
  <c r="L112" i="1"/>
  <c r="M112" i="1"/>
  <c r="H113" i="1"/>
  <c r="I113" i="1"/>
  <c r="J113" i="1"/>
  <c r="K113" i="1"/>
  <c r="L113" i="1"/>
  <c r="M113" i="1"/>
  <c r="H114" i="1"/>
  <c r="I114" i="1"/>
  <c r="J114" i="1"/>
  <c r="K114" i="1"/>
  <c r="L114" i="1"/>
  <c r="M114" i="1"/>
  <c r="H115" i="1"/>
  <c r="I115" i="1"/>
  <c r="J115" i="1"/>
  <c r="K115" i="1"/>
  <c r="L115" i="1"/>
  <c r="M115" i="1"/>
  <c r="H116" i="1"/>
  <c r="I116" i="1"/>
  <c r="J116" i="1"/>
  <c r="K116" i="1"/>
  <c r="L116" i="1"/>
  <c r="M116" i="1"/>
  <c r="H117" i="1"/>
  <c r="I117" i="1"/>
  <c r="J117" i="1"/>
  <c r="K117" i="1"/>
  <c r="L117" i="1"/>
  <c r="M117" i="1"/>
  <c r="H118" i="1"/>
  <c r="I118" i="1"/>
  <c r="J118" i="1"/>
  <c r="K118" i="1"/>
  <c r="L118" i="1"/>
  <c r="M118" i="1"/>
  <c r="H119" i="1"/>
  <c r="I119" i="1"/>
  <c r="J119" i="1"/>
  <c r="K119" i="1"/>
  <c r="L119" i="1"/>
  <c r="M119" i="1"/>
  <c r="H120" i="1"/>
  <c r="I120" i="1"/>
  <c r="J120" i="1"/>
  <c r="K120" i="1"/>
  <c r="L120" i="1"/>
  <c r="M120" i="1"/>
  <c r="H121" i="1"/>
  <c r="I121" i="1"/>
  <c r="J121" i="1"/>
  <c r="K121" i="1"/>
  <c r="L121" i="1"/>
  <c r="M121" i="1"/>
  <c r="H122" i="1"/>
  <c r="I122" i="1"/>
  <c r="J122" i="1"/>
  <c r="K122" i="1"/>
  <c r="L122" i="1"/>
  <c r="M122" i="1"/>
  <c r="H123" i="1"/>
  <c r="I123" i="1"/>
  <c r="J123" i="1"/>
  <c r="K123" i="1"/>
  <c r="L123" i="1"/>
  <c r="M123" i="1"/>
  <c r="H124" i="1"/>
  <c r="I124" i="1"/>
  <c r="J124" i="1"/>
  <c r="K124" i="1"/>
  <c r="L124" i="1"/>
  <c r="M124" i="1"/>
  <c r="H125" i="1"/>
  <c r="I125" i="1"/>
  <c r="J125" i="1"/>
  <c r="K125" i="1"/>
  <c r="L125" i="1"/>
  <c r="M125" i="1"/>
  <c r="H126" i="1"/>
  <c r="I126" i="1"/>
  <c r="J126" i="1"/>
  <c r="K126" i="1"/>
  <c r="L126" i="1"/>
  <c r="M126" i="1"/>
  <c r="H127" i="1"/>
  <c r="I127" i="1"/>
  <c r="J127" i="1"/>
  <c r="K127" i="1"/>
  <c r="L127" i="1"/>
  <c r="M127" i="1"/>
  <c r="H128" i="1"/>
  <c r="I128" i="1"/>
  <c r="J128" i="1"/>
  <c r="K128" i="1"/>
  <c r="L128" i="1"/>
  <c r="M128" i="1"/>
  <c r="H129" i="1"/>
  <c r="I129" i="1"/>
  <c r="J129" i="1"/>
  <c r="K129" i="1"/>
  <c r="L129" i="1"/>
  <c r="M129" i="1"/>
  <c r="H130" i="1"/>
  <c r="I130" i="1"/>
  <c r="J130" i="1"/>
  <c r="K130" i="1"/>
  <c r="L130" i="1"/>
  <c r="M130" i="1"/>
  <c r="H131" i="1"/>
  <c r="I131" i="1"/>
  <c r="J131" i="1"/>
  <c r="K131" i="1"/>
  <c r="L131" i="1"/>
  <c r="M131" i="1"/>
  <c r="H132" i="1"/>
  <c r="I132" i="1"/>
  <c r="J132" i="1"/>
  <c r="K132" i="1"/>
  <c r="L132" i="1"/>
  <c r="M132" i="1"/>
  <c r="H133" i="1"/>
  <c r="I133" i="1"/>
  <c r="J133" i="1"/>
  <c r="K133" i="1"/>
  <c r="L133" i="1"/>
  <c r="M133" i="1"/>
  <c r="H134" i="1"/>
  <c r="I134" i="1"/>
  <c r="J134" i="1"/>
  <c r="K134" i="1"/>
  <c r="L134" i="1"/>
  <c r="M134" i="1"/>
  <c r="H135" i="1"/>
  <c r="I135" i="1"/>
  <c r="J135" i="1"/>
  <c r="K135" i="1"/>
  <c r="L135" i="1"/>
  <c r="M135" i="1"/>
  <c r="H136" i="1"/>
  <c r="I136" i="1"/>
  <c r="J136" i="1"/>
  <c r="K136" i="1"/>
  <c r="L136" i="1"/>
  <c r="M136" i="1"/>
  <c r="H137" i="1"/>
  <c r="I137" i="1"/>
  <c r="J137" i="1"/>
  <c r="K137" i="1"/>
  <c r="L137" i="1"/>
  <c r="M137" i="1"/>
  <c r="H138" i="1"/>
  <c r="I138" i="1"/>
  <c r="J138" i="1"/>
  <c r="K138" i="1"/>
  <c r="L138" i="1"/>
  <c r="M138" i="1"/>
  <c r="H139" i="1"/>
  <c r="I139" i="1"/>
  <c r="J139" i="1"/>
  <c r="K139" i="1"/>
  <c r="L139" i="1"/>
  <c r="M139" i="1"/>
  <c r="H140" i="1"/>
  <c r="I140" i="1"/>
  <c r="J140" i="1"/>
  <c r="K140" i="1"/>
  <c r="L140" i="1"/>
  <c r="M140" i="1"/>
  <c r="H141" i="1"/>
  <c r="I141" i="1"/>
  <c r="J141" i="1"/>
  <c r="K141" i="1"/>
  <c r="L141" i="1"/>
  <c r="M141" i="1"/>
  <c r="H142" i="1"/>
  <c r="I142" i="1"/>
  <c r="J142" i="1"/>
  <c r="K142" i="1"/>
  <c r="L142" i="1"/>
  <c r="M142" i="1"/>
  <c r="H143" i="1"/>
  <c r="I143" i="1"/>
  <c r="J143" i="1"/>
  <c r="K143" i="1"/>
  <c r="L143" i="1"/>
  <c r="M143" i="1"/>
  <c r="H144" i="1"/>
  <c r="I144" i="1"/>
  <c r="J144" i="1"/>
  <c r="K144" i="1"/>
  <c r="L144" i="1"/>
  <c r="M144" i="1"/>
  <c r="H145" i="1"/>
  <c r="I145" i="1"/>
  <c r="J145" i="1"/>
  <c r="K145" i="1"/>
  <c r="L145" i="1"/>
  <c r="M145" i="1"/>
  <c r="H146" i="1"/>
  <c r="I146" i="1"/>
  <c r="J146" i="1"/>
  <c r="K146" i="1"/>
  <c r="L146" i="1"/>
  <c r="M146" i="1"/>
  <c r="H147" i="1"/>
  <c r="I147" i="1"/>
  <c r="J147" i="1"/>
  <c r="K147" i="1"/>
  <c r="L147" i="1"/>
  <c r="M147" i="1"/>
  <c r="H148" i="1"/>
  <c r="I148" i="1"/>
  <c r="J148" i="1"/>
  <c r="K148" i="1"/>
  <c r="L148" i="1"/>
  <c r="M148" i="1"/>
  <c r="H149" i="1"/>
  <c r="I149" i="1"/>
  <c r="J149" i="1"/>
  <c r="K149" i="1"/>
  <c r="L149" i="1"/>
  <c r="M149" i="1"/>
  <c r="H150" i="1"/>
  <c r="I150" i="1"/>
  <c r="J150" i="1"/>
  <c r="K150" i="1"/>
  <c r="L150" i="1"/>
  <c r="M150" i="1"/>
  <c r="H151" i="1"/>
  <c r="I151" i="1"/>
  <c r="J151" i="1"/>
  <c r="K151" i="1"/>
  <c r="L151" i="1"/>
  <c r="M151" i="1"/>
  <c r="H152" i="1"/>
  <c r="I152" i="1"/>
  <c r="J152" i="1"/>
  <c r="K152" i="1"/>
  <c r="L152" i="1"/>
  <c r="M152" i="1"/>
  <c r="H153" i="1"/>
  <c r="I153" i="1"/>
  <c r="J153" i="1"/>
  <c r="K153" i="1"/>
  <c r="L153" i="1"/>
  <c r="M153" i="1"/>
  <c r="H154" i="1"/>
  <c r="I154" i="1"/>
  <c r="J154" i="1"/>
  <c r="K154" i="1"/>
  <c r="L154" i="1"/>
  <c r="M154" i="1"/>
  <c r="H155" i="1"/>
  <c r="I155" i="1"/>
  <c r="J155" i="1"/>
  <c r="K155" i="1"/>
  <c r="L155" i="1"/>
  <c r="M155" i="1"/>
  <c r="H156" i="1"/>
  <c r="I156" i="1"/>
  <c r="J156" i="1"/>
  <c r="K156" i="1"/>
  <c r="L156" i="1"/>
  <c r="M156" i="1"/>
  <c r="H157" i="1"/>
  <c r="I157" i="1"/>
  <c r="J157" i="1"/>
  <c r="K157" i="1"/>
  <c r="L157" i="1"/>
  <c r="M157" i="1"/>
  <c r="H158" i="1"/>
  <c r="I158" i="1"/>
  <c r="J158" i="1"/>
  <c r="K158" i="1"/>
  <c r="L158" i="1"/>
  <c r="M158" i="1"/>
  <c r="H159" i="1"/>
  <c r="I159" i="1"/>
  <c r="J159" i="1"/>
  <c r="K159" i="1"/>
  <c r="L159" i="1"/>
  <c r="M159" i="1"/>
  <c r="H160" i="1"/>
  <c r="I160" i="1"/>
  <c r="J160" i="1"/>
  <c r="K160" i="1"/>
  <c r="L160" i="1"/>
  <c r="M160" i="1"/>
  <c r="H161" i="1"/>
  <c r="I161" i="1"/>
  <c r="J161" i="1"/>
  <c r="K161" i="1"/>
  <c r="L161" i="1"/>
  <c r="M161" i="1"/>
  <c r="H162" i="1"/>
  <c r="I162" i="1"/>
  <c r="J162" i="1"/>
  <c r="K162" i="1"/>
  <c r="L162" i="1"/>
  <c r="M162" i="1"/>
  <c r="H163" i="1"/>
  <c r="I163" i="1"/>
  <c r="J163" i="1"/>
  <c r="K163" i="1"/>
  <c r="L163" i="1"/>
  <c r="M163" i="1"/>
  <c r="H164" i="1"/>
  <c r="I164" i="1"/>
  <c r="J164" i="1"/>
  <c r="K164" i="1"/>
  <c r="L164" i="1"/>
  <c r="M164" i="1"/>
  <c r="H165" i="1"/>
  <c r="I165" i="1"/>
  <c r="J165" i="1"/>
  <c r="K165" i="1"/>
  <c r="L165" i="1"/>
  <c r="M165" i="1"/>
  <c r="H166" i="1"/>
  <c r="I166" i="1"/>
  <c r="J166" i="1"/>
  <c r="K166" i="1"/>
  <c r="L166" i="1"/>
  <c r="M166" i="1"/>
  <c r="H167" i="1"/>
  <c r="I167" i="1"/>
  <c r="J167" i="1"/>
  <c r="K167" i="1"/>
  <c r="L167" i="1"/>
  <c r="M167" i="1"/>
  <c r="H168" i="1"/>
  <c r="I168" i="1"/>
  <c r="J168" i="1"/>
  <c r="K168" i="1"/>
  <c r="L168" i="1"/>
  <c r="M168" i="1"/>
  <c r="H169" i="1"/>
  <c r="I169" i="1"/>
  <c r="J169" i="1"/>
  <c r="K169" i="1"/>
  <c r="L169" i="1"/>
  <c r="M169" i="1"/>
  <c r="H170" i="1"/>
  <c r="I170" i="1"/>
  <c r="J170" i="1"/>
  <c r="K170" i="1"/>
  <c r="L170" i="1"/>
  <c r="M170" i="1"/>
  <c r="H171" i="1"/>
  <c r="I171" i="1"/>
  <c r="J171" i="1"/>
  <c r="K171" i="1"/>
  <c r="L171" i="1"/>
  <c r="M171" i="1"/>
  <c r="H172" i="1"/>
  <c r="I172" i="1"/>
  <c r="J172" i="1"/>
  <c r="K172" i="1"/>
  <c r="L172" i="1"/>
  <c r="M172" i="1"/>
  <c r="H173" i="1"/>
  <c r="I173" i="1"/>
  <c r="J173" i="1"/>
  <c r="K173" i="1"/>
  <c r="L173" i="1"/>
  <c r="M173" i="1"/>
  <c r="H174" i="1"/>
  <c r="I174" i="1"/>
  <c r="J174" i="1"/>
  <c r="K174" i="1"/>
  <c r="L174" i="1"/>
  <c r="M174" i="1"/>
  <c r="H175" i="1"/>
  <c r="I175" i="1"/>
  <c r="J175" i="1"/>
  <c r="K175" i="1"/>
  <c r="L175" i="1"/>
  <c r="M175" i="1"/>
  <c r="H176" i="1"/>
  <c r="I176" i="1"/>
  <c r="J176" i="1"/>
  <c r="K176" i="1"/>
  <c r="L176" i="1"/>
  <c r="M176" i="1"/>
  <c r="H177" i="1"/>
  <c r="I177" i="1"/>
  <c r="J177" i="1"/>
  <c r="K177" i="1"/>
  <c r="L177" i="1"/>
  <c r="M177" i="1"/>
  <c r="H178" i="1"/>
  <c r="I178" i="1"/>
  <c r="J178" i="1"/>
  <c r="K178" i="1"/>
  <c r="L178" i="1"/>
  <c r="M178" i="1"/>
  <c r="H179" i="1"/>
  <c r="I179" i="1"/>
  <c r="J179" i="1"/>
  <c r="K179" i="1"/>
  <c r="L179" i="1"/>
  <c r="M179" i="1"/>
  <c r="H180" i="1"/>
  <c r="I180" i="1"/>
  <c r="J180" i="1"/>
  <c r="K180" i="1"/>
  <c r="L180" i="1"/>
  <c r="M180" i="1"/>
  <c r="H181" i="1"/>
  <c r="I181" i="1"/>
  <c r="J181" i="1"/>
  <c r="K181" i="1"/>
  <c r="L181" i="1"/>
  <c r="M181" i="1"/>
  <c r="H182" i="1"/>
  <c r="I182" i="1"/>
  <c r="J182" i="1"/>
  <c r="K182" i="1"/>
  <c r="L182" i="1"/>
  <c r="M182" i="1"/>
  <c r="H183" i="1"/>
  <c r="I183" i="1"/>
  <c r="J183" i="1"/>
  <c r="K183" i="1"/>
  <c r="L183" i="1"/>
  <c r="M183" i="1"/>
  <c r="H184" i="1"/>
  <c r="I184" i="1"/>
  <c r="J184" i="1"/>
  <c r="K184" i="1"/>
  <c r="L184" i="1"/>
  <c r="M184" i="1"/>
  <c r="H185" i="1"/>
  <c r="I185" i="1"/>
  <c r="J185" i="1"/>
  <c r="K185" i="1"/>
  <c r="L185" i="1"/>
  <c r="M185" i="1"/>
  <c r="H186" i="1"/>
  <c r="I186" i="1"/>
  <c r="J186" i="1"/>
  <c r="K186" i="1"/>
  <c r="L186" i="1"/>
  <c r="M186" i="1"/>
  <c r="H187" i="1"/>
  <c r="I187" i="1"/>
  <c r="J187" i="1"/>
  <c r="K187" i="1"/>
  <c r="L187" i="1"/>
  <c r="M187" i="1"/>
  <c r="H188" i="1"/>
  <c r="I188" i="1"/>
  <c r="J188" i="1"/>
  <c r="K188" i="1"/>
  <c r="L188" i="1"/>
  <c r="M188" i="1"/>
  <c r="H189" i="1"/>
  <c r="I189" i="1"/>
  <c r="J189" i="1"/>
  <c r="K189" i="1"/>
  <c r="L189" i="1"/>
  <c r="M189" i="1"/>
  <c r="H190" i="1"/>
  <c r="I190" i="1"/>
  <c r="J190" i="1"/>
  <c r="K190" i="1"/>
  <c r="L190" i="1"/>
  <c r="M190" i="1"/>
  <c r="H191" i="1"/>
  <c r="I191" i="1"/>
  <c r="J191" i="1"/>
  <c r="K191" i="1"/>
  <c r="L191" i="1"/>
  <c r="M191" i="1"/>
  <c r="H192" i="1"/>
  <c r="I192" i="1"/>
  <c r="J192" i="1"/>
  <c r="K192" i="1"/>
  <c r="L192" i="1"/>
  <c r="M192" i="1"/>
  <c r="H193" i="1"/>
  <c r="I193" i="1"/>
  <c r="J193" i="1"/>
  <c r="K193" i="1"/>
  <c r="L193" i="1"/>
  <c r="M193" i="1"/>
  <c r="H194" i="1"/>
  <c r="I194" i="1"/>
  <c r="J194" i="1"/>
  <c r="K194" i="1"/>
  <c r="L194" i="1"/>
  <c r="M194" i="1"/>
  <c r="H195" i="1"/>
  <c r="I195" i="1"/>
  <c r="J195" i="1"/>
  <c r="K195" i="1"/>
  <c r="L195" i="1"/>
  <c r="M195" i="1"/>
  <c r="H196" i="1"/>
  <c r="I196" i="1"/>
  <c r="J196" i="1"/>
  <c r="K196" i="1"/>
  <c r="L196" i="1"/>
  <c r="M196" i="1"/>
  <c r="H197" i="1"/>
  <c r="I197" i="1"/>
  <c r="J197" i="1"/>
  <c r="K197" i="1"/>
  <c r="L197" i="1"/>
  <c r="M197" i="1"/>
  <c r="H198" i="1"/>
  <c r="I198" i="1"/>
  <c r="J198" i="1"/>
  <c r="K198" i="1"/>
  <c r="L198" i="1"/>
  <c r="M198" i="1"/>
  <c r="H199" i="1"/>
  <c r="I199" i="1"/>
  <c r="J199" i="1"/>
  <c r="K199" i="1"/>
  <c r="L199" i="1"/>
  <c r="M199" i="1"/>
  <c r="H200" i="1"/>
  <c r="I200" i="1"/>
  <c r="J200" i="1"/>
  <c r="K200" i="1"/>
  <c r="L200" i="1"/>
  <c r="M200" i="1"/>
  <c r="H201" i="1"/>
  <c r="I201" i="1"/>
  <c r="J201" i="1"/>
  <c r="K201" i="1"/>
  <c r="L201" i="1"/>
  <c r="M201" i="1"/>
  <c r="H202" i="1"/>
  <c r="I202" i="1"/>
  <c r="J202" i="1"/>
  <c r="K202" i="1"/>
  <c r="L202" i="1"/>
  <c r="M202" i="1"/>
  <c r="H203" i="1"/>
  <c r="I203" i="1"/>
  <c r="J203" i="1"/>
  <c r="K203" i="1"/>
  <c r="L203" i="1"/>
  <c r="M203" i="1"/>
  <c r="H204" i="1"/>
  <c r="I204" i="1"/>
  <c r="J204" i="1"/>
  <c r="K204" i="1"/>
  <c r="L204" i="1"/>
  <c r="M204" i="1"/>
  <c r="H205" i="1"/>
  <c r="I205" i="1"/>
  <c r="J205" i="1"/>
  <c r="K205" i="1"/>
  <c r="L205" i="1"/>
  <c r="M205" i="1"/>
  <c r="H206" i="1"/>
  <c r="I206" i="1"/>
  <c r="J206" i="1"/>
  <c r="K206" i="1"/>
  <c r="L206" i="1"/>
  <c r="M206" i="1"/>
  <c r="H207" i="1"/>
  <c r="I207" i="1"/>
  <c r="J207" i="1"/>
  <c r="K207" i="1"/>
  <c r="L207" i="1"/>
  <c r="M207" i="1"/>
  <c r="H208" i="1"/>
  <c r="I208" i="1"/>
  <c r="J208" i="1"/>
  <c r="K208" i="1"/>
  <c r="L208" i="1"/>
  <c r="M208" i="1"/>
  <c r="H209" i="1"/>
  <c r="I209" i="1"/>
  <c r="J209" i="1"/>
  <c r="K209" i="1"/>
  <c r="L209" i="1"/>
  <c r="M209" i="1"/>
  <c r="H210" i="1"/>
  <c r="I210" i="1"/>
  <c r="J210" i="1"/>
  <c r="K210" i="1"/>
  <c r="L210" i="1"/>
  <c r="M210" i="1"/>
  <c r="H211" i="1"/>
  <c r="I211" i="1"/>
  <c r="J211" i="1"/>
  <c r="K211" i="1"/>
  <c r="L211" i="1"/>
  <c r="M211" i="1"/>
  <c r="H212" i="1"/>
  <c r="I212" i="1"/>
  <c r="J212" i="1"/>
  <c r="K212" i="1"/>
  <c r="L212" i="1"/>
  <c r="M212" i="1"/>
  <c r="H213" i="1"/>
  <c r="I213" i="1"/>
  <c r="J213" i="1"/>
  <c r="K213" i="1"/>
  <c r="L213" i="1"/>
  <c r="M213" i="1"/>
  <c r="H214" i="1"/>
  <c r="I214" i="1"/>
  <c r="J214" i="1"/>
  <c r="K214" i="1"/>
  <c r="L214" i="1"/>
  <c r="M214" i="1"/>
  <c r="H215" i="1"/>
  <c r="I215" i="1"/>
  <c r="J215" i="1"/>
  <c r="K215" i="1"/>
  <c r="L215" i="1"/>
  <c r="M215" i="1"/>
  <c r="H216" i="1"/>
  <c r="I216" i="1"/>
  <c r="J216" i="1"/>
  <c r="K216" i="1"/>
  <c r="L216" i="1"/>
  <c r="M216" i="1"/>
  <c r="H217" i="1"/>
  <c r="I217" i="1"/>
  <c r="J217" i="1"/>
  <c r="K217" i="1"/>
  <c r="L217" i="1"/>
  <c r="M217" i="1"/>
  <c r="H218" i="1"/>
  <c r="I218" i="1"/>
  <c r="J218" i="1"/>
  <c r="K218" i="1"/>
  <c r="L218" i="1"/>
  <c r="M218" i="1"/>
  <c r="H219" i="1"/>
  <c r="I219" i="1"/>
  <c r="J219" i="1"/>
  <c r="K219" i="1"/>
  <c r="L219" i="1"/>
  <c r="M219" i="1"/>
  <c r="H220" i="1"/>
  <c r="I220" i="1"/>
  <c r="J220" i="1"/>
  <c r="K220" i="1"/>
  <c r="L220" i="1"/>
  <c r="M220" i="1"/>
  <c r="H221" i="1"/>
  <c r="I221" i="1"/>
  <c r="J221" i="1"/>
  <c r="K221" i="1"/>
  <c r="L221" i="1"/>
  <c r="M221" i="1"/>
  <c r="H222" i="1"/>
  <c r="I222" i="1"/>
  <c r="J222" i="1"/>
  <c r="K222" i="1"/>
  <c r="L222" i="1"/>
  <c r="M222" i="1"/>
  <c r="H223" i="1"/>
  <c r="I223" i="1"/>
  <c r="J223" i="1"/>
  <c r="K223" i="1"/>
  <c r="L223" i="1"/>
  <c r="M223" i="1"/>
  <c r="H224" i="1"/>
  <c r="I224" i="1"/>
  <c r="J224" i="1"/>
  <c r="K224" i="1"/>
  <c r="L224" i="1"/>
  <c r="M224" i="1"/>
  <c r="H225" i="1"/>
  <c r="I225" i="1"/>
  <c r="J225" i="1"/>
  <c r="K225" i="1"/>
  <c r="L225" i="1"/>
  <c r="M225" i="1"/>
  <c r="H226" i="1"/>
  <c r="I226" i="1"/>
  <c r="J226" i="1"/>
  <c r="K226" i="1"/>
  <c r="L226" i="1"/>
  <c r="M226" i="1"/>
  <c r="H227" i="1"/>
  <c r="I227" i="1"/>
  <c r="J227" i="1"/>
  <c r="K227" i="1"/>
  <c r="L227" i="1"/>
  <c r="M227" i="1"/>
  <c r="H228" i="1"/>
  <c r="I228" i="1"/>
  <c r="J228" i="1"/>
  <c r="K228" i="1"/>
  <c r="L228" i="1"/>
  <c r="M228" i="1"/>
  <c r="H229" i="1"/>
  <c r="I229" i="1"/>
  <c r="J229" i="1"/>
  <c r="K229" i="1"/>
  <c r="L229" i="1"/>
  <c r="M229" i="1"/>
  <c r="H230" i="1"/>
  <c r="I230" i="1"/>
  <c r="J230" i="1"/>
  <c r="K230" i="1"/>
  <c r="L230" i="1"/>
  <c r="M230" i="1"/>
  <c r="H231" i="1"/>
  <c r="I231" i="1"/>
  <c r="J231" i="1"/>
  <c r="K231" i="1"/>
  <c r="L231" i="1"/>
  <c r="M231" i="1"/>
  <c r="H232" i="1"/>
  <c r="I232" i="1"/>
  <c r="J232" i="1"/>
  <c r="K232" i="1"/>
  <c r="L232" i="1"/>
  <c r="M232" i="1"/>
  <c r="H233" i="1"/>
  <c r="I233" i="1"/>
  <c r="J233" i="1"/>
  <c r="K233" i="1"/>
  <c r="L233" i="1"/>
  <c r="M233" i="1"/>
  <c r="H234" i="1"/>
  <c r="I234" i="1"/>
  <c r="J234" i="1"/>
  <c r="K234" i="1"/>
  <c r="L234" i="1"/>
  <c r="M234" i="1"/>
  <c r="H235" i="1"/>
  <c r="I235" i="1"/>
  <c r="J235" i="1"/>
  <c r="K235" i="1"/>
  <c r="L235" i="1"/>
  <c r="M235" i="1"/>
  <c r="H236" i="1"/>
  <c r="I236" i="1"/>
  <c r="J236" i="1"/>
  <c r="K236" i="1"/>
  <c r="L236" i="1"/>
  <c r="M236" i="1"/>
  <c r="H237" i="1"/>
  <c r="I237" i="1"/>
  <c r="J237" i="1"/>
  <c r="K237" i="1"/>
  <c r="L237" i="1"/>
  <c r="M237" i="1"/>
  <c r="H238" i="1"/>
  <c r="I238" i="1"/>
  <c r="J238" i="1"/>
  <c r="K238" i="1"/>
  <c r="L238" i="1"/>
  <c r="M238" i="1"/>
  <c r="H239" i="1"/>
  <c r="I239" i="1"/>
  <c r="J239" i="1"/>
  <c r="K239" i="1"/>
  <c r="L239" i="1"/>
  <c r="M239" i="1"/>
  <c r="H240" i="1"/>
  <c r="I240" i="1"/>
  <c r="J240" i="1"/>
  <c r="K240" i="1"/>
  <c r="L240" i="1"/>
  <c r="M240" i="1"/>
  <c r="H241" i="1"/>
  <c r="I241" i="1"/>
  <c r="J241" i="1"/>
  <c r="K241" i="1"/>
  <c r="L241" i="1"/>
  <c r="M241" i="1"/>
  <c r="H242" i="1"/>
  <c r="I242" i="1"/>
  <c r="J242" i="1"/>
  <c r="K242" i="1"/>
  <c r="L242" i="1"/>
  <c r="M242" i="1"/>
  <c r="H243" i="1"/>
  <c r="I243" i="1"/>
  <c r="J243" i="1"/>
  <c r="K243" i="1"/>
  <c r="L243" i="1"/>
  <c r="M243" i="1"/>
  <c r="H244" i="1"/>
  <c r="I244" i="1"/>
  <c r="J244" i="1"/>
  <c r="K244" i="1"/>
  <c r="L244" i="1"/>
  <c r="M244" i="1"/>
  <c r="H245" i="1"/>
  <c r="I245" i="1"/>
  <c r="J245" i="1"/>
  <c r="K245" i="1"/>
  <c r="L245" i="1"/>
  <c r="M245" i="1"/>
  <c r="H246" i="1"/>
  <c r="I246" i="1"/>
  <c r="J246" i="1"/>
  <c r="K246" i="1"/>
  <c r="L246" i="1"/>
  <c r="M246" i="1"/>
  <c r="H247" i="1"/>
  <c r="I247" i="1"/>
  <c r="J247" i="1"/>
  <c r="K247" i="1"/>
  <c r="L247" i="1"/>
  <c r="M247" i="1"/>
  <c r="H248" i="1"/>
  <c r="I248" i="1"/>
  <c r="J248" i="1"/>
  <c r="K248" i="1"/>
  <c r="L248" i="1"/>
  <c r="M248" i="1"/>
  <c r="H249" i="1"/>
  <c r="I249" i="1"/>
  <c r="J249" i="1"/>
  <c r="K249" i="1"/>
  <c r="L249" i="1"/>
  <c r="M249" i="1"/>
  <c r="H250" i="1"/>
  <c r="I250" i="1"/>
  <c r="J250" i="1"/>
  <c r="K250" i="1"/>
  <c r="L250" i="1"/>
  <c r="M250" i="1"/>
  <c r="H251" i="1"/>
  <c r="I251" i="1"/>
  <c r="J251" i="1"/>
  <c r="K251" i="1"/>
  <c r="L251" i="1"/>
  <c r="M251" i="1"/>
  <c r="H252" i="1"/>
  <c r="I252" i="1"/>
  <c r="J252" i="1"/>
  <c r="K252" i="1"/>
  <c r="L252" i="1"/>
  <c r="M252" i="1"/>
  <c r="H253" i="1"/>
  <c r="I253" i="1"/>
  <c r="J253" i="1"/>
  <c r="K253" i="1"/>
  <c r="L253" i="1"/>
  <c r="M253" i="1"/>
  <c r="H254" i="1"/>
  <c r="I254" i="1"/>
  <c r="J254" i="1"/>
  <c r="K254" i="1"/>
  <c r="L254" i="1"/>
  <c r="M254" i="1"/>
  <c r="H255" i="1"/>
  <c r="I255" i="1"/>
  <c r="J255" i="1"/>
  <c r="K255" i="1"/>
  <c r="L255" i="1"/>
  <c r="M255" i="1"/>
  <c r="H256" i="1"/>
  <c r="I256" i="1"/>
  <c r="J256" i="1"/>
  <c r="K256" i="1"/>
  <c r="L256" i="1"/>
  <c r="M256" i="1"/>
  <c r="H257" i="1"/>
  <c r="I257" i="1"/>
  <c r="J257" i="1"/>
  <c r="K257" i="1"/>
  <c r="L257" i="1"/>
  <c r="M257" i="1"/>
  <c r="H258" i="1"/>
  <c r="I258" i="1"/>
  <c r="J258" i="1"/>
  <c r="K258" i="1"/>
  <c r="L258" i="1"/>
  <c r="M258" i="1"/>
  <c r="H259" i="1"/>
  <c r="I259" i="1"/>
  <c r="J259" i="1"/>
  <c r="K259" i="1"/>
  <c r="L259" i="1"/>
  <c r="M259" i="1"/>
  <c r="H260" i="1"/>
  <c r="I260" i="1"/>
  <c r="J260" i="1"/>
  <c r="K260" i="1"/>
  <c r="L260" i="1"/>
  <c r="M260" i="1"/>
  <c r="H261" i="1"/>
  <c r="I261" i="1"/>
  <c r="J261" i="1"/>
  <c r="K261" i="1"/>
  <c r="L261" i="1"/>
  <c r="M261" i="1"/>
  <c r="H262" i="1"/>
  <c r="I262" i="1"/>
  <c r="J262" i="1"/>
  <c r="K262" i="1"/>
  <c r="L262" i="1"/>
  <c r="M262" i="1"/>
  <c r="H263" i="1"/>
  <c r="I263" i="1"/>
  <c r="J263" i="1"/>
  <c r="K263" i="1"/>
  <c r="L263" i="1"/>
  <c r="M263" i="1"/>
  <c r="H264" i="1"/>
  <c r="I264" i="1"/>
  <c r="J264" i="1"/>
  <c r="K264" i="1"/>
  <c r="L264" i="1"/>
  <c r="M264" i="1"/>
  <c r="H265" i="1"/>
  <c r="I265" i="1"/>
  <c r="J265" i="1"/>
  <c r="K265" i="1"/>
  <c r="L265" i="1"/>
  <c r="M265" i="1"/>
  <c r="H266" i="1"/>
  <c r="I266" i="1"/>
  <c r="J266" i="1"/>
  <c r="K266" i="1"/>
  <c r="L266" i="1"/>
  <c r="M266" i="1"/>
  <c r="H267" i="1"/>
  <c r="I267" i="1"/>
  <c r="J267" i="1"/>
  <c r="K267" i="1"/>
  <c r="L267" i="1"/>
  <c r="M267" i="1"/>
  <c r="H268" i="1"/>
  <c r="I268" i="1"/>
  <c r="J268" i="1"/>
  <c r="K268" i="1"/>
  <c r="L268" i="1"/>
  <c r="M268" i="1"/>
  <c r="H269" i="1"/>
  <c r="I269" i="1"/>
  <c r="J269" i="1"/>
  <c r="K269" i="1"/>
  <c r="L269" i="1"/>
  <c r="M269" i="1"/>
  <c r="H270" i="1"/>
  <c r="I270" i="1"/>
  <c r="J270" i="1"/>
  <c r="K270" i="1"/>
  <c r="L270" i="1"/>
  <c r="M270" i="1"/>
  <c r="H271" i="1"/>
  <c r="I271" i="1"/>
  <c r="J271" i="1"/>
  <c r="K271" i="1"/>
  <c r="L271" i="1"/>
  <c r="M271" i="1"/>
  <c r="H272" i="1"/>
  <c r="I272" i="1"/>
  <c r="J272" i="1"/>
  <c r="K272" i="1"/>
  <c r="L272" i="1"/>
  <c r="M272" i="1"/>
  <c r="H273" i="1"/>
  <c r="I273" i="1"/>
  <c r="J273" i="1"/>
  <c r="K273" i="1"/>
  <c r="L273" i="1"/>
  <c r="M273" i="1"/>
  <c r="H274" i="1"/>
  <c r="I274" i="1"/>
  <c r="J274" i="1"/>
  <c r="K274" i="1"/>
  <c r="L274" i="1"/>
  <c r="M274" i="1"/>
  <c r="H275" i="1"/>
  <c r="I275" i="1"/>
  <c r="J275" i="1"/>
  <c r="K275" i="1"/>
  <c r="L275" i="1"/>
  <c r="M275" i="1"/>
  <c r="H276" i="1"/>
  <c r="I276" i="1"/>
  <c r="J276" i="1"/>
  <c r="K276" i="1"/>
  <c r="L276" i="1"/>
  <c r="M276" i="1"/>
  <c r="H277" i="1"/>
  <c r="I277" i="1"/>
  <c r="J277" i="1"/>
  <c r="K277" i="1"/>
  <c r="L277" i="1"/>
  <c r="M277" i="1"/>
  <c r="H278" i="1"/>
  <c r="I278" i="1"/>
  <c r="J278" i="1"/>
  <c r="K278" i="1"/>
  <c r="L278" i="1"/>
  <c r="M278" i="1"/>
  <c r="H279" i="1"/>
  <c r="I279" i="1"/>
  <c r="J279" i="1"/>
  <c r="K279" i="1"/>
  <c r="L279" i="1"/>
  <c r="M279" i="1"/>
  <c r="H280" i="1"/>
  <c r="I280" i="1"/>
  <c r="J280" i="1"/>
  <c r="K280" i="1"/>
  <c r="L280" i="1"/>
  <c r="M280" i="1"/>
  <c r="H281" i="1"/>
  <c r="I281" i="1"/>
  <c r="J281" i="1"/>
  <c r="K281" i="1"/>
  <c r="L281" i="1"/>
  <c r="M281" i="1"/>
  <c r="H282" i="1"/>
  <c r="I282" i="1"/>
  <c r="J282" i="1"/>
  <c r="K282" i="1"/>
  <c r="L282" i="1"/>
  <c r="M282" i="1"/>
  <c r="H283" i="1"/>
  <c r="I283" i="1"/>
  <c r="J283" i="1"/>
  <c r="K283" i="1"/>
  <c r="L283" i="1"/>
  <c r="M283" i="1"/>
  <c r="H284" i="1"/>
  <c r="I284" i="1"/>
  <c r="J284" i="1"/>
  <c r="K284" i="1"/>
  <c r="L284" i="1"/>
  <c r="M284" i="1"/>
  <c r="H285" i="1"/>
  <c r="I285" i="1"/>
  <c r="J285" i="1"/>
  <c r="K285" i="1"/>
  <c r="L285" i="1"/>
  <c r="M285" i="1"/>
  <c r="H286" i="1"/>
  <c r="I286" i="1"/>
  <c r="J286" i="1"/>
  <c r="K286" i="1"/>
  <c r="L286" i="1"/>
  <c r="M286" i="1"/>
  <c r="H287" i="1"/>
  <c r="I287" i="1"/>
  <c r="J287" i="1"/>
  <c r="K287" i="1"/>
  <c r="L287" i="1"/>
  <c r="M287" i="1"/>
  <c r="H288" i="1"/>
  <c r="I288" i="1"/>
  <c r="J288" i="1"/>
  <c r="K288" i="1"/>
  <c r="L288" i="1"/>
  <c r="M288" i="1"/>
  <c r="H289" i="1"/>
  <c r="I289" i="1"/>
  <c r="J289" i="1"/>
  <c r="K289" i="1"/>
  <c r="L289" i="1"/>
  <c r="M289" i="1"/>
  <c r="H290" i="1"/>
  <c r="I290" i="1"/>
  <c r="J290" i="1"/>
  <c r="K290" i="1"/>
  <c r="L290" i="1"/>
  <c r="M290" i="1"/>
  <c r="H291" i="1"/>
  <c r="I291" i="1"/>
  <c r="J291" i="1"/>
  <c r="K291" i="1"/>
  <c r="L291" i="1"/>
  <c r="M291" i="1"/>
  <c r="H292" i="1"/>
  <c r="I292" i="1"/>
  <c r="J292" i="1"/>
  <c r="K292" i="1"/>
  <c r="L292" i="1"/>
  <c r="M292" i="1"/>
  <c r="H293" i="1"/>
  <c r="I293" i="1"/>
  <c r="J293" i="1"/>
  <c r="K293" i="1"/>
  <c r="L293" i="1"/>
  <c r="M293" i="1"/>
  <c r="H294" i="1"/>
  <c r="I294" i="1"/>
  <c r="J294" i="1"/>
  <c r="K294" i="1"/>
  <c r="L294" i="1"/>
  <c r="M294" i="1"/>
  <c r="H295" i="1"/>
  <c r="I295" i="1"/>
  <c r="J295" i="1"/>
  <c r="K295" i="1"/>
  <c r="L295" i="1"/>
  <c r="M295" i="1"/>
  <c r="H296" i="1"/>
  <c r="I296" i="1"/>
  <c r="J296" i="1"/>
  <c r="K296" i="1"/>
  <c r="L296" i="1"/>
  <c r="M296" i="1"/>
  <c r="H297" i="1"/>
  <c r="I297" i="1"/>
  <c r="J297" i="1"/>
  <c r="K297" i="1"/>
  <c r="L297" i="1"/>
  <c r="M297" i="1"/>
  <c r="H298" i="1"/>
  <c r="I298" i="1"/>
  <c r="J298" i="1"/>
  <c r="K298" i="1"/>
  <c r="L298" i="1"/>
  <c r="M298" i="1"/>
  <c r="H299" i="1"/>
  <c r="I299" i="1"/>
  <c r="J299" i="1"/>
  <c r="K299" i="1"/>
  <c r="L299" i="1"/>
  <c r="M299" i="1"/>
  <c r="H300" i="1"/>
  <c r="I300" i="1"/>
  <c r="J300" i="1"/>
  <c r="K300" i="1"/>
  <c r="L300" i="1"/>
  <c r="M300" i="1"/>
  <c r="H301" i="1"/>
  <c r="I301" i="1"/>
  <c r="J301" i="1"/>
  <c r="K301" i="1"/>
  <c r="L301" i="1"/>
  <c r="M301" i="1"/>
  <c r="H302" i="1"/>
  <c r="I302" i="1"/>
  <c r="J302" i="1"/>
  <c r="K302" i="1"/>
  <c r="L302" i="1"/>
  <c r="M302" i="1"/>
  <c r="H303" i="1"/>
  <c r="I303" i="1"/>
  <c r="J303" i="1"/>
  <c r="K303" i="1"/>
  <c r="L303" i="1"/>
  <c r="M303" i="1"/>
  <c r="H304" i="1"/>
  <c r="I304" i="1"/>
  <c r="J304" i="1"/>
  <c r="K304" i="1"/>
  <c r="L304" i="1"/>
  <c r="M304" i="1"/>
  <c r="H305" i="1"/>
  <c r="I305" i="1"/>
  <c r="J305" i="1"/>
  <c r="K305" i="1"/>
  <c r="L305" i="1"/>
  <c r="M305" i="1"/>
  <c r="H306" i="1"/>
  <c r="I306" i="1"/>
  <c r="J306" i="1"/>
  <c r="K306" i="1"/>
  <c r="L306" i="1"/>
  <c r="M306" i="1"/>
  <c r="H307" i="1"/>
  <c r="I307" i="1"/>
  <c r="J307" i="1"/>
  <c r="K307" i="1"/>
  <c r="L307" i="1"/>
  <c r="M307" i="1"/>
  <c r="H308" i="1"/>
  <c r="I308" i="1"/>
  <c r="J308" i="1"/>
  <c r="K308" i="1"/>
  <c r="L308" i="1"/>
  <c r="M308" i="1"/>
  <c r="H309" i="1"/>
  <c r="I309" i="1"/>
  <c r="J309" i="1"/>
  <c r="K309" i="1"/>
  <c r="L309" i="1"/>
  <c r="M309" i="1"/>
  <c r="H310" i="1"/>
  <c r="I310" i="1"/>
  <c r="J310" i="1"/>
  <c r="K310" i="1"/>
  <c r="L310" i="1"/>
  <c r="M310" i="1"/>
  <c r="H311" i="1"/>
  <c r="I311" i="1"/>
  <c r="J311" i="1"/>
  <c r="K311" i="1"/>
  <c r="L311" i="1"/>
  <c r="M311" i="1"/>
  <c r="H312" i="1"/>
  <c r="I312" i="1"/>
  <c r="J312" i="1"/>
  <c r="K312" i="1"/>
  <c r="L312" i="1"/>
  <c r="M312" i="1"/>
  <c r="H313" i="1"/>
  <c r="I313" i="1"/>
  <c r="J313" i="1"/>
  <c r="K313" i="1"/>
  <c r="L313" i="1"/>
  <c r="M313" i="1"/>
  <c r="H314" i="1"/>
  <c r="I314" i="1"/>
  <c r="J314" i="1"/>
  <c r="K314" i="1"/>
  <c r="L314" i="1"/>
  <c r="M314" i="1"/>
  <c r="H315" i="1"/>
  <c r="I315" i="1"/>
  <c r="J315" i="1"/>
  <c r="K315" i="1"/>
  <c r="L315" i="1"/>
  <c r="M315" i="1"/>
  <c r="H316" i="1"/>
  <c r="I316" i="1"/>
  <c r="J316" i="1"/>
  <c r="K316" i="1"/>
  <c r="L316" i="1"/>
  <c r="M316" i="1"/>
  <c r="H317" i="1"/>
  <c r="I317" i="1"/>
  <c r="J317" i="1"/>
  <c r="K317" i="1"/>
  <c r="L317" i="1"/>
  <c r="M317" i="1"/>
  <c r="H318" i="1"/>
  <c r="I318" i="1"/>
  <c r="J318" i="1"/>
  <c r="K318" i="1"/>
  <c r="L318" i="1"/>
  <c r="M318" i="1"/>
  <c r="H319" i="1"/>
  <c r="I319" i="1"/>
  <c r="J319" i="1"/>
  <c r="K319" i="1"/>
  <c r="L319" i="1"/>
  <c r="M319" i="1"/>
  <c r="H320" i="1"/>
  <c r="I320" i="1"/>
  <c r="J320" i="1"/>
  <c r="K320" i="1"/>
  <c r="L320" i="1"/>
  <c r="M320" i="1"/>
  <c r="H321" i="1"/>
  <c r="I321" i="1"/>
  <c r="J321" i="1"/>
  <c r="K321" i="1"/>
  <c r="L321" i="1"/>
  <c r="M321" i="1"/>
  <c r="H322" i="1"/>
  <c r="I322" i="1"/>
  <c r="J322" i="1"/>
  <c r="K322" i="1"/>
  <c r="L322" i="1"/>
  <c r="M322" i="1"/>
  <c r="H323" i="1"/>
  <c r="I323" i="1"/>
  <c r="J323" i="1"/>
  <c r="K323" i="1"/>
  <c r="L323" i="1"/>
  <c r="M323" i="1"/>
  <c r="H324" i="1"/>
  <c r="I324" i="1"/>
  <c r="J324" i="1"/>
  <c r="K324" i="1"/>
  <c r="L324" i="1"/>
  <c r="M324" i="1"/>
  <c r="H325" i="1"/>
  <c r="I325" i="1"/>
  <c r="J325" i="1"/>
  <c r="K325" i="1"/>
  <c r="L325" i="1"/>
  <c r="M325" i="1"/>
  <c r="H326" i="1"/>
  <c r="I326" i="1"/>
  <c r="J326" i="1"/>
  <c r="K326" i="1"/>
  <c r="L326" i="1"/>
  <c r="M326" i="1"/>
  <c r="H327" i="1"/>
  <c r="I327" i="1"/>
  <c r="J327" i="1"/>
  <c r="K327" i="1"/>
  <c r="L327" i="1"/>
  <c r="M327" i="1"/>
  <c r="H328" i="1"/>
  <c r="I328" i="1"/>
  <c r="J328" i="1"/>
  <c r="K328" i="1"/>
  <c r="L328" i="1"/>
  <c r="M328" i="1"/>
  <c r="H329" i="1"/>
  <c r="I329" i="1"/>
  <c r="J329" i="1"/>
  <c r="K329" i="1"/>
  <c r="L329" i="1"/>
  <c r="M329" i="1"/>
  <c r="H330" i="1"/>
  <c r="I330" i="1"/>
  <c r="J330" i="1"/>
  <c r="K330" i="1"/>
  <c r="L330" i="1"/>
  <c r="M330" i="1"/>
  <c r="H331" i="1"/>
  <c r="I331" i="1"/>
  <c r="J331" i="1"/>
  <c r="K331" i="1"/>
  <c r="L331" i="1"/>
  <c r="M331" i="1"/>
  <c r="H332" i="1"/>
  <c r="I332" i="1"/>
  <c r="J332" i="1"/>
  <c r="K332" i="1"/>
  <c r="L332" i="1"/>
  <c r="M332" i="1"/>
  <c r="H333" i="1"/>
  <c r="I333" i="1"/>
  <c r="J333" i="1"/>
  <c r="K333" i="1"/>
  <c r="L333" i="1"/>
  <c r="M333" i="1"/>
  <c r="H334" i="1"/>
  <c r="I334" i="1"/>
  <c r="J334" i="1"/>
  <c r="K334" i="1"/>
  <c r="L334" i="1"/>
  <c r="M334" i="1"/>
  <c r="H335" i="1"/>
  <c r="I335" i="1"/>
  <c r="J335" i="1"/>
  <c r="K335" i="1"/>
  <c r="L335" i="1"/>
  <c r="M335" i="1"/>
  <c r="H336" i="1"/>
  <c r="I336" i="1"/>
  <c r="J336" i="1"/>
  <c r="K336" i="1"/>
  <c r="L336" i="1"/>
  <c r="M336" i="1"/>
  <c r="H337" i="1"/>
  <c r="I337" i="1"/>
  <c r="J337" i="1"/>
  <c r="K337" i="1"/>
  <c r="L337" i="1"/>
  <c r="M337" i="1"/>
  <c r="H338" i="1"/>
  <c r="I338" i="1"/>
  <c r="J338" i="1"/>
  <c r="K338" i="1"/>
  <c r="L338" i="1"/>
  <c r="M338" i="1"/>
  <c r="H339" i="1"/>
  <c r="I339" i="1"/>
  <c r="J339" i="1"/>
  <c r="K339" i="1"/>
  <c r="L339" i="1"/>
  <c r="M339" i="1"/>
  <c r="H340" i="1"/>
  <c r="I340" i="1"/>
  <c r="J340" i="1"/>
  <c r="K340" i="1"/>
  <c r="L340" i="1"/>
  <c r="M340" i="1"/>
  <c r="H341" i="1"/>
  <c r="I341" i="1"/>
  <c r="J341" i="1"/>
  <c r="K341" i="1"/>
  <c r="L341" i="1"/>
  <c r="M341" i="1"/>
  <c r="H342" i="1"/>
  <c r="I342" i="1"/>
  <c r="J342" i="1"/>
  <c r="K342" i="1"/>
  <c r="L342" i="1"/>
  <c r="M342" i="1"/>
  <c r="H343" i="1"/>
  <c r="I343" i="1"/>
  <c r="J343" i="1"/>
  <c r="K343" i="1"/>
  <c r="L343" i="1"/>
  <c r="M343" i="1"/>
  <c r="H344" i="1"/>
  <c r="I344" i="1"/>
  <c r="J344" i="1"/>
  <c r="K344" i="1"/>
  <c r="L344" i="1"/>
  <c r="M344" i="1"/>
  <c r="H345" i="1"/>
  <c r="I345" i="1"/>
  <c r="J345" i="1"/>
  <c r="K345" i="1"/>
  <c r="L345" i="1"/>
  <c r="M345" i="1"/>
  <c r="H346" i="1"/>
  <c r="I346" i="1"/>
  <c r="J346" i="1"/>
  <c r="K346" i="1"/>
  <c r="L346" i="1"/>
  <c r="M346" i="1"/>
  <c r="H347" i="1"/>
  <c r="I347" i="1"/>
  <c r="J347" i="1"/>
  <c r="K347" i="1"/>
  <c r="L347" i="1"/>
  <c r="M347" i="1"/>
  <c r="H348" i="1"/>
  <c r="I348" i="1"/>
  <c r="J348" i="1"/>
  <c r="K348" i="1"/>
  <c r="L348" i="1"/>
  <c r="M348" i="1"/>
  <c r="H349" i="1"/>
  <c r="I349" i="1"/>
  <c r="J349" i="1"/>
  <c r="K349" i="1"/>
  <c r="L349" i="1"/>
  <c r="M349" i="1"/>
  <c r="H350" i="1"/>
  <c r="I350" i="1"/>
  <c r="J350" i="1"/>
  <c r="K350" i="1"/>
  <c r="L350" i="1"/>
  <c r="M350" i="1"/>
  <c r="H351" i="1"/>
  <c r="I351" i="1"/>
  <c r="J351" i="1"/>
  <c r="K351" i="1"/>
  <c r="L351" i="1"/>
  <c r="M351" i="1"/>
  <c r="H352" i="1"/>
  <c r="I352" i="1"/>
  <c r="J352" i="1"/>
  <c r="K352" i="1"/>
  <c r="L352" i="1"/>
  <c r="M352" i="1"/>
  <c r="H353" i="1"/>
  <c r="I353" i="1"/>
  <c r="J353" i="1"/>
  <c r="K353" i="1"/>
  <c r="L353" i="1"/>
  <c r="M353" i="1"/>
  <c r="H354" i="1"/>
  <c r="I354" i="1"/>
  <c r="J354" i="1"/>
  <c r="K354" i="1"/>
  <c r="L354" i="1"/>
  <c r="M354" i="1"/>
  <c r="H355" i="1"/>
  <c r="I355" i="1"/>
  <c r="J355" i="1"/>
  <c r="K355" i="1"/>
  <c r="L355" i="1"/>
  <c r="M355" i="1"/>
  <c r="H356" i="1"/>
  <c r="I356" i="1"/>
  <c r="J356" i="1"/>
  <c r="K356" i="1"/>
  <c r="L356" i="1"/>
  <c r="M356" i="1"/>
  <c r="H357" i="1"/>
  <c r="I357" i="1"/>
  <c r="J357" i="1"/>
  <c r="K357" i="1"/>
  <c r="L357" i="1"/>
  <c r="M357" i="1"/>
  <c r="H358" i="1"/>
  <c r="I358" i="1"/>
  <c r="J358" i="1"/>
  <c r="K358" i="1"/>
  <c r="L358" i="1"/>
  <c r="M358" i="1"/>
  <c r="H359" i="1"/>
  <c r="I359" i="1"/>
  <c r="J359" i="1"/>
  <c r="K359" i="1"/>
  <c r="L359" i="1"/>
  <c r="M359" i="1"/>
  <c r="H360" i="1"/>
  <c r="I360" i="1"/>
  <c r="J360" i="1"/>
  <c r="K360" i="1"/>
  <c r="L360" i="1"/>
  <c r="M360" i="1"/>
  <c r="H361" i="1"/>
  <c r="I361" i="1"/>
  <c r="J361" i="1"/>
  <c r="K361" i="1"/>
  <c r="L361" i="1"/>
  <c r="M361" i="1"/>
  <c r="H362" i="1"/>
  <c r="I362" i="1"/>
  <c r="J362" i="1"/>
  <c r="K362" i="1"/>
  <c r="L362" i="1"/>
  <c r="M362" i="1"/>
  <c r="H363" i="1"/>
  <c r="I363" i="1"/>
  <c r="J363" i="1"/>
  <c r="K363" i="1"/>
  <c r="L363" i="1"/>
  <c r="M363" i="1"/>
  <c r="H364" i="1"/>
  <c r="I364" i="1"/>
  <c r="J364" i="1"/>
  <c r="K364" i="1"/>
  <c r="L364" i="1"/>
  <c r="M364" i="1"/>
  <c r="H365" i="1"/>
  <c r="I365" i="1"/>
  <c r="J365" i="1"/>
  <c r="K365" i="1"/>
  <c r="L365" i="1"/>
  <c r="M365" i="1"/>
  <c r="H366" i="1"/>
  <c r="I366" i="1"/>
  <c r="J366" i="1"/>
  <c r="K366" i="1"/>
  <c r="L366" i="1"/>
  <c r="M366" i="1"/>
  <c r="H367" i="1"/>
  <c r="I367" i="1"/>
  <c r="J367" i="1"/>
  <c r="K367" i="1"/>
  <c r="L367" i="1"/>
  <c r="M367" i="1"/>
  <c r="H368" i="1"/>
  <c r="I368" i="1"/>
  <c r="J368" i="1"/>
  <c r="K368" i="1"/>
  <c r="L368" i="1"/>
  <c r="M368" i="1"/>
  <c r="H369" i="1"/>
  <c r="I369" i="1"/>
  <c r="J369" i="1"/>
  <c r="K369" i="1"/>
  <c r="L369" i="1"/>
  <c r="M369" i="1"/>
  <c r="H370" i="1"/>
  <c r="I370" i="1"/>
  <c r="J370" i="1"/>
  <c r="K370" i="1"/>
  <c r="L370" i="1"/>
  <c r="M370" i="1"/>
  <c r="H371" i="1"/>
  <c r="I371" i="1"/>
  <c r="J371" i="1"/>
  <c r="K371" i="1"/>
  <c r="L371" i="1"/>
  <c r="M371" i="1"/>
  <c r="H372" i="1"/>
  <c r="I372" i="1"/>
  <c r="J372" i="1"/>
  <c r="K372" i="1"/>
  <c r="L372" i="1"/>
  <c r="M372" i="1"/>
  <c r="H373" i="1"/>
  <c r="I373" i="1"/>
  <c r="J373" i="1"/>
  <c r="K373" i="1"/>
  <c r="L373" i="1"/>
  <c r="M373" i="1"/>
  <c r="H374" i="1"/>
  <c r="I374" i="1"/>
  <c r="J374" i="1"/>
  <c r="K374" i="1"/>
  <c r="L374" i="1"/>
  <c r="M374" i="1"/>
  <c r="H375" i="1"/>
  <c r="I375" i="1"/>
  <c r="J375" i="1"/>
  <c r="K375" i="1"/>
  <c r="L375" i="1"/>
  <c r="M375" i="1"/>
  <c r="H376" i="1"/>
  <c r="I376" i="1"/>
  <c r="J376" i="1"/>
  <c r="K376" i="1"/>
  <c r="L376" i="1"/>
  <c r="M376" i="1"/>
  <c r="H377" i="1"/>
  <c r="I377" i="1"/>
  <c r="J377" i="1"/>
  <c r="K377" i="1"/>
  <c r="L377" i="1"/>
  <c r="M377" i="1"/>
  <c r="H378" i="1"/>
  <c r="I378" i="1"/>
  <c r="J378" i="1"/>
  <c r="K378" i="1"/>
  <c r="L378" i="1"/>
  <c r="M378" i="1"/>
  <c r="H379" i="1"/>
  <c r="I379" i="1"/>
  <c r="J379" i="1"/>
  <c r="K379" i="1"/>
  <c r="L379" i="1"/>
  <c r="M379" i="1"/>
  <c r="H380" i="1"/>
  <c r="I380" i="1"/>
  <c r="J380" i="1"/>
  <c r="K380" i="1"/>
  <c r="L380" i="1"/>
  <c r="M380" i="1"/>
  <c r="H381" i="1"/>
  <c r="I381" i="1"/>
  <c r="J381" i="1"/>
  <c r="K381" i="1"/>
  <c r="L381" i="1"/>
  <c r="M381" i="1"/>
  <c r="H382" i="1"/>
  <c r="I382" i="1"/>
  <c r="J382" i="1"/>
  <c r="K382" i="1"/>
  <c r="L382" i="1"/>
  <c r="M382" i="1"/>
  <c r="H383" i="1"/>
  <c r="I383" i="1"/>
  <c r="J383" i="1"/>
  <c r="K383" i="1"/>
  <c r="L383" i="1"/>
  <c r="M383" i="1"/>
  <c r="H384" i="1"/>
  <c r="I384" i="1"/>
  <c r="J384" i="1"/>
  <c r="K384" i="1"/>
  <c r="L384" i="1"/>
  <c r="M384" i="1"/>
  <c r="H385" i="1"/>
  <c r="I385" i="1"/>
  <c r="J385" i="1"/>
  <c r="K385" i="1"/>
  <c r="L385" i="1"/>
  <c r="M385" i="1"/>
  <c r="H386" i="1"/>
  <c r="I386" i="1"/>
  <c r="J386" i="1"/>
  <c r="K386" i="1"/>
  <c r="L386" i="1"/>
  <c r="M386" i="1"/>
  <c r="H387" i="1"/>
  <c r="I387" i="1"/>
  <c r="J387" i="1"/>
  <c r="K387" i="1"/>
  <c r="L387" i="1"/>
  <c r="M387" i="1"/>
  <c r="H388" i="1"/>
  <c r="I388" i="1"/>
  <c r="J388" i="1"/>
  <c r="K388" i="1"/>
  <c r="L388" i="1"/>
  <c r="M388" i="1"/>
  <c r="H389" i="1"/>
  <c r="I389" i="1"/>
  <c r="J389" i="1"/>
  <c r="K389" i="1"/>
  <c r="L389" i="1"/>
  <c r="M389" i="1"/>
  <c r="H390" i="1"/>
  <c r="I390" i="1"/>
  <c r="J390" i="1"/>
  <c r="K390" i="1"/>
  <c r="L390" i="1"/>
  <c r="M390" i="1"/>
  <c r="H391" i="1"/>
  <c r="I391" i="1"/>
  <c r="J391" i="1"/>
  <c r="K391" i="1"/>
  <c r="L391" i="1"/>
  <c r="M391" i="1"/>
  <c r="H392" i="1"/>
  <c r="I392" i="1"/>
  <c r="J392" i="1"/>
  <c r="K392" i="1"/>
  <c r="L392" i="1"/>
  <c r="M392" i="1"/>
  <c r="H393" i="1"/>
  <c r="I393" i="1"/>
  <c r="J393" i="1"/>
  <c r="K393" i="1"/>
  <c r="L393" i="1"/>
  <c r="M393" i="1"/>
  <c r="H394" i="1"/>
  <c r="I394" i="1"/>
  <c r="J394" i="1"/>
  <c r="K394" i="1"/>
  <c r="L394" i="1"/>
  <c r="M394" i="1"/>
  <c r="H395" i="1"/>
  <c r="I395" i="1"/>
  <c r="J395" i="1"/>
  <c r="K395" i="1"/>
  <c r="L395" i="1"/>
  <c r="M395" i="1"/>
  <c r="H396" i="1"/>
  <c r="I396" i="1"/>
  <c r="J396" i="1"/>
  <c r="K396" i="1"/>
  <c r="L396" i="1"/>
  <c r="M396" i="1"/>
  <c r="H397" i="1"/>
  <c r="I397" i="1"/>
  <c r="J397" i="1"/>
  <c r="K397" i="1"/>
  <c r="L397" i="1"/>
  <c r="M397" i="1"/>
  <c r="H398" i="1"/>
  <c r="I398" i="1"/>
  <c r="J398" i="1"/>
  <c r="K398" i="1"/>
  <c r="L398" i="1"/>
  <c r="M398" i="1"/>
  <c r="H399" i="1"/>
  <c r="I399" i="1"/>
  <c r="J399" i="1"/>
  <c r="K399" i="1"/>
  <c r="L399" i="1"/>
  <c r="M399" i="1"/>
  <c r="H400" i="1"/>
  <c r="I400" i="1"/>
  <c r="J400" i="1"/>
  <c r="K400" i="1"/>
  <c r="L400" i="1"/>
  <c r="M400" i="1"/>
  <c r="H401" i="1"/>
  <c r="I401" i="1"/>
  <c r="J401" i="1"/>
  <c r="K401" i="1"/>
  <c r="L401" i="1"/>
  <c r="M401" i="1"/>
  <c r="H402" i="1"/>
  <c r="I402" i="1"/>
  <c r="J402" i="1"/>
  <c r="K402" i="1"/>
  <c r="L402" i="1"/>
  <c r="M402" i="1"/>
  <c r="H403" i="1"/>
  <c r="I403" i="1"/>
  <c r="J403" i="1"/>
  <c r="K403" i="1"/>
  <c r="L403" i="1"/>
  <c r="M403" i="1"/>
  <c r="H404" i="1"/>
  <c r="I404" i="1"/>
  <c r="J404" i="1"/>
  <c r="K404" i="1"/>
  <c r="L404" i="1"/>
  <c r="M404" i="1"/>
  <c r="H405" i="1"/>
  <c r="I405" i="1"/>
  <c r="J405" i="1"/>
  <c r="K405" i="1"/>
  <c r="L405" i="1"/>
  <c r="M405" i="1"/>
  <c r="H406" i="1"/>
  <c r="I406" i="1"/>
  <c r="J406" i="1"/>
  <c r="K406" i="1"/>
  <c r="L406" i="1"/>
  <c r="M406" i="1"/>
  <c r="H407" i="1"/>
  <c r="I407" i="1"/>
  <c r="J407" i="1"/>
  <c r="K407" i="1"/>
  <c r="L407" i="1"/>
  <c r="M407" i="1"/>
  <c r="H408" i="1"/>
  <c r="I408" i="1"/>
  <c r="J408" i="1"/>
  <c r="K408" i="1"/>
  <c r="L408" i="1"/>
  <c r="M408" i="1"/>
  <c r="H409" i="1"/>
  <c r="I409" i="1"/>
  <c r="J409" i="1"/>
  <c r="K409" i="1"/>
  <c r="L409" i="1"/>
  <c r="M409" i="1"/>
  <c r="H410" i="1"/>
  <c r="I410" i="1"/>
  <c r="J410" i="1"/>
  <c r="K410" i="1"/>
  <c r="L410" i="1"/>
  <c r="M410" i="1"/>
  <c r="H411" i="1"/>
  <c r="I411" i="1"/>
  <c r="J411" i="1"/>
  <c r="K411" i="1"/>
  <c r="L411" i="1"/>
  <c r="M411" i="1"/>
  <c r="H412" i="1"/>
  <c r="I412" i="1"/>
  <c r="J412" i="1"/>
  <c r="K412" i="1"/>
  <c r="L412" i="1"/>
  <c r="M412" i="1"/>
  <c r="H413" i="1"/>
  <c r="I413" i="1"/>
  <c r="J413" i="1"/>
  <c r="K413" i="1"/>
  <c r="L413" i="1"/>
  <c r="M413" i="1"/>
  <c r="H414" i="1"/>
  <c r="I414" i="1"/>
  <c r="J414" i="1"/>
  <c r="K414" i="1"/>
  <c r="L414" i="1"/>
  <c r="M414" i="1"/>
  <c r="H415" i="1"/>
  <c r="I415" i="1"/>
  <c r="J415" i="1"/>
  <c r="K415" i="1"/>
  <c r="L415" i="1"/>
  <c r="M415" i="1"/>
  <c r="H416" i="1"/>
  <c r="I416" i="1"/>
  <c r="J416" i="1"/>
  <c r="K416" i="1"/>
  <c r="L416" i="1"/>
  <c r="M416" i="1"/>
  <c r="H417" i="1"/>
  <c r="I417" i="1"/>
  <c r="J417" i="1"/>
  <c r="K417" i="1"/>
  <c r="L417" i="1"/>
  <c r="M417" i="1"/>
  <c r="H418" i="1"/>
  <c r="I418" i="1"/>
  <c r="J418" i="1"/>
  <c r="K418" i="1"/>
  <c r="L418" i="1"/>
  <c r="M418" i="1"/>
  <c r="H419" i="1"/>
  <c r="I419" i="1"/>
  <c r="J419" i="1"/>
  <c r="K419" i="1"/>
  <c r="L419" i="1"/>
  <c r="M419" i="1"/>
  <c r="H420" i="1"/>
  <c r="I420" i="1"/>
  <c r="J420" i="1"/>
  <c r="K420" i="1"/>
  <c r="L420" i="1"/>
  <c r="M420" i="1"/>
  <c r="H421" i="1"/>
  <c r="I421" i="1"/>
  <c r="J421" i="1"/>
  <c r="K421" i="1"/>
  <c r="L421" i="1"/>
  <c r="M421" i="1"/>
  <c r="H422" i="1"/>
  <c r="I422" i="1"/>
  <c r="J422" i="1"/>
  <c r="K422" i="1"/>
  <c r="L422" i="1"/>
  <c r="M422" i="1"/>
  <c r="H423" i="1"/>
  <c r="I423" i="1"/>
  <c r="J423" i="1"/>
  <c r="K423" i="1"/>
  <c r="L423" i="1"/>
  <c r="M423" i="1"/>
  <c r="H424" i="1"/>
  <c r="I424" i="1"/>
  <c r="J424" i="1"/>
  <c r="K424" i="1"/>
  <c r="L424" i="1"/>
  <c r="M424" i="1"/>
  <c r="H425" i="1"/>
  <c r="I425" i="1"/>
  <c r="J425" i="1"/>
  <c r="K425" i="1"/>
  <c r="L425" i="1"/>
  <c r="M425" i="1"/>
  <c r="H426" i="1"/>
  <c r="I426" i="1"/>
  <c r="J426" i="1"/>
  <c r="K426" i="1"/>
  <c r="L426" i="1"/>
  <c r="M426" i="1"/>
  <c r="H427" i="1"/>
  <c r="I427" i="1"/>
  <c r="J427" i="1"/>
  <c r="K427" i="1"/>
  <c r="L427" i="1"/>
  <c r="M427" i="1"/>
  <c r="H428" i="1"/>
  <c r="I428" i="1"/>
  <c r="J428" i="1"/>
  <c r="K428" i="1"/>
  <c r="L428" i="1"/>
  <c r="M428" i="1"/>
  <c r="H429" i="1"/>
  <c r="I429" i="1"/>
  <c r="J429" i="1"/>
  <c r="K429" i="1"/>
  <c r="L429" i="1"/>
  <c r="M429" i="1"/>
  <c r="H430" i="1"/>
  <c r="I430" i="1"/>
  <c r="J430" i="1"/>
  <c r="K430" i="1"/>
  <c r="L430" i="1"/>
  <c r="M430" i="1"/>
  <c r="H431" i="1"/>
  <c r="I431" i="1"/>
  <c r="J431" i="1"/>
  <c r="K431" i="1"/>
  <c r="L431" i="1"/>
  <c r="M431" i="1"/>
  <c r="H432" i="1"/>
  <c r="I432" i="1"/>
  <c r="J432" i="1"/>
  <c r="K432" i="1"/>
  <c r="L432" i="1"/>
  <c r="M432" i="1"/>
  <c r="H433" i="1"/>
  <c r="I433" i="1"/>
  <c r="J433" i="1"/>
  <c r="K433" i="1"/>
  <c r="L433" i="1"/>
  <c r="M433" i="1"/>
  <c r="H434" i="1"/>
  <c r="I434" i="1"/>
  <c r="J434" i="1"/>
  <c r="K434" i="1"/>
  <c r="L434" i="1"/>
  <c r="M434" i="1"/>
  <c r="H435" i="1"/>
  <c r="I435" i="1"/>
  <c r="J435" i="1"/>
  <c r="K435" i="1"/>
  <c r="L435" i="1"/>
  <c r="M435" i="1"/>
  <c r="H436" i="1"/>
  <c r="I436" i="1"/>
  <c r="J436" i="1"/>
  <c r="K436" i="1"/>
  <c r="L436" i="1"/>
  <c r="M436" i="1"/>
  <c r="H437" i="1"/>
  <c r="I437" i="1"/>
  <c r="J437" i="1"/>
  <c r="K437" i="1"/>
  <c r="L437" i="1"/>
  <c r="M437" i="1"/>
  <c r="H438" i="1"/>
  <c r="I438" i="1"/>
  <c r="J438" i="1"/>
  <c r="K438" i="1"/>
  <c r="L438" i="1"/>
  <c r="M438" i="1"/>
  <c r="H439" i="1"/>
  <c r="I439" i="1"/>
  <c r="J439" i="1"/>
  <c r="K439" i="1"/>
  <c r="L439" i="1"/>
  <c r="M439" i="1"/>
  <c r="H440" i="1"/>
  <c r="I440" i="1"/>
  <c r="J440" i="1"/>
  <c r="K440" i="1"/>
  <c r="L440" i="1"/>
  <c r="M440" i="1"/>
  <c r="H441" i="1"/>
  <c r="I441" i="1"/>
  <c r="J441" i="1"/>
  <c r="K441" i="1"/>
  <c r="L441" i="1"/>
  <c r="M441" i="1"/>
  <c r="H442" i="1"/>
  <c r="I442" i="1"/>
  <c r="J442" i="1"/>
  <c r="K442" i="1"/>
  <c r="L442" i="1"/>
  <c r="M442" i="1"/>
  <c r="H443" i="1"/>
  <c r="I443" i="1"/>
  <c r="J443" i="1"/>
  <c r="K443" i="1"/>
  <c r="L443" i="1"/>
  <c r="M443" i="1"/>
  <c r="H444" i="1"/>
  <c r="I444" i="1"/>
  <c r="J444" i="1"/>
  <c r="K444" i="1"/>
  <c r="L444" i="1"/>
  <c r="M444" i="1"/>
  <c r="H445" i="1"/>
  <c r="I445" i="1"/>
  <c r="J445" i="1"/>
  <c r="K445" i="1"/>
  <c r="L445" i="1"/>
  <c r="M445" i="1"/>
  <c r="H446" i="1"/>
  <c r="I446" i="1"/>
  <c r="J446" i="1"/>
  <c r="K446" i="1"/>
  <c r="L446" i="1"/>
  <c r="M446" i="1"/>
  <c r="H447" i="1"/>
  <c r="I447" i="1"/>
  <c r="J447" i="1"/>
  <c r="K447" i="1"/>
  <c r="L447" i="1"/>
  <c r="M447" i="1"/>
  <c r="H448" i="1"/>
  <c r="I448" i="1"/>
  <c r="J448" i="1"/>
  <c r="K448" i="1"/>
  <c r="L448" i="1"/>
  <c r="M448" i="1"/>
  <c r="H449" i="1"/>
  <c r="I449" i="1"/>
  <c r="J449" i="1"/>
  <c r="K449" i="1"/>
  <c r="L449" i="1"/>
  <c r="M449" i="1"/>
  <c r="H450" i="1"/>
  <c r="I450" i="1"/>
  <c r="J450" i="1"/>
  <c r="K450" i="1"/>
  <c r="L450" i="1"/>
  <c r="M450" i="1"/>
  <c r="H451" i="1"/>
  <c r="I451" i="1"/>
  <c r="J451" i="1"/>
  <c r="K451" i="1"/>
  <c r="L451" i="1"/>
  <c r="M451" i="1"/>
  <c r="H452" i="1"/>
  <c r="I452" i="1"/>
  <c r="J452" i="1"/>
  <c r="K452" i="1"/>
  <c r="L452" i="1"/>
  <c r="M452" i="1"/>
  <c r="H453" i="1"/>
  <c r="I453" i="1"/>
  <c r="J453" i="1"/>
  <c r="K453" i="1"/>
  <c r="L453" i="1"/>
  <c r="M453" i="1"/>
  <c r="H454" i="1"/>
  <c r="I454" i="1"/>
  <c r="J454" i="1"/>
  <c r="K454" i="1"/>
  <c r="L454" i="1"/>
  <c r="M454" i="1"/>
  <c r="H455" i="1"/>
  <c r="I455" i="1"/>
  <c r="J455" i="1"/>
  <c r="K455" i="1"/>
  <c r="L455" i="1"/>
  <c r="M455" i="1"/>
  <c r="H456" i="1"/>
  <c r="I456" i="1"/>
  <c r="J456" i="1"/>
  <c r="K456" i="1"/>
  <c r="L456" i="1"/>
  <c r="M456" i="1"/>
  <c r="H457" i="1"/>
  <c r="I457" i="1"/>
  <c r="J457" i="1"/>
  <c r="K457" i="1"/>
  <c r="L457" i="1"/>
  <c r="M457" i="1"/>
  <c r="H458" i="1"/>
  <c r="I458" i="1"/>
  <c r="J458" i="1"/>
  <c r="K458" i="1"/>
  <c r="L458" i="1"/>
  <c r="M458" i="1"/>
  <c r="H459" i="1"/>
  <c r="I459" i="1"/>
  <c r="J459" i="1"/>
  <c r="K459" i="1"/>
  <c r="L459" i="1"/>
  <c r="M459" i="1"/>
  <c r="H460" i="1"/>
  <c r="I460" i="1"/>
  <c r="J460" i="1"/>
  <c r="K460" i="1"/>
  <c r="L460" i="1"/>
  <c r="M460" i="1"/>
  <c r="H461" i="1"/>
  <c r="I461" i="1"/>
  <c r="J461" i="1"/>
  <c r="K461" i="1"/>
  <c r="L461" i="1"/>
  <c r="M461" i="1"/>
  <c r="H462" i="1"/>
  <c r="I462" i="1"/>
  <c r="J462" i="1"/>
  <c r="K462" i="1"/>
  <c r="L462" i="1"/>
  <c r="M462" i="1"/>
  <c r="H463" i="1"/>
  <c r="I463" i="1"/>
  <c r="J463" i="1"/>
  <c r="K463" i="1"/>
  <c r="L463" i="1"/>
  <c r="M463" i="1"/>
  <c r="H464" i="1"/>
  <c r="I464" i="1"/>
  <c r="J464" i="1"/>
  <c r="K464" i="1"/>
  <c r="L464" i="1"/>
  <c r="M464" i="1"/>
  <c r="H465" i="1"/>
  <c r="I465" i="1"/>
  <c r="J465" i="1"/>
  <c r="K465" i="1"/>
  <c r="L465" i="1"/>
  <c r="M465" i="1"/>
  <c r="H466" i="1"/>
  <c r="I466" i="1"/>
  <c r="J466" i="1"/>
  <c r="K466" i="1"/>
  <c r="L466" i="1"/>
  <c r="M466" i="1"/>
  <c r="H467" i="1"/>
  <c r="I467" i="1"/>
  <c r="J467" i="1"/>
  <c r="K467" i="1"/>
  <c r="L467" i="1"/>
  <c r="M467" i="1"/>
  <c r="H468" i="1"/>
  <c r="I468" i="1"/>
  <c r="J468" i="1"/>
  <c r="K468" i="1"/>
  <c r="L468" i="1"/>
  <c r="M468" i="1"/>
  <c r="H469" i="1"/>
  <c r="I469" i="1"/>
  <c r="J469" i="1"/>
  <c r="K469" i="1"/>
  <c r="L469" i="1"/>
  <c r="M469" i="1"/>
  <c r="H470" i="1"/>
  <c r="I470" i="1"/>
  <c r="J470" i="1"/>
  <c r="K470" i="1"/>
  <c r="L470" i="1"/>
  <c r="M470" i="1"/>
  <c r="H471" i="1"/>
  <c r="I471" i="1"/>
  <c r="J471" i="1"/>
  <c r="K471" i="1"/>
  <c r="L471" i="1"/>
  <c r="M471" i="1"/>
  <c r="H472" i="1"/>
  <c r="I472" i="1"/>
  <c r="J472" i="1"/>
  <c r="K472" i="1"/>
  <c r="L472" i="1"/>
  <c r="M472" i="1"/>
  <c r="H473" i="1"/>
  <c r="I473" i="1"/>
  <c r="J473" i="1"/>
  <c r="K473" i="1"/>
  <c r="L473" i="1"/>
  <c r="M473" i="1"/>
  <c r="H474" i="1"/>
  <c r="I474" i="1"/>
  <c r="J474" i="1"/>
  <c r="K474" i="1"/>
  <c r="L474" i="1"/>
  <c r="M474" i="1"/>
  <c r="H475" i="1"/>
  <c r="I475" i="1"/>
  <c r="J475" i="1"/>
  <c r="K475" i="1"/>
  <c r="L475" i="1"/>
  <c r="M475" i="1"/>
  <c r="H476" i="1"/>
  <c r="I476" i="1"/>
  <c r="J476" i="1"/>
  <c r="K476" i="1"/>
  <c r="L476" i="1"/>
  <c r="M476" i="1"/>
  <c r="H477" i="1"/>
  <c r="I477" i="1"/>
  <c r="J477" i="1"/>
  <c r="K477" i="1"/>
  <c r="L477" i="1"/>
  <c r="M477" i="1"/>
  <c r="H478" i="1"/>
  <c r="I478" i="1"/>
  <c r="J478" i="1"/>
  <c r="K478" i="1"/>
  <c r="L478" i="1"/>
  <c r="M478" i="1"/>
  <c r="H479" i="1"/>
  <c r="I479" i="1"/>
  <c r="J479" i="1"/>
  <c r="K479" i="1"/>
  <c r="L479" i="1"/>
  <c r="M479" i="1"/>
  <c r="H480" i="1"/>
  <c r="I480" i="1"/>
  <c r="J480" i="1"/>
  <c r="K480" i="1"/>
  <c r="L480" i="1"/>
  <c r="M480" i="1"/>
  <c r="H481" i="1"/>
  <c r="I481" i="1"/>
  <c r="J481" i="1"/>
  <c r="K481" i="1"/>
  <c r="L481" i="1"/>
  <c r="M481" i="1"/>
  <c r="H482" i="1"/>
  <c r="I482" i="1"/>
  <c r="J482" i="1"/>
  <c r="K482" i="1"/>
  <c r="L482" i="1"/>
  <c r="M482" i="1"/>
  <c r="H483" i="1"/>
  <c r="I483" i="1"/>
  <c r="J483" i="1"/>
  <c r="K483" i="1"/>
  <c r="L483" i="1"/>
  <c r="M483" i="1"/>
  <c r="H484" i="1"/>
  <c r="I484" i="1"/>
  <c r="J484" i="1"/>
  <c r="K484" i="1"/>
  <c r="L484" i="1"/>
  <c r="M484" i="1"/>
  <c r="H485" i="1"/>
  <c r="I485" i="1"/>
  <c r="J485" i="1"/>
  <c r="K485" i="1"/>
  <c r="L485" i="1"/>
  <c r="M485" i="1"/>
  <c r="H486" i="1"/>
  <c r="I486" i="1"/>
  <c r="J486" i="1"/>
  <c r="K486" i="1"/>
  <c r="L486" i="1"/>
  <c r="M486" i="1"/>
  <c r="H487" i="1"/>
  <c r="I487" i="1"/>
  <c r="J487" i="1"/>
  <c r="K487" i="1"/>
  <c r="L487" i="1"/>
  <c r="M487" i="1"/>
  <c r="H488" i="1"/>
  <c r="I488" i="1"/>
  <c r="J488" i="1"/>
  <c r="K488" i="1"/>
  <c r="L488" i="1"/>
  <c r="M488" i="1"/>
  <c r="H489" i="1"/>
  <c r="I489" i="1"/>
  <c r="J489" i="1"/>
  <c r="K489" i="1"/>
  <c r="L489" i="1"/>
  <c r="M489" i="1"/>
  <c r="H490" i="1"/>
  <c r="I490" i="1"/>
  <c r="J490" i="1"/>
  <c r="K490" i="1"/>
  <c r="L490" i="1"/>
  <c r="M490" i="1"/>
  <c r="H491" i="1"/>
  <c r="I491" i="1"/>
  <c r="J491" i="1"/>
  <c r="K491" i="1"/>
  <c r="L491" i="1"/>
  <c r="M491" i="1"/>
  <c r="H492" i="1"/>
  <c r="I492" i="1"/>
  <c r="J492" i="1"/>
  <c r="K492" i="1"/>
  <c r="L492" i="1"/>
  <c r="M492" i="1"/>
  <c r="H493" i="1"/>
  <c r="I493" i="1"/>
  <c r="J493" i="1"/>
  <c r="K493" i="1"/>
  <c r="L493" i="1"/>
  <c r="M493" i="1"/>
  <c r="H494" i="1"/>
  <c r="I494" i="1"/>
  <c r="J494" i="1"/>
  <c r="K494" i="1"/>
  <c r="L494" i="1"/>
  <c r="M494" i="1"/>
  <c r="H495" i="1"/>
  <c r="I495" i="1"/>
  <c r="J495" i="1"/>
  <c r="K495" i="1"/>
  <c r="L495" i="1"/>
  <c r="M495" i="1"/>
  <c r="H496" i="1"/>
  <c r="I496" i="1"/>
  <c r="J496" i="1"/>
  <c r="K496" i="1"/>
  <c r="L496" i="1"/>
  <c r="M496" i="1"/>
  <c r="H497" i="1"/>
  <c r="I497" i="1"/>
  <c r="J497" i="1"/>
  <c r="K497" i="1"/>
  <c r="L497" i="1"/>
  <c r="M497" i="1"/>
  <c r="H498" i="1"/>
  <c r="I498" i="1"/>
  <c r="J498" i="1"/>
  <c r="K498" i="1"/>
  <c r="L498" i="1"/>
  <c r="M498" i="1"/>
  <c r="H499" i="1"/>
  <c r="I499" i="1"/>
  <c r="J499" i="1"/>
  <c r="K499" i="1"/>
  <c r="L499" i="1"/>
  <c r="M499" i="1"/>
  <c r="H500" i="1"/>
  <c r="I500" i="1"/>
  <c r="J500" i="1"/>
  <c r="K500" i="1"/>
  <c r="L500" i="1"/>
  <c r="M500" i="1"/>
  <c r="H501" i="1"/>
  <c r="I501" i="1"/>
  <c r="J501" i="1"/>
  <c r="K501" i="1"/>
  <c r="L501" i="1"/>
  <c r="M501" i="1"/>
  <c r="H502" i="1"/>
  <c r="I502" i="1"/>
  <c r="J502" i="1"/>
  <c r="K502" i="1"/>
  <c r="L502" i="1"/>
  <c r="M502" i="1"/>
  <c r="H503" i="1"/>
  <c r="I503" i="1"/>
  <c r="J503" i="1"/>
  <c r="K503" i="1"/>
  <c r="L503" i="1"/>
  <c r="M503" i="1"/>
  <c r="H504" i="1"/>
  <c r="I504" i="1"/>
  <c r="J504" i="1"/>
  <c r="K504" i="1"/>
  <c r="L504" i="1"/>
  <c r="M504" i="1"/>
  <c r="H505" i="1"/>
  <c r="I505" i="1"/>
  <c r="J505" i="1"/>
  <c r="K505" i="1"/>
  <c r="L505" i="1"/>
  <c r="M505" i="1"/>
  <c r="H506" i="1"/>
  <c r="I506" i="1"/>
  <c r="J506" i="1"/>
  <c r="K506" i="1"/>
  <c r="L506" i="1"/>
  <c r="M506" i="1"/>
  <c r="H507" i="1"/>
  <c r="I507" i="1"/>
  <c r="J507" i="1"/>
  <c r="K507" i="1"/>
  <c r="L507" i="1"/>
  <c r="M507" i="1"/>
  <c r="H508" i="1"/>
  <c r="I508" i="1"/>
  <c r="J508" i="1"/>
  <c r="K508" i="1"/>
  <c r="L508" i="1"/>
  <c r="M508" i="1"/>
  <c r="H509" i="1"/>
  <c r="I509" i="1"/>
  <c r="J509" i="1"/>
  <c r="K509" i="1"/>
  <c r="L509" i="1"/>
  <c r="M509" i="1"/>
  <c r="H510" i="1"/>
  <c r="I510" i="1"/>
  <c r="J510" i="1"/>
  <c r="K510" i="1"/>
  <c r="L510" i="1"/>
  <c r="M510" i="1"/>
  <c r="H511" i="1"/>
  <c r="I511" i="1"/>
  <c r="J511" i="1"/>
  <c r="K511" i="1"/>
  <c r="L511" i="1"/>
  <c r="M511" i="1"/>
  <c r="H512" i="1"/>
  <c r="I512" i="1"/>
  <c r="J512" i="1"/>
  <c r="K512" i="1"/>
  <c r="L512" i="1"/>
  <c r="M512" i="1"/>
  <c r="H513" i="1"/>
  <c r="I513" i="1"/>
  <c r="J513" i="1"/>
  <c r="K513" i="1"/>
  <c r="L513" i="1"/>
  <c r="M513" i="1"/>
  <c r="H514" i="1"/>
  <c r="I514" i="1"/>
  <c r="J514" i="1"/>
  <c r="K514" i="1"/>
  <c r="L514" i="1"/>
  <c r="M514" i="1"/>
  <c r="H515" i="1"/>
  <c r="I515" i="1"/>
  <c r="J515" i="1"/>
  <c r="K515" i="1"/>
  <c r="L515" i="1"/>
  <c r="M515" i="1"/>
  <c r="H516" i="1"/>
  <c r="I516" i="1"/>
  <c r="J516" i="1"/>
  <c r="K516" i="1"/>
  <c r="L516" i="1"/>
  <c r="M516" i="1"/>
  <c r="H517" i="1"/>
  <c r="I517" i="1"/>
  <c r="J517" i="1"/>
  <c r="K517" i="1"/>
  <c r="L517" i="1"/>
  <c r="M517" i="1"/>
  <c r="H518" i="1"/>
  <c r="I518" i="1"/>
  <c r="J518" i="1"/>
  <c r="K518" i="1"/>
  <c r="L518" i="1"/>
  <c r="M518" i="1"/>
  <c r="H519" i="1"/>
  <c r="I519" i="1"/>
  <c r="J519" i="1"/>
  <c r="K519" i="1"/>
  <c r="L519" i="1"/>
  <c r="M519" i="1"/>
  <c r="H520" i="1"/>
  <c r="I520" i="1"/>
  <c r="J520" i="1"/>
  <c r="K520" i="1"/>
  <c r="L520" i="1"/>
  <c r="M520" i="1"/>
  <c r="H521" i="1"/>
  <c r="I521" i="1"/>
  <c r="J521" i="1"/>
  <c r="K521" i="1"/>
  <c r="L521" i="1"/>
  <c r="M521" i="1"/>
  <c r="H522" i="1"/>
  <c r="I522" i="1"/>
  <c r="J522" i="1"/>
  <c r="K522" i="1"/>
  <c r="L522" i="1"/>
  <c r="M522" i="1"/>
  <c r="H523" i="1"/>
  <c r="I523" i="1"/>
  <c r="J523" i="1"/>
  <c r="K523" i="1"/>
  <c r="L523" i="1"/>
  <c r="M523" i="1"/>
  <c r="H524" i="1"/>
  <c r="I524" i="1"/>
  <c r="J524" i="1"/>
  <c r="K524" i="1"/>
  <c r="L524" i="1"/>
  <c r="M524" i="1"/>
  <c r="H525" i="1"/>
  <c r="I525" i="1"/>
  <c r="J525" i="1"/>
  <c r="K525" i="1"/>
  <c r="L525" i="1"/>
  <c r="M525" i="1"/>
  <c r="H526" i="1"/>
  <c r="I526" i="1"/>
  <c r="J526" i="1"/>
  <c r="K526" i="1"/>
  <c r="L526" i="1"/>
  <c r="M526" i="1"/>
  <c r="H527" i="1"/>
  <c r="I527" i="1"/>
  <c r="J527" i="1"/>
  <c r="K527" i="1"/>
  <c r="L527" i="1"/>
  <c r="M527" i="1"/>
  <c r="H528" i="1"/>
  <c r="I528" i="1"/>
  <c r="J528" i="1"/>
  <c r="K528" i="1"/>
  <c r="L528" i="1"/>
  <c r="M528" i="1"/>
  <c r="H529" i="1"/>
  <c r="I529" i="1"/>
  <c r="J529" i="1"/>
  <c r="K529" i="1"/>
  <c r="L529" i="1"/>
  <c r="M529" i="1"/>
  <c r="H530" i="1"/>
  <c r="I530" i="1"/>
  <c r="J530" i="1"/>
  <c r="K530" i="1"/>
  <c r="L530" i="1"/>
  <c r="M530" i="1"/>
  <c r="H531" i="1"/>
  <c r="I531" i="1"/>
  <c r="J531" i="1"/>
  <c r="K531" i="1"/>
  <c r="L531" i="1"/>
  <c r="M531" i="1"/>
  <c r="H532" i="1"/>
  <c r="I532" i="1"/>
  <c r="J532" i="1"/>
  <c r="K532" i="1"/>
  <c r="L532" i="1"/>
  <c r="M532" i="1"/>
  <c r="H533" i="1"/>
  <c r="I533" i="1"/>
  <c r="J533" i="1"/>
  <c r="K533" i="1"/>
  <c r="L533" i="1"/>
  <c r="M533" i="1"/>
  <c r="H534" i="1"/>
  <c r="I534" i="1"/>
  <c r="J534" i="1"/>
  <c r="K534" i="1"/>
  <c r="L534" i="1"/>
  <c r="M534" i="1"/>
  <c r="H535" i="1"/>
  <c r="I535" i="1"/>
  <c r="J535" i="1"/>
  <c r="K535" i="1"/>
  <c r="L535" i="1"/>
  <c r="M535" i="1"/>
  <c r="H536" i="1"/>
  <c r="I536" i="1"/>
  <c r="J536" i="1"/>
  <c r="K536" i="1"/>
  <c r="L536" i="1"/>
  <c r="M536" i="1"/>
  <c r="H537" i="1"/>
  <c r="I537" i="1"/>
  <c r="J537" i="1"/>
  <c r="K537" i="1"/>
  <c r="L537" i="1"/>
  <c r="M537" i="1"/>
  <c r="H538" i="1"/>
  <c r="I538" i="1"/>
  <c r="J538" i="1"/>
  <c r="K538" i="1"/>
  <c r="L538" i="1"/>
  <c r="M538" i="1"/>
  <c r="H539" i="1"/>
  <c r="I539" i="1"/>
  <c r="J539" i="1"/>
  <c r="K539" i="1"/>
  <c r="L539" i="1"/>
  <c r="M539" i="1"/>
  <c r="H540" i="1"/>
  <c r="I540" i="1"/>
  <c r="J540" i="1"/>
  <c r="K540" i="1"/>
  <c r="L540" i="1"/>
  <c r="M540" i="1"/>
  <c r="H541" i="1"/>
  <c r="I541" i="1"/>
  <c r="J541" i="1"/>
  <c r="K541" i="1"/>
  <c r="L541" i="1"/>
  <c r="M541" i="1"/>
  <c r="H542" i="1"/>
  <c r="I542" i="1"/>
  <c r="J542" i="1"/>
  <c r="K542" i="1"/>
  <c r="L542" i="1"/>
  <c r="M542" i="1"/>
  <c r="H543" i="1"/>
  <c r="I543" i="1"/>
  <c r="J543" i="1"/>
  <c r="K543" i="1"/>
  <c r="L543" i="1"/>
  <c r="M543" i="1"/>
  <c r="H544" i="1"/>
  <c r="I544" i="1"/>
  <c r="J544" i="1"/>
  <c r="K544" i="1"/>
  <c r="L544" i="1"/>
  <c r="M544" i="1"/>
  <c r="H545" i="1"/>
  <c r="I545" i="1"/>
  <c r="J545" i="1"/>
  <c r="K545" i="1"/>
  <c r="L545" i="1"/>
  <c r="M545" i="1"/>
  <c r="H546" i="1"/>
  <c r="I546" i="1"/>
  <c r="J546" i="1"/>
  <c r="K546" i="1"/>
  <c r="L546" i="1"/>
  <c r="M546" i="1"/>
  <c r="H547" i="1"/>
  <c r="I547" i="1"/>
  <c r="J547" i="1"/>
  <c r="K547" i="1"/>
  <c r="L547" i="1"/>
  <c r="M547" i="1"/>
  <c r="H548" i="1"/>
  <c r="I548" i="1"/>
  <c r="J548" i="1"/>
  <c r="K548" i="1"/>
  <c r="L548" i="1"/>
  <c r="M548" i="1"/>
  <c r="H549" i="1"/>
  <c r="I549" i="1"/>
  <c r="J549" i="1"/>
  <c r="K549" i="1"/>
  <c r="L549" i="1"/>
  <c r="M549" i="1"/>
  <c r="H550" i="1"/>
  <c r="I550" i="1"/>
  <c r="J550" i="1"/>
  <c r="K550" i="1"/>
  <c r="L550" i="1"/>
  <c r="M550" i="1"/>
  <c r="H551" i="1"/>
  <c r="I551" i="1"/>
  <c r="J551" i="1"/>
  <c r="K551" i="1"/>
  <c r="L551" i="1"/>
  <c r="M551" i="1"/>
  <c r="H552" i="1"/>
  <c r="I552" i="1"/>
  <c r="J552" i="1"/>
  <c r="K552" i="1"/>
  <c r="L552" i="1"/>
  <c r="M552" i="1"/>
  <c r="H553" i="1"/>
  <c r="I553" i="1"/>
  <c r="J553" i="1"/>
  <c r="K553" i="1"/>
  <c r="L553" i="1"/>
  <c r="M553" i="1"/>
  <c r="H554" i="1"/>
  <c r="I554" i="1"/>
  <c r="J554" i="1"/>
  <c r="K554" i="1"/>
  <c r="L554" i="1"/>
  <c r="M554" i="1"/>
  <c r="H555" i="1"/>
  <c r="I555" i="1"/>
  <c r="J555" i="1"/>
  <c r="K555" i="1"/>
  <c r="L555" i="1"/>
  <c r="M555" i="1"/>
  <c r="H556" i="1"/>
  <c r="I556" i="1"/>
  <c r="J556" i="1"/>
  <c r="K556" i="1"/>
  <c r="L556" i="1"/>
  <c r="M556" i="1"/>
  <c r="H557" i="1"/>
  <c r="I557" i="1"/>
  <c r="J557" i="1"/>
  <c r="K557" i="1"/>
  <c r="L557" i="1"/>
  <c r="M557" i="1"/>
  <c r="H558" i="1"/>
  <c r="I558" i="1"/>
  <c r="J558" i="1"/>
  <c r="K558" i="1"/>
  <c r="L558" i="1"/>
  <c r="M558" i="1"/>
  <c r="H559" i="1"/>
  <c r="I559" i="1"/>
  <c r="J559" i="1"/>
  <c r="K559" i="1"/>
  <c r="L559" i="1"/>
  <c r="M559" i="1"/>
  <c r="H560" i="1"/>
  <c r="I560" i="1"/>
  <c r="J560" i="1"/>
  <c r="K560" i="1"/>
  <c r="L560" i="1"/>
  <c r="M560" i="1"/>
  <c r="H561" i="1"/>
  <c r="I561" i="1"/>
  <c r="J561" i="1"/>
  <c r="K561" i="1"/>
  <c r="L561" i="1"/>
  <c r="M561" i="1"/>
  <c r="H562" i="1"/>
  <c r="I562" i="1"/>
  <c r="J562" i="1"/>
  <c r="K562" i="1"/>
  <c r="L562" i="1"/>
  <c r="M562" i="1"/>
  <c r="H563" i="1"/>
  <c r="I563" i="1"/>
  <c r="J563" i="1"/>
  <c r="K563" i="1"/>
  <c r="L563" i="1"/>
  <c r="M563" i="1"/>
  <c r="H564" i="1"/>
  <c r="I564" i="1"/>
  <c r="J564" i="1"/>
  <c r="K564" i="1"/>
  <c r="L564" i="1"/>
  <c r="M564" i="1"/>
  <c r="H565" i="1"/>
  <c r="I565" i="1"/>
  <c r="J565" i="1"/>
  <c r="K565" i="1"/>
  <c r="L565" i="1"/>
  <c r="M565" i="1"/>
  <c r="H566" i="1"/>
  <c r="I566" i="1"/>
  <c r="J566" i="1"/>
  <c r="K566" i="1"/>
  <c r="L566" i="1"/>
  <c r="M566" i="1"/>
  <c r="H567" i="1"/>
  <c r="I567" i="1"/>
  <c r="J567" i="1"/>
  <c r="K567" i="1"/>
  <c r="L567" i="1"/>
  <c r="M567" i="1"/>
  <c r="H568" i="1"/>
  <c r="I568" i="1"/>
  <c r="J568" i="1"/>
  <c r="K568" i="1"/>
  <c r="L568" i="1"/>
  <c r="M568" i="1"/>
  <c r="H569" i="1"/>
  <c r="I569" i="1"/>
  <c r="J569" i="1"/>
  <c r="K569" i="1"/>
  <c r="L569" i="1"/>
  <c r="M569" i="1"/>
  <c r="H570" i="1"/>
  <c r="I570" i="1"/>
  <c r="J570" i="1"/>
  <c r="K570" i="1"/>
  <c r="L570" i="1"/>
  <c r="M570" i="1"/>
  <c r="H571" i="1"/>
  <c r="I571" i="1"/>
  <c r="J571" i="1"/>
  <c r="K571" i="1"/>
  <c r="L571" i="1"/>
  <c r="M571" i="1"/>
  <c r="H572" i="1"/>
  <c r="I572" i="1"/>
  <c r="J572" i="1"/>
  <c r="K572" i="1"/>
  <c r="L572" i="1"/>
  <c r="M572" i="1"/>
  <c r="H573" i="1"/>
  <c r="I573" i="1"/>
  <c r="J573" i="1"/>
  <c r="K573" i="1"/>
  <c r="L573" i="1"/>
  <c r="M573" i="1"/>
  <c r="H574" i="1"/>
  <c r="I574" i="1"/>
  <c r="J574" i="1"/>
  <c r="K574" i="1"/>
  <c r="L574" i="1"/>
  <c r="M574" i="1"/>
  <c r="H575" i="1"/>
  <c r="I575" i="1"/>
  <c r="J575" i="1"/>
  <c r="K575" i="1"/>
  <c r="L575" i="1"/>
  <c r="M575" i="1"/>
  <c r="H576" i="1"/>
  <c r="I576" i="1"/>
  <c r="J576" i="1"/>
  <c r="K576" i="1"/>
  <c r="L576" i="1"/>
  <c r="M576" i="1"/>
  <c r="H577" i="1"/>
  <c r="I577" i="1"/>
  <c r="J577" i="1"/>
  <c r="K577" i="1"/>
  <c r="L577" i="1"/>
  <c r="M577" i="1"/>
  <c r="H578" i="1"/>
  <c r="I578" i="1"/>
  <c r="J578" i="1"/>
  <c r="K578" i="1"/>
  <c r="L578" i="1"/>
  <c r="M578" i="1"/>
  <c r="H579" i="1"/>
  <c r="I579" i="1"/>
  <c r="J579" i="1"/>
  <c r="K579" i="1"/>
  <c r="L579" i="1"/>
  <c r="M579" i="1"/>
  <c r="H580" i="1"/>
  <c r="I580" i="1"/>
  <c r="J580" i="1"/>
  <c r="K580" i="1"/>
  <c r="L580" i="1"/>
  <c r="M580" i="1"/>
  <c r="H581" i="1"/>
  <c r="I581" i="1"/>
  <c r="J581" i="1"/>
  <c r="K581" i="1"/>
  <c r="L581" i="1"/>
  <c r="M581" i="1"/>
  <c r="H582" i="1"/>
  <c r="I582" i="1"/>
  <c r="J582" i="1"/>
  <c r="K582" i="1"/>
  <c r="L582" i="1"/>
  <c r="M582" i="1"/>
  <c r="H583" i="1"/>
  <c r="I583" i="1"/>
  <c r="J583" i="1"/>
  <c r="K583" i="1"/>
  <c r="L583" i="1"/>
  <c r="M583" i="1"/>
  <c r="H584" i="1"/>
  <c r="I584" i="1"/>
  <c r="J584" i="1"/>
  <c r="K584" i="1"/>
  <c r="L584" i="1"/>
  <c r="M584" i="1"/>
  <c r="H585" i="1"/>
  <c r="I585" i="1"/>
  <c r="J585" i="1"/>
  <c r="K585" i="1"/>
  <c r="L585" i="1"/>
  <c r="M585" i="1"/>
  <c r="H586" i="1"/>
  <c r="I586" i="1"/>
  <c r="J586" i="1"/>
  <c r="K586" i="1"/>
  <c r="L586" i="1"/>
  <c r="M586" i="1"/>
  <c r="H587" i="1"/>
  <c r="I587" i="1"/>
  <c r="J587" i="1"/>
  <c r="K587" i="1"/>
  <c r="L587" i="1"/>
  <c r="M587" i="1"/>
  <c r="H588" i="1"/>
  <c r="I588" i="1"/>
  <c r="J588" i="1"/>
  <c r="K588" i="1"/>
  <c r="L588" i="1"/>
  <c r="M588" i="1"/>
  <c r="H589" i="1"/>
  <c r="I589" i="1"/>
  <c r="J589" i="1"/>
  <c r="K589" i="1"/>
  <c r="L589" i="1"/>
  <c r="M589" i="1"/>
  <c r="H590" i="1"/>
  <c r="I590" i="1"/>
  <c r="J590" i="1"/>
  <c r="K590" i="1"/>
  <c r="L590" i="1"/>
  <c r="M590" i="1"/>
  <c r="H591" i="1"/>
  <c r="I591" i="1"/>
  <c r="J591" i="1"/>
  <c r="K591" i="1"/>
  <c r="L591" i="1"/>
  <c r="M591" i="1"/>
  <c r="H592" i="1"/>
  <c r="I592" i="1"/>
  <c r="J592" i="1"/>
  <c r="K592" i="1"/>
  <c r="L592" i="1"/>
  <c r="M592" i="1"/>
  <c r="H593" i="1"/>
  <c r="I593" i="1"/>
  <c r="J593" i="1"/>
  <c r="K593" i="1"/>
  <c r="L593" i="1"/>
  <c r="M593" i="1"/>
  <c r="H594" i="1"/>
  <c r="I594" i="1"/>
  <c r="J594" i="1"/>
  <c r="K594" i="1"/>
  <c r="L594" i="1"/>
  <c r="M594" i="1"/>
  <c r="H595" i="1"/>
  <c r="I595" i="1"/>
  <c r="J595" i="1"/>
  <c r="K595" i="1"/>
  <c r="L595" i="1"/>
  <c r="M595" i="1"/>
  <c r="H596" i="1"/>
  <c r="I596" i="1"/>
  <c r="J596" i="1"/>
  <c r="K596" i="1"/>
  <c r="L596" i="1"/>
  <c r="M596" i="1"/>
  <c r="H597" i="1"/>
  <c r="I597" i="1"/>
  <c r="J597" i="1"/>
  <c r="K597" i="1"/>
  <c r="L597" i="1"/>
  <c r="M597" i="1"/>
  <c r="H598" i="1"/>
  <c r="I598" i="1"/>
  <c r="J598" i="1"/>
  <c r="K598" i="1"/>
  <c r="L598" i="1"/>
  <c r="M598" i="1"/>
  <c r="H599" i="1"/>
  <c r="I599" i="1"/>
  <c r="J599" i="1"/>
  <c r="K599" i="1"/>
  <c r="L599" i="1"/>
  <c r="M599" i="1"/>
  <c r="H600" i="1"/>
  <c r="I600" i="1"/>
  <c r="J600" i="1"/>
  <c r="K600" i="1"/>
  <c r="L600" i="1"/>
  <c r="M600" i="1"/>
  <c r="H601" i="1"/>
  <c r="I601" i="1"/>
  <c r="J601" i="1"/>
  <c r="K601" i="1"/>
  <c r="L601" i="1"/>
  <c r="M601" i="1"/>
  <c r="H602" i="1"/>
  <c r="I602" i="1"/>
  <c r="J602" i="1"/>
  <c r="K602" i="1"/>
  <c r="L602" i="1"/>
  <c r="M602" i="1"/>
  <c r="H603" i="1"/>
  <c r="I603" i="1"/>
  <c r="J603" i="1"/>
  <c r="K603" i="1"/>
  <c r="L603" i="1"/>
  <c r="M603" i="1"/>
  <c r="H604" i="1"/>
  <c r="I604" i="1"/>
  <c r="J604" i="1"/>
  <c r="K604" i="1"/>
  <c r="L604" i="1"/>
  <c r="M604" i="1"/>
  <c r="H605" i="1"/>
  <c r="I605" i="1"/>
  <c r="J605" i="1"/>
  <c r="K605" i="1"/>
  <c r="L605" i="1"/>
  <c r="M605" i="1"/>
  <c r="H606" i="1"/>
  <c r="I606" i="1"/>
  <c r="J606" i="1"/>
  <c r="K606" i="1"/>
  <c r="L606" i="1"/>
  <c r="M606" i="1"/>
  <c r="H607" i="1"/>
  <c r="I607" i="1"/>
  <c r="J607" i="1"/>
  <c r="K607" i="1"/>
  <c r="L607" i="1"/>
  <c r="M607" i="1"/>
  <c r="H608" i="1"/>
  <c r="I608" i="1"/>
  <c r="J608" i="1"/>
  <c r="K608" i="1"/>
  <c r="L608" i="1"/>
  <c r="M608" i="1"/>
  <c r="H609" i="1"/>
  <c r="I609" i="1"/>
  <c r="J609" i="1"/>
  <c r="K609" i="1"/>
  <c r="L609" i="1"/>
  <c r="M609" i="1"/>
  <c r="H610" i="1"/>
  <c r="I610" i="1"/>
  <c r="J610" i="1"/>
  <c r="K610" i="1"/>
  <c r="L610" i="1"/>
  <c r="M610" i="1"/>
  <c r="H611" i="1"/>
  <c r="I611" i="1"/>
  <c r="J611" i="1"/>
  <c r="K611" i="1"/>
  <c r="L611" i="1"/>
  <c r="M611" i="1"/>
  <c r="H612" i="1"/>
  <c r="I612" i="1"/>
  <c r="J612" i="1"/>
  <c r="K612" i="1"/>
  <c r="L612" i="1"/>
  <c r="M612" i="1"/>
  <c r="H613" i="1"/>
  <c r="I613" i="1"/>
  <c r="J613" i="1"/>
  <c r="K613" i="1"/>
  <c r="L613" i="1"/>
  <c r="M613" i="1"/>
  <c r="H614" i="1"/>
  <c r="I614" i="1"/>
  <c r="J614" i="1"/>
  <c r="K614" i="1"/>
  <c r="L614" i="1"/>
  <c r="M614" i="1"/>
  <c r="H615" i="1"/>
  <c r="I615" i="1"/>
  <c r="J615" i="1"/>
  <c r="K615" i="1"/>
  <c r="L615" i="1"/>
  <c r="M615" i="1"/>
  <c r="H616" i="1"/>
  <c r="I616" i="1"/>
  <c r="J616" i="1"/>
  <c r="K616" i="1"/>
  <c r="L616" i="1"/>
  <c r="M616" i="1"/>
  <c r="H617" i="1"/>
  <c r="I617" i="1"/>
  <c r="J617" i="1"/>
  <c r="K617" i="1"/>
  <c r="L617" i="1"/>
  <c r="M617" i="1"/>
  <c r="H618" i="1"/>
  <c r="I618" i="1"/>
  <c r="J618" i="1"/>
  <c r="K618" i="1"/>
  <c r="L618" i="1"/>
  <c r="M618" i="1"/>
  <c r="H619" i="1"/>
  <c r="I619" i="1"/>
  <c r="J619" i="1"/>
  <c r="K619" i="1"/>
  <c r="L619" i="1"/>
  <c r="M619" i="1"/>
  <c r="H620" i="1"/>
  <c r="I620" i="1"/>
  <c r="J620" i="1"/>
  <c r="K620" i="1"/>
  <c r="L620" i="1"/>
  <c r="M620" i="1"/>
  <c r="H621" i="1"/>
  <c r="I621" i="1"/>
  <c r="J621" i="1"/>
  <c r="K621" i="1"/>
  <c r="L621" i="1"/>
  <c r="M621" i="1"/>
  <c r="H622" i="1"/>
  <c r="I622" i="1"/>
  <c r="J622" i="1"/>
  <c r="K622" i="1"/>
  <c r="L622" i="1"/>
  <c r="M622" i="1"/>
  <c r="H623" i="1"/>
  <c r="I623" i="1"/>
  <c r="J623" i="1"/>
  <c r="K623" i="1"/>
  <c r="L623" i="1"/>
  <c r="M623" i="1"/>
  <c r="H624" i="1"/>
  <c r="I624" i="1"/>
  <c r="J624" i="1"/>
  <c r="K624" i="1"/>
  <c r="L624" i="1"/>
  <c r="M624" i="1"/>
  <c r="H625" i="1"/>
  <c r="I625" i="1"/>
  <c r="J625" i="1"/>
  <c r="K625" i="1"/>
  <c r="L625" i="1"/>
  <c r="M625" i="1"/>
  <c r="H626" i="1"/>
  <c r="I626" i="1"/>
  <c r="J626" i="1"/>
  <c r="K626" i="1"/>
  <c r="L626" i="1"/>
  <c r="M626" i="1"/>
  <c r="H627" i="1"/>
  <c r="I627" i="1"/>
  <c r="J627" i="1"/>
  <c r="K627" i="1"/>
  <c r="L627" i="1"/>
  <c r="M627" i="1"/>
  <c r="H628" i="1"/>
  <c r="I628" i="1"/>
  <c r="J628" i="1"/>
  <c r="K628" i="1"/>
  <c r="L628" i="1"/>
  <c r="M628" i="1"/>
  <c r="H629" i="1"/>
  <c r="I629" i="1"/>
  <c r="J629" i="1"/>
  <c r="K629" i="1"/>
  <c r="L629" i="1"/>
  <c r="M629" i="1"/>
  <c r="H630" i="1"/>
  <c r="I630" i="1"/>
  <c r="J630" i="1"/>
  <c r="K630" i="1"/>
  <c r="L630" i="1"/>
  <c r="M630" i="1"/>
  <c r="H631" i="1"/>
  <c r="I631" i="1"/>
  <c r="J631" i="1"/>
  <c r="K631" i="1"/>
  <c r="L631" i="1"/>
  <c r="M631" i="1"/>
  <c r="H632" i="1"/>
  <c r="I632" i="1"/>
  <c r="J632" i="1"/>
  <c r="K632" i="1"/>
  <c r="L632" i="1"/>
  <c r="M632" i="1"/>
  <c r="H633" i="1"/>
  <c r="I633" i="1"/>
  <c r="J633" i="1"/>
  <c r="K633" i="1"/>
  <c r="L633" i="1"/>
  <c r="M633" i="1"/>
  <c r="H634" i="1"/>
  <c r="I634" i="1"/>
  <c r="J634" i="1"/>
  <c r="K634" i="1"/>
  <c r="L634" i="1"/>
  <c r="M634" i="1"/>
  <c r="H635" i="1"/>
  <c r="I635" i="1"/>
  <c r="J635" i="1"/>
  <c r="K635" i="1"/>
  <c r="L635" i="1"/>
  <c r="M635" i="1"/>
  <c r="H636" i="1"/>
  <c r="I636" i="1"/>
  <c r="J636" i="1"/>
  <c r="K636" i="1"/>
  <c r="L636" i="1"/>
  <c r="M636" i="1"/>
  <c r="H637" i="1"/>
  <c r="I637" i="1"/>
  <c r="J637" i="1"/>
  <c r="K637" i="1"/>
  <c r="L637" i="1"/>
  <c r="M637" i="1"/>
  <c r="H638" i="1"/>
  <c r="I638" i="1"/>
  <c r="J638" i="1"/>
  <c r="K638" i="1"/>
  <c r="L638" i="1"/>
  <c r="M638" i="1"/>
  <c r="H639" i="1"/>
  <c r="I639" i="1"/>
  <c r="J639" i="1"/>
  <c r="K639" i="1"/>
  <c r="L639" i="1"/>
  <c r="M639" i="1"/>
  <c r="H640" i="1"/>
  <c r="I640" i="1"/>
  <c r="J640" i="1"/>
  <c r="K640" i="1"/>
  <c r="L640" i="1"/>
  <c r="M640" i="1"/>
  <c r="H641" i="1"/>
  <c r="I641" i="1"/>
  <c r="J641" i="1"/>
  <c r="K641" i="1"/>
  <c r="L641" i="1"/>
  <c r="M641" i="1"/>
  <c r="H642" i="1"/>
  <c r="I642" i="1"/>
  <c r="J642" i="1"/>
  <c r="K642" i="1"/>
  <c r="L642" i="1"/>
  <c r="M642" i="1"/>
  <c r="H643" i="1"/>
  <c r="I643" i="1"/>
  <c r="J643" i="1"/>
  <c r="K643" i="1"/>
  <c r="L643" i="1"/>
  <c r="M643" i="1"/>
  <c r="H644" i="1"/>
  <c r="I644" i="1"/>
  <c r="J644" i="1"/>
  <c r="K644" i="1"/>
  <c r="L644" i="1"/>
  <c r="M644" i="1"/>
  <c r="H645" i="1"/>
  <c r="I645" i="1"/>
  <c r="J645" i="1"/>
  <c r="K645" i="1"/>
  <c r="L645" i="1"/>
  <c r="M645" i="1"/>
  <c r="H646" i="1"/>
  <c r="I646" i="1"/>
  <c r="J646" i="1"/>
  <c r="K646" i="1"/>
  <c r="L646" i="1"/>
  <c r="M646" i="1"/>
  <c r="H647" i="1"/>
  <c r="I647" i="1"/>
  <c r="J647" i="1"/>
  <c r="K647" i="1"/>
  <c r="L647" i="1"/>
  <c r="M647" i="1"/>
  <c r="H648" i="1"/>
  <c r="I648" i="1"/>
  <c r="J648" i="1"/>
  <c r="K648" i="1"/>
  <c r="L648" i="1"/>
  <c r="M648" i="1"/>
  <c r="H649" i="1"/>
  <c r="I649" i="1"/>
  <c r="J649" i="1"/>
  <c r="K649" i="1"/>
  <c r="L649" i="1"/>
  <c r="M649" i="1"/>
  <c r="H650" i="1"/>
  <c r="I650" i="1"/>
  <c r="J650" i="1"/>
  <c r="K650" i="1"/>
  <c r="L650" i="1"/>
  <c r="M650" i="1"/>
  <c r="H651" i="1"/>
  <c r="I651" i="1"/>
  <c r="J651" i="1"/>
  <c r="K651" i="1"/>
  <c r="L651" i="1"/>
  <c r="M651" i="1"/>
  <c r="H652" i="1"/>
  <c r="I652" i="1"/>
  <c r="J652" i="1"/>
  <c r="K652" i="1"/>
  <c r="L652" i="1"/>
  <c r="M652" i="1"/>
  <c r="H653" i="1"/>
  <c r="I653" i="1"/>
  <c r="J653" i="1"/>
  <c r="K653" i="1"/>
  <c r="L653" i="1"/>
  <c r="M653" i="1"/>
  <c r="H654" i="1"/>
  <c r="I654" i="1"/>
  <c r="J654" i="1"/>
  <c r="K654" i="1"/>
  <c r="L654" i="1"/>
  <c r="M654" i="1"/>
  <c r="H655" i="1"/>
  <c r="I655" i="1"/>
  <c r="J655" i="1"/>
  <c r="K655" i="1"/>
  <c r="L655" i="1"/>
  <c r="M655" i="1"/>
  <c r="H656" i="1"/>
  <c r="I656" i="1"/>
  <c r="J656" i="1"/>
  <c r="K656" i="1"/>
  <c r="L656" i="1"/>
  <c r="M656" i="1"/>
  <c r="H657" i="1"/>
  <c r="I657" i="1"/>
  <c r="J657" i="1"/>
  <c r="K657" i="1"/>
  <c r="L657" i="1"/>
  <c r="M657" i="1"/>
  <c r="H658" i="1"/>
  <c r="I658" i="1"/>
  <c r="J658" i="1"/>
  <c r="K658" i="1"/>
  <c r="L658" i="1"/>
  <c r="M658" i="1"/>
  <c r="H659" i="1"/>
  <c r="I659" i="1"/>
  <c r="J659" i="1"/>
  <c r="K659" i="1"/>
  <c r="L659" i="1"/>
  <c r="M659" i="1"/>
  <c r="H660" i="1"/>
  <c r="I660" i="1"/>
  <c r="J660" i="1"/>
  <c r="K660" i="1"/>
  <c r="L660" i="1"/>
  <c r="M660" i="1"/>
  <c r="H661" i="1"/>
  <c r="I661" i="1"/>
  <c r="J661" i="1"/>
  <c r="K661" i="1"/>
  <c r="L661" i="1"/>
  <c r="M661" i="1"/>
  <c r="H662" i="1"/>
  <c r="I662" i="1"/>
  <c r="J662" i="1"/>
  <c r="K662" i="1"/>
  <c r="L662" i="1"/>
  <c r="M662" i="1"/>
  <c r="H663" i="1"/>
  <c r="I663" i="1"/>
  <c r="J663" i="1"/>
  <c r="K663" i="1"/>
  <c r="L663" i="1"/>
  <c r="M663" i="1"/>
  <c r="H664" i="1"/>
  <c r="I664" i="1"/>
  <c r="J664" i="1"/>
  <c r="K664" i="1"/>
  <c r="L664" i="1"/>
  <c r="M664" i="1"/>
  <c r="H665" i="1"/>
  <c r="I665" i="1"/>
  <c r="J665" i="1"/>
  <c r="K665" i="1"/>
  <c r="L665" i="1"/>
  <c r="M665" i="1"/>
  <c r="H666" i="1"/>
  <c r="I666" i="1"/>
  <c r="J666" i="1"/>
  <c r="K666" i="1"/>
  <c r="L666" i="1"/>
  <c r="M666" i="1"/>
  <c r="H667" i="1"/>
  <c r="I667" i="1"/>
  <c r="J667" i="1"/>
  <c r="K667" i="1"/>
  <c r="L667" i="1"/>
  <c r="M667" i="1"/>
  <c r="H668" i="1"/>
  <c r="I668" i="1"/>
  <c r="J668" i="1"/>
  <c r="K668" i="1"/>
  <c r="L668" i="1"/>
  <c r="M668" i="1"/>
  <c r="H669" i="1"/>
  <c r="I669" i="1"/>
  <c r="J669" i="1"/>
  <c r="K669" i="1"/>
  <c r="L669" i="1"/>
  <c r="M669" i="1"/>
  <c r="H670" i="1"/>
  <c r="I670" i="1"/>
  <c r="J670" i="1"/>
  <c r="K670" i="1"/>
  <c r="L670" i="1"/>
  <c r="M670" i="1"/>
  <c r="H671" i="1"/>
  <c r="I671" i="1"/>
  <c r="J671" i="1"/>
  <c r="K671" i="1"/>
  <c r="L671" i="1"/>
  <c r="M671" i="1"/>
  <c r="H672" i="1"/>
  <c r="I672" i="1"/>
  <c r="J672" i="1"/>
  <c r="K672" i="1"/>
  <c r="L672" i="1"/>
  <c r="M672" i="1"/>
  <c r="H673" i="1"/>
  <c r="I673" i="1"/>
  <c r="J673" i="1"/>
  <c r="K673" i="1"/>
  <c r="L673" i="1"/>
  <c r="M673" i="1"/>
  <c r="H674" i="1"/>
  <c r="I674" i="1"/>
  <c r="J674" i="1"/>
  <c r="K674" i="1"/>
  <c r="L674" i="1"/>
  <c r="M674" i="1"/>
  <c r="H675" i="1"/>
  <c r="I675" i="1"/>
  <c r="J675" i="1"/>
  <c r="K675" i="1"/>
  <c r="L675" i="1"/>
  <c r="M675" i="1"/>
  <c r="H676" i="1"/>
  <c r="I676" i="1"/>
  <c r="J676" i="1"/>
  <c r="K676" i="1"/>
  <c r="L676" i="1"/>
  <c r="M676" i="1"/>
  <c r="H677" i="1"/>
  <c r="I677" i="1"/>
  <c r="J677" i="1"/>
  <c r="K677" i="1"/>
  <c r="L677" i="1"/>
  <c r="M677" i="1"/>
  <c r="H678" i="1"/>
  <c r="I678" i="1"/>
  <c r="J678" i="1"/>
  <c r="K678" i="1"/>
  <c r="L678" i="1"/>
  <c r="M678" i="1"/>
  <c r="H679" i="1"/>
  <c r="I679" i="1"/>
  <c r="J679" i="1"/>
  <c r="K679" i="1"/>
  <c r="L679" i="1"/>
  <c r="M679" i="1"/>
  <c r="H680" i="1"/>
  <c r="I680" i="1"/>
  <c r="J680" i="1"/>
  <c r="K680" i="1"/>
  <c r="L680" i="1"/>
  <c r="M680" i="1"/>
  <c r="H681" i="1"/>
  <c r="I681" i="1"/>
  <c r="J681" i="1"/>
  <c r="K681" i="1"/>
  <c r="L681" i="1"/>
  <c r="M681" i="1"/>
  <c r="H682" i="1"/>
  <c r="I682" i="1"/>
  <c r="J682" i="1"/>
  <c r="K682" i="1"/>
  <c r="L682" i="1"/>
  <c r="M682" i="1"/>
  <c r="H683" i="1"/>
  <c r="I683" i="1"/>
  <c r="J683" i="1"/>
  <c r="K683" i="1"/>
  <c r="L683" i="1"/>
  <c r="M683" i="1"/>
  <c r="H684" i="1"/>
  <c r="I684" i="1"/>
  <c r="J684" i="1"/>
  <c r="K684" i="1"/>
  <c r="L684" i="1"/>
  <c r="M684" i="1"/>
  <c r="H685" i="1"/>
  <c r="I685" i="1"/>
  <c r="J685" i="1"/>
  <c r="K685" i="1"/>
  <c r="L685" i="1"/>
  <c r="M685" i="1"/>
  <c r="H686" i="1"/>
  <c r="I686" i="1"/>
  <c r="J686" i="1"/>
  <c r="K686" i="1"/>
  <c r="L686" i="1"/>
  <c r="M686" i="1"/>
  <c r="H687" i="1"/>
  <c r="I687" i="1"/>
  <c r="J687" i="1"/>
  <c r="K687" i="1"/>
  <c r="L687" i="1"/>
  <c r="M687" i="1"/>
  <c r="H688" i="1"/>
  <c r="I688" i="1"/>
  <c r="J688" i="1"/>
  <c r="K688" i="1"/>
  <c r="L688" i="1"/>
  <c r="M688" i="1"/>
  <c r="H689" i="1"/>
  <c r="I689" i="1"/>
  <c r="J689" i="1"/>
  <c r="K689" i="1"/>
  <c r="L689" i="1"/>
  <c r="M689" i="1"/>
  <c r="H690" i="1"/>
  <c r="I690" i="1"/>
  <c r="J690" i="1"/>
  <c r="K690" i="1"/>
  <c r="L690" i="1"/>
  <c r="M690" i="1"/>
  <c r="H691" i="1"/>
  <c r="I691" i="1"/>
  <c r="J691" i="1"/>
  <c r="K691" i="1"/>
  <c r="L691" i="1"/>
  <c r="M691" i="1"/>
  <c r="H692" i="1"/>
  <c r="I692" i="1"/>
  <c r="J692" i="1"/>
  <c r="K692" i="1"/>
  <c r="L692" i="1"/>
  <c r="M692" i="1"/>
  <c r="H693" i="1"/>
  <c r="I693" i="1"/>
  <c r="J693" i="1"/>
  <c r="K693" i="1"/>
  <c r="L693" i="1"/>
  <c r="M693" i="1"/>
  <c r="H694" i="1"/>
  <c r="I694" i="1"/>
  <c r="J694" i="1"/>
  <c r="K694" i="1"/>
  <c r="L694" i="1"/>
  <c r="M694" i="1"/>
  <c r="H695" i="1"/>
  <c r="I695" i="1"/>
  <c r="J695" i="1"/>
  <c r="K695" i="1"/>
  <c r="L695" i="1"/>
  <c r="M695" i="1"/>
  <c r="H696" i="1"/>
  <c r="I696" i="1"/>
  <c r="J696" i="1"/>
  <c r="K696" i="1"/>
  <c r="L696" i="1"/>
  <c r="M696" i="1"/>
  <c r="H697" i="1"/>
  <c r="I697" i="1"/>
  <c r="J697" i="1"/>
  <c r="K697" i="1"/>
  <c r="L697" i="1"/>
  <c r="M697" i="1"/>
  <c r="H698" i="1"/>
  <c r="I698" i="1"/>
  <c r="J698" i="1"/>
  <c r="K698" i="1"/>
  <c r="L698" i="1"/>
  <c r="M698" i="1"/>
  <c r="H699" i="1"/>
  <c r="I699" i="1"/>
  <c r="J699" i="1"/>
  <c r="K699" i="1"/>
  <c r="L699" i="1"/>
  <c r="M699" i="1"/>
  <c r="H700" i="1"/>
  <c r="I700" i="1"/>
  <c r="J700" i="1"/>
  <c r="K700" i="1"/>
  <c r="L700" i="1"/>
  <c r="M700" i="1"/>
  <c r="H701" i="1"/>
  <c r="I701" i="1"/>
  <c r="J701" i="1"/>
  <c r="K701" i="1"/>
  <c r="L701" i="1"/>
  <c r="M701" i="1"/>
  <c r="H702" i="1"/>
  <c r="I702" i="1"/>
  <c r="J702" i="1"/>
  <c r="K702" i="1"/>
  <c r="L702" i="1"/>
  <c r="M702" i="1"/>
  <c r="H703" i="1"/>
  <c r="I703" i="1"/>
  <c r="J703" i="1"/>
  <c r="K703" i="1"/>
  <c r="L703" i="1"/>
  <c r="M703" i="1"/>
  <c r="H704" i="1"/>
  <c r="I704" i="1"/>
  <c r="J704" i="1"/>
  <c r="K704" i="1"/>
  <c r="L704" i="1"/>
  <c r="M704" i="1"/>
  <c r="H705" i="1"/>
  <c r="I705" i="1"/>
  <c r="J705" i="1"/>
  <c r="K705" i="1"/>
  <c r="L705" i="1"/>
  <c r="M705" i="1"/>
  <c r="H706" i="1"/>
  <c r="I706" i="1"/>
  <c r="J706" i="1"/>
  <c r="K706" i="1"/>
  <c r="L706" i="1"/>
  <c r="M706" i="1"/>
  <c r="H707" i="1"/>
  <c r="I707" i="1"/>
  <c r="J707" i="1"/>
  <c r="K707" i="1"/>
  <c r="L707" i="1"/>
  <c r="M707" i="1"/>
  <c r="H708" i="1"/>
  <c r="I708" i="1"/>
  <c r="J708" i="1"/>
  <c r="K708" i="1"/>
  <c r="L708" i="1"/>
  <c r="M708" i="1"/>
  <c r="H709" i="1"/>
  <c r="I709" i="1"/>
  <c r="J709" i="1"/>
  <c r="K709" i="1"/>
  <c r="L709" i="1"/>
  <c r="M709" i="1"/>
  <c r="H710" i="1"/>
  <c r="I710" i="1"/>
  <c r="J710" i="1"/>
  <c r="K710" i="1"/>
  <c r="L710" i="1"/>
  <c r="M710" i="1"/>
  <c r="H711" i="1"/>
  <c r="I711" i="1"/>
  <c r="J711" i="1"/>
  <c r="K711" i="1"/>
  <c r="L711" i="1"/>
  <c r="M711" i="1"/>
  <c r="H712" i="1"/>
  <c r="I712" i="1"/>
  <c r="J712" i="1"/>
  <c r="K712" i="1"/>
  <c r="L712" i="1"/>
  <c r="M712" i="1"/>
  <c r="H713" i="1"/>
  <c r="I713" i="1"/>
  <c r="J713" i="1"/>
  <c r="K713" i="1"/>
  <c r="L713" i="1"/>
  <c r="M713" i="1"/>
  <c r="H714" i="1"/>
  <c r="I714" i="1"/>
  <c r="J714" i="1"/>
  <c r="K714" i="1"/>
  <c r="L714" i="1"/>
  <c r="M714" i="1"/>
  <c r="H715" i="1"/>
  <c r="I715" i="1"/>
  <c r="J715" i="1"/>
  <c r="K715" i="1"/>
  <c r="L715" i="1"/>
  <c r="M715" i="1"/>
  <c r="H716" i="1"/>
  <c r="I716" i="1"/>
  <c r="J716" i="1"/>
  <c r="K716" i="1"/>
  <c r="L716" i="1"/>
  <c r="M716" i="1"/>
  <c r="H717" i="1"/>
  <c r="I717" i="1"/>
  <c r="J717" i="1"/>
  <c r="K717" i="1"/>
  <c r="L717" i="1"/>
  <c r="M717" i="1"/>
  <c r="H718" i="1"/>
  <c r="I718" i="1"/>
  <c r="J718" i="1"/>
  <c r="K718" i="1"/>
  <c r="L718" i="1"/>
  <c r="M718" i="1"/>
  <c r="H719" i="1"/>
  <c r="I719" i="1"/>
  <c r="J719" i="1"/>
  <c r="K719" i="1"/>
  <c r="L719" i="1"/>
  <c r="M719" i="1"/>
  <c r="H720" i="1"/>
  <c r="I720" i="1"/>
  <c r="J720" i="1"/>
  <c r="K720" i="1"/>
  <c r="L720" i="1"/>
  <c r="M720" i="1"/>
  <c r="H721" i="1"/>
  <c r="I721" i="1"/>
  <c r="J721" i="1"/>
  <c r="K721" i="1"/>
  <c r="L721" i="1"/>
  <c r="M721" i="1"/>
  <c r="H722" i="1"/>
  <c r="I722" i="1"/>
  <c r="J722" i="1"/>
  <c r="K722" i="1"/>
  <c r="L722" i="1"/>
  <c r="M722" i="1"/>
  <c r="H723" i="1"/>
  <c r="I723" i="1"/>
  <c r="J723" i="1"/>
  <c r="K723" i="1"/>
  <c r="L723" i="1"/>
  <c r="M723" i="1"/>
  <c r="H724" i="1"/>
  <c r="I724" i="1"/>
  <c r="J724" i="1"/>
  <c r="K724" i="1"/>
  <c r="L724" i="1"/>
  <c r="M724" i="1"/>
  <c r="H725" i="1"/>
  <c r="I725" i="1"/>
  <c r="J725" i="1"/>
  <c r="K725" i="1"/>
  <c r="L725" i="1"/>
  <c r="M725" i="1"/>
  <c r="H726" i="1"/>
  <c r="I726" i="1"/>
  <c r="J726" i="1"/>
  <c r="K726" i="1"/>
  <c r="L726" i="1"/>
  <c r="M726" i="1"/>
  <c r="H727" i="1"/>
  <c r="I727" i="1"/>
  <c r="J727" i="1"/>
  <c r="K727" i="1"/>
  <c r="L727" i="1"/>
  <c r="M727" i="1"/>
  <c r="H728" i="1"/>
  <c r="I728" i="1"/>
  <c r="J728" i="1"/>
  <c r="K728" i="1"/>
  <c r="L728" i="1"/>
  <c r="M728" i="1"/>
  <c r="H729" i="1"/>
  <c r="I729" i="1"/>
  <c r="J729" i="1"/>
  <c r="K729" i="1"/>
  <c r="L729" i="1"/>
  <c r="M729" i="1"/>
  <c r="H730" i="1"/>
  <c r="I730" i="1"/>
  <c r="J730" i="1"/>
  <c r="K730" i="1"/>
  <c r="L730" i="1"/>
  <c r="M730" i="1"/>
  <c r="H731" i="1"/>
  <c r="I731" i="1"/>
  <c r="J731" i="1"/>
  <c r="K731" i="1"/>
  <c r="L731" i="1"/>
  <c r="M731" i="1"/>
  <c r="H732" i="1"/>
  <c r="I732" i="1"/>
  <c r="J732" i="1"/>
  <c r="K732" i="1"/>
  <c r="L732" i="1"/>
  <c r="M732" i="1"/>
  <c r="H733" i="1"/>
  <c r="I733" i="1"/>
  <c r="J733" i="1"/>
  <c r="K733" i="1"/>
  <c r="L733" i="1"/>
  <c r="M733" i="1"/>
  <c r="H734" i="1"/>
  <c r="I734" i="1"/>
  <c r="J734" i="1"/>
  <c r="K734" i="1"/>
  <c r="L734" i="1"/>
  <c r="M734" i="1"/>
  <c r="H735" i="1"/>
  <c r="I735" i="1"/>
  <c r="J735" i="1"/>
  <c r="K735" i="1"/>
  <c r="L735" i="1"/>
  <c r="M735" i="1"/>
  <c r="H736" i="1"/>
  <c r="I736" i="1"/>
  <c r="J736" i="1"/>
  <c r="K736" i="1"/>
  <c r="L736" i="1"/>
  <c r="M736" i="1"/>
  <c r="H737" i="1"/>
  <c r="I737" i="1"/>
  <c r="J737" i="1"/>
  <c r="K737" i="1"/>
  <c r="L737" i="1"/>
  <c r="M737" i="1"/>
  <c r="H738" i="1"/>
  <c r="I738" i="1"/>
  <c r="J738" i="1"/>
  <c r="K738" i="1"/>
  <c r="L738" i="1"/>
  <c r="M738" i="1"/>
  <c r="H739" i="1"/>
  <c r="I739" i="1"/>
  <c r="J739" i="1"/>
  <c r="K739" i="1"/>
  <c r="L739" i="1"/>
  <c r="M739" i="1"/>
  <c r="H740" i="1"/>
  <c r="I740" i="1"/>
  <c r="J740" i="1"/>
  <c r="K740" i="1"/>
  <c r="L740" i="1"/>
  <c r="M740" i="1"/>
  <c r="H741" i="1"/>
  <c r="I741" i="1"/>
  <c r="J741" i="1"/>
  <c r="K741" i="1"/>
  <c r="L741" i="1"/>
  <c r="M741" i="1"/>
  <c r="H742" i="1"/>
  <c r="I742" i="1"/>
  <c r="J742" i="1"/>
  <c r="K742" i="1"/>
  <c r="L742" i="1"/>
  <c r="M742" i="1"/>
  <c r="H743" i="1"/>
  <c r="I743" i="1"/>
  <c r="J743" i="1"/>
  <c r="K743" i="1"/>
  <c r="L743" i="1"/>
  <c r="M743" i="1"/>
  <c r="H744" i="1"/>
  <c r="I744" i="1"/>
  <c r="J744" i="1"/>
  <c r="K744" i="1"/>
  <c r="L744" i="1"/>
  <c r="M744" i="1"/>
  <c r="H745" i="1"/>
  <c r="I745" i="1"/>
  <c r="J745" i="1"/>
  <c r="K745" i="1"/>
  <c r="L745" i="1"/>
  <c r="M745" i="1"/>
  <c r="H746" i="1"/>
  <c r="I746" i="1"/>
  <c r="J746" i="1"/>
  <c r="K746" i="1"/>
  <c r="L746" i="1"/>
  <c r="M746" i="1"/>
  <c r="H747" i="1"/>
  <c r="I747" i="1"/>
  <c r="J747" i="1"/>
  <c r="K747" i="1"/>
  <c r="L747" i="1"/>
  <c r="M747" i="1"/>
  <c r="H748" i="1"/>
  <c r="I748" i="1"/>
  <c r="J748" i="1"/>
  <c r="K748" i="1"/>
  <c r="L748" i="1"/>
  <c r="M748" i="1"/>
  <c r="H749" i="1"/>
  <c r="I749" i="1"/>
  <c r="J749" i="1"/>
  <c r="K749" i="1"/>
  <c r="L749" i="1"/>
  <c r="M749" i="1"/>
  <c r="H750" i="1"/>
  <c r="I750" i="1"/>
  <c r="J750" i="1"/>
  <c r="K750" i="1"/>
  <c r="L750" i="1"/>
  <c r="M750" i="1"/>
  <c r="H751" i="1"/>
  <c r="I751" i="1"/>
  <c r="J751" i="1"/>
  <c r="K751" i="1"/>
  <c r="L751" i="1"/>
  <c r="M751" i="1"/>
  <c r="H752" i="1"/>
  <c r="I752" i="1"/>
  <c r="J752" i="1"/>
  <c r="K752" i="1"/>
  <c r="L752" i="1"/>
  <c r="M752" i="1"/>
  <c r="H753" i="1"/>
  <c r="I753" i="1"/>
  <c r="J753" i="1"/>
  <c r="K753" i="1"/>
  <c r="L753" i="1"/>
  <c r="M753" i="1"/>
  <c r="H754" i="1"/>
  <c r="I754" i="1"/>
  <c r="J754" i="1"/>
  <c r="K754" i="1"/>
  <c r="L754" i="1"/>
  <c r="M754" i="1"/>
  <c r="H755" i="1"/>
  <c r="I755" i="1"/>
  <c r="J755" i="1"/>
  <c r="K755" i="1"/>
  <c r="L755" i="1"/>
  <c r="M755" i="1"/>
  <c r="H756" i="1"/>
  <c r="I756" i="1"/>
  <c r="J756" i="1"/>
  <c r="K756" i="1"/>
  <c r="L756" i="1"/>
  <c r="M756" i="1"/>
  <c r="H757" i="1"/>
  <c r="I757" i="1"/>
  <c r="J757" i="1"/>
  <c r="K757" i="1"/>
  <c r="L757" i="1"/>
  <c r="M757" i="1"/>
  <c r="H758" i="1"/>
  <c r="I758" i="1"/>
  <c r="J758" i="1"/>
  <c r="K758" i="1"/>
  <c r="L758" i="1"/>
  <c r="M758" i="1"/>
  <c r="H759" i="1"/>
  <c r="I759" i="1"/>
  <c r="J759" i="1"/>
  <c r="K759" i="1"/>
  <c r="L759" i="1"/>
  <c r="M759" i="1"/>
  <c r="H760" i="1"/>
  <c r="I760" i="1"/>
  <c r="J760" i="1"/>
  <c r="K760" i="1"/>
  <c r="L760" i="1"/>
  <c r="M760" i="1"/>
  <c r="H761" i="1"/>
  <c r="I761" i="1"/>
  <c r="J761" i="1"/>
  <c r="K761" i="1"/>
  <c r="L761" i="1"/>
  <c r="M761" i="1"/>
  <c r="H762" i="1"/>
  <c r="I762" i="1"/>
  <c r="J762" i="1"/>
  <c r="K762" i="1"/>
  <c r="L762" i="1"/>
  <c r="M762" i="1"/>
  <c r="H763" i="1"/>
  <c r="I763" i="1"/>
  <c r="J763" i="1"/>
  <c r="K763" i="1"/>
  <c r="L763" i="1"/>
  <c r="M763" i="1"/>
  <c r="H764" i="1"/>
  <c r="I764" i="1"/>
  <c r="J764" i="1"/>
  <c r="K764" i="1"/>
  <c r="L764" i="1"/>
  <c r="M764" i="1"/>
  <c r="H765" i="1"/>
  <c r="I765" i="1"/>
  <c r="J765" i="1"/>
  <c r="K765" i="1"/>
  <c r="L765" i="1"/>
  <c r="M765" i="1"/>
  <c r="H766" i="1"/>
  <c r="I766" i="1"/>
  <c r="J766" i="1"/>
  <c r="K766" i="1"/>
  <c r="L766" i="1"/>
  <c r="M766" i="1"/>
  <c r="H767" i="1"/>
  <c r="I767" i="1"/>
  <c r="J767" i="1"/>
  <c r="K767" i="1"/>
  <c r="L767" i="1"/>
  <c r="M767" i="1"/>
  <c r="H768" i="1"/>
  <c r="I768" i="1"/>
  <c r="J768" i="1"/>
  <c r="K768" i="1"/>
  <c r="L768" i="1"/>
  <c r="M768" i="1"/>
  <c r="H769" i="1"/>
  <c r="I769" i="1"/>
  <c r="J769" i="1"/>
  <c r="K769" i="1"/>
  <c r="L769" i="1"/>
  <c r="M769" i="1"/>
  <c r="H770" i="1"/>
  <c r="I770" i="1"/>
  <c r="J770" i="1"/>
  <c r="K770" i="1"/>
  <c r="L770" i="1"/>
  <c r="M770" i="1"/>
  <c r="H771" i="1"/>
  <c r="I771" i="1"/>
  <c r="J771" i="1"/>
  <c r="K771" i="1"/>
  <c r="L771" i="1"/>
  <c r="M771" i="1"/>
  <c r="H772" i="1"/>
  <c r="I772" i="1"/>
  <c r="J772" i="1"/>
  <c r="K772" i="1"/>
  <c r="L772" i="1"/>
  <c r="M772" i="1"/>
  <c r="H773" i="1"/>
  <c r="I773" i="1"/>
  <c r="J773" i="1"/>
  <c r="K773" i="1"/>
  <c r="L773" i="1"/>
  <c r="M773" i="1"/>
  <c r="H774" i="1"/>
  <c r="I774" i="1"/>
  <c r="J774" i="1"/>
  <c r="K774" i="1"/>
  <c r="L774" i="1"/>
  <c r="M774" i="1"/>
  <c r="H775" i="1"/>
  <c r="I775" i="1"/>
  <c r="J775" i="1"/>
  <c r="K775" i="1"/>
  <c r="L775" i="1"/>
  <c r="M775" i="1"/>
  <c r="H776" i="1"/>
  <c r="I776" i="1"/>
  <c r="J776" i="1"/>
  <c r="K776" i="1"/>
  <c r="L776" i="1"/>
  <c r="M776" i="1"/>
  <c r="H777" i="1"/>
  <c r="I777" i="1"/>
  <c r="J777" i="1"/>
  <c r="K777" i="1"/>
  <c r="L777" i="1"/>
  <c r="M777" i="1"/>
  <c r="H778" i="1"/>
  <c r="I778" i="1"/>
  <c r="J778" i="1"/>
  <c r="K778" i="1"/>
  <c r="L778" i="1"/>
  <c r="M778" i="1"/>
  <c r="H779" i="1"/>
  <c r="I779" i="1"/>
  <c r="J779" i="1"/>
  <c r="K779" i="1"/>
  <c r="L779" i="1"/>
  <c r="M779" i="1"/>
  <c r="H780" i="1"/>
  <c r="I780" i="1"/>
  <c r="J780" i="1"/>
  <c r="K780" i="1"/>
  <c r="L780" i="1"/>
  <c r="M780" i="1"/>
  <c r="H781" i="1"/>
  <c r="I781" i="1"/>
  <c r="J781" i="1"/>
  <c r="K781" i="1"/>
  <c r="L781" i="1"/>
  <c r="M781" i="1"/>
  <c r="H782" i="1"/>
  <c r="I782" i="1"/>
  <c r="J782" i="1"/>
  <c r="K782" i="1"/>
  <c r="L782" i="1"/>
  <c r="M782" i="1"/>
  <c r="H783" i="1"/>
  <c r="I783" i="1"/>
  <c r="J783" i="1"/>
  <c r="K783" i="1"/>
  <c r="L783" i="1"/>
  <c r="M783" i="1"/>
  <c r="H784" i="1"/>
  <c r="I784" i="1"/>
  <c r="J784" i="1"/>
  <c r="K784" i="1"/>
  <c r="L784" i="1"/>
  <c r="M784" i="1"/>
  <c r="H785" i="1"/>
  <c r="I785" i="1"/>
  <c r="J785" i="1"/>
  <c r="K785" i="1"/>
  <c r="L785" i="1"/>
  <c r="M785" i="1"/>
  <c r="H786" i="1"/>
  <c r="I786" i="1"/>
  <c r="J786" i="1"/>
  <c r="K786" i="1"/>
  <c r="L786" i="1"/>
  <c r="M786" i="1"/>
  <c r="H787" i="1"/>
  <c r="I787" i="1"/>
  <c r="J787" i="1"/>
  <c r="K787" i="1"/>
  <c r="L787" i="1"/>
  <c r="M787" i="1"/>
  <c r="H788" i="1"/>
  <c r="I788" i="1"/>
  <c r="J788" i="1"/>
  <c r="K788" i="1"/>
  <c r="L788" i="1"/>
  <c r="M788" i="1"/>
  <c r="H789" i="1"/>
  <c r="I789" i="1"/>
  <c r="J789" i="1"/>
  <c r="K789" i="1"/>
  <c r="L789" i="1"/>
  <c r="M789" i="1"/>
  <c r="H790" i="1"/>
  <c r="I790" i="1"/>
  <c r="J790" i="1"/>
  <c r="K790" i="1"/>
  <c r="L790" i="1"/>
  <c r="M790" i="1"/>
  <c r="H791" i="1"/>
  <c r="I791" i="1"/>
  <c r="J791" i="1"/>
  <c r="K791" i="1"/>
  <c r="L791" i="1"/>
  <c r="M791" i="1"/>
  <c r="H792" i="1"/>
  <c r="I792" i="1"/>
  <c r="J792" i="1"/>
  <c r="K792" i="1"/>
  <c r="L792" i="1"/>
  <c r="M792" i="1"/>
  <c r="H793" i="1"/>
  <c r="I793" i="1"/>
  <c r="J793" i="1"/>
  <c r="K793" i="1"/>
  <c r="L793" i="1"/>
  <c r="M793" i="1"/>
  <c r="H794" i="1"/>
  <c r="I794" i="1"/>
  <c r="J794" i="1"/>
  <c r="K794" i="1"/>
  <c r="L794" i="1"/>
  <c r="M794" i="1"/>
  <c r="H795" i="1"/>
  <c r="I795" i="1"/>
  <c r="J795" i="1"/>
  <c r="K795" i="1"/>
  <c r="L795" i="1"/>
  <c r="M795" i="1"/>
  <c r="H796" i="1"/>
  <c r="I796" i="1"/>
  <c r="J796" i="1"/>
  <c r="K796" i="1"/>
  <c r="L796" i="1"/>
  <c r="M796" i="1"/>
  <c r="H797" i="1"/>
  <c r="I797" i="1"/>
  <c r="J797" i="1"/>
  <c r="K797" i="1"/>
  <c r="L797" i="1"/>
  <c r="M797" i="1"/>
  <c r="H798" i="1"/>
  <c r="I798" i="1"/>
  <c r="J798" i="1"/>
  <c r="K798" i="1"/>
  <c r="L798" i="1"/>
  <c r="M798" i="1"/>
  <c r="H799" i="1"/>
  <c r="I799" i="1"/>
  <c r="J799" i="1"/>
  <c r="K799" i="1"/>
  <c r="L799" i="1"/>
  <c r="M799" i="1"/>
  <c r="H800" i="1"/>
  <c r="I800" i="1"/>
  <c r="J800" i="1"/>
  <c r="K800" i="1"/>
  <c r="L800" i="1"/>
  <c r="M800" i="1"/>
  <c r="H801" i="1"/>
  <c r="I801" i="1"/>
  <c r="J801" i="1"/>
  <c r="K801" i="1"/>
  <c r="L801" i="1"/>
  <c r="M801" i="1"/>
  <c r="H802" i="1"/>
  <c r="I802" i="1"/>
  <c r="J802" i="1"/>
  <c r="K802" i="1"/>
  <c r="L802" i="1"/>
  <c r="M802" i="1"/>
  <c r="H803" i="1"/>
  <c r="I803" i="1"/>
  <c r="J803" i="1"/>
  <c r="K803" i="1"/>
  <c r="L803" i="1"/>
  <c r="M803" i="1"/>
  <c r="H804" i="1"/>
  <c r="I804" i="1"/>
  <c r="J804" i="1"/>
  <c r="K804" i="1"/>
  <c r="L804" i="1"/>
  <c r="M804" i="1"/>
  <c r="H805" i="1"/>
  <c r="I805" i="1"/>
  <c r="J805" i="1"/>
  <c r="K805" i="1"/>
  <c r="L805" i="1"/>
  <c r="M805" i="1"/>
  <c r="H806" i="1"/>
  <c r="I806" i="1"/>
  <c r="J806" i="1"/>
  <c r="K806" i="1"/>
  <c r="L806" i="1"/>
  <c r="M806" i="1"/>
  <c r="H807" i="1"/>
  <c r="I807" i="1"/>
  <c r="J807" i="1"/>
  <c r="K807" i="1"/>
  <c r="L807" i="1"/>
  <c r="M807" i="1"/>
  <c r="H808" i="1"/>
  <c r="I808" i="1"/>
  <c r="J808" i="1"/>
  <c r="K808" i="1"/>
  <c r="L808" i="1"/>
  <c r="M808" i="1"/>
  <c r="H809" i="1"/>
  <c r="I809" i="1"/>
  <c r="J809" i="1"/>
  <c r="K809" i="1"/>
  <c r="L809" i="1"/>
  <c r="M809" i="1"/>
  <c r="H810" i="1"/>
  <c r="I810" i="1"/>
  <c r="J810" i="1"/>
  <c r="K810" i="1"/>
  <c r="L810" i="1"/>
  <c r="M810" i="1"/>
  <c r="H811" i="1"/>
  <c r="I811" i="1"/>
  <c r="J811" i="1"/>
  <c r="K811" i="1"/>
  <c r="L811" i="1"/>
  <c r="M811" i="1"/>
  <c r="H812" i="1"/>
  <c r="I812" i="1"/>
  <c r="J812" i="1"/>
  <c r="K812" i="1"/>
  <c r="L812" i="1"/>
  <c r="M812" i="1"/>
  <c r="H813" i="1"/>
  <c r="I813" i="1"/>
  <c r="J813" i="1"/>
  <c r="K813" i="1"/>
  <c r="L813" i="1"/>
  <c r="M813" i="1"/>
  <c r="H814" i="1"/>
  <c r="I814" i="1"/>
  <c r="J814" i="1"/>
  <c r="K814" i="1"/>
  <c r="L814" i="1"/>
  <c r="M814" i="1"/>
  <c r="H815" i="1"/>
  <c r="I815" i="1"/>
  <c r="J815" i="1"/>
  <c r="K815" i="1"/>
  <c r="L815" i="1"/>
  <c r="M815" i="1"/>
  <c r="H816" i="1"/>
  <c r="I816" i="1"/>
  <c r="J816" i="1"/>
  <c r="K816" i="1"/>
  <c r="L816" i="1"/>
  <c r="M816" i="1"/>
  <c r="H817" i="1"/>
  <c r="I817" i="1"/>
  <c r="J817" i="1"/>
  <c r="K817" i="1"/>
  <c r="L817" i="1"/>
  <c r="M817" i="1"/>
  <c r="H818" i="1"/>
  <c r="I818" i="1"/>
  <c r="J818" i="1"/>
  <c r="K818" i="1"/>
  <c r="L818" i="1"/>
  <c r="M818" i="1"/>
  <c r="H819" i="1"/>
  <c r="I819" i="1"/>
  <c r="J819" i="1"/>
  <c r="K819" i="1"/>
  <c r="L819" i="1"/>
  <c r="M819" i="1"/>
  <c r="H820" i="1"/>
  <c r="I820" i="1"/>
  <c r="J820" i="1"/>
  <c r="K820" i="1"/>
  <c r="L820" i="1"/>
  <c r="M820" i="1"/>
  <c r="H821" i="1"/>
  <c r="I821" i="1"/>
  <c r="J821" i="1"/>
  <c r="K821" i="1"/>
  <c r="L821" i="1"/>
  <c r="M821" i="1"/>
  <c r="H822" i="1"/>
  <c r="I822" i="1"/>
  <c r="J822" i="1"/>
  <c r="K822" i="1"/>
  <c r="L822" i="1"/>
  <c r="M822" i="1"/>
  <c r="H823" i="1"/>
  <c r="I823" i="1"/>
  <c r="J823" i="1"/>
  <c r="K823" i="1"/>
  <c r="L823" i="1"/>
  <c r="M823" i="1"/>
  <c r="H824" i="1"/>
  <c r="I824" i="1"/>
  <c r="J824" i="1"/>
  <c r="K824" i="1"/>
  <c r="L824" i="1"/>
  <c r="M824" i="1"/>
  <c r="H825" i="1"/>
  <c r="I825" i="1"/>
  <c r="J825" i="1"/>
  <c r="K825" i="1"/>
  <c r="L825" i="1"/>
  <c r="M825" i="1"/>
  <c r="H826" i="1"/>
  <c r="I826" i="1"/>
  <c r="J826" i="1"/>
  <c r="K826" i="1"/>
  <c r="L826" i="1"/>
  <c r="M826" i="1"/>
  <c r="H827" i="1"/>
  <c r="I827" i="1"/>
  <c r="J827" i="1"/>
  <c r="K827" i="1"/>
  <c r="L827" i="1"/>
  <c r="M827" i="1"/>
  <c r="H828" i="1"/>
  <c r="I828" i="1"/>
  <c r="J828" i="1"/>
  <c r="K828" i="1"/>
  <c r="L828" i="1"/>
  <c r="M828" i="1"/>
  <c r="H829" i="1"/>
  <c r="I829" i="1"/>
  <c r="J829" i="1"/>
  <c r="K829" i="1"/>
  <c r="L829" i="1"/>
  <c r="M829" i="1"/>
  <c r="H830" i="1"/>
  <c r="I830" i="1"/>
  <c r="J830" i="1"/>
  <c r="K830" i="1"/>
  <c r="L830" i="1"/>
  <c r="M830" i="1"/>
  <c r="H831" i="1"/>
  <c r="I831" i="1"/>
  <c r="J831" i="1"/>
  <c r="K831" i="1"/>
  <c r="L831" i="1"/>
  <c r="M831" i="1"/>
  <c r="H832" i="1"/>
  <c r="I832" i="1"/>
  <c r="J832" i="1"/>
  <c r="K832" i="1"/>
  <c r="L832" i="1"/>
  <c r="M832" i="1"/>
  <c r="H833" i="1"/>
  <c r="I833" i="1"/>
  <c r="J833" i="1"/>
  <c r="K833" i="1"/>
  <c r="L833" i="1"/>
  <c r="M833" i="1"/>
  <c r="H834" i="1"/>
  <c r="I834" i="1"/>
  <c r="J834" i="1"/>
  <c r="K834" i="1"/>
  <c r="L834" i="1"/>
  <c r="M834" i="1"/>
  <c r="H835" i="1"/>
  <c r="I835" i="1"/>
  <c r="J835" i="1"/>
  <c r="K835" i="1"/>
  <c r="L835" i="1"/>
  <c r="M835" i="1"/>
  <c r="H836" i="1"/>
  <c r="I836" i="1"/>
  <c r="J836" i="1"/>
  <c r="K836" i="1"/>
  <c r="L836" i="1"/>
  <c r="M836" i="1"/>
  <c r="H837" i="1"/>
  <c r="I837" i="1"/>
  <c r="J837" i="1"/>
  <c r="K837" i="1"/>
  <c r="L837" i="1"/>
  <c r="M837" i="1"/>
  <c r="H838" i="1"/>
  <c r="I838" i="1"/>
  <c r="J838" i="1"/>
  <c r="K838" i="1"/>
  <c r="L838" i="1"/>
  <c r="M838" i="1"/>
  <c r="H839" i="1"/>
  <c r="I839" i="1"/>
  <c r="J839" i="1"/>
  <c r="K839" i="1"/>
  <c r="L839" i="1"/>
  <c r="M839" i="1"/>
  <c r="H840" i="1"/>
  <c r="I840" i="1"/>
  <c r="J840" i="1"/>
  <c r="K840" i="1"/>
  <c r="L840" i="1"/>
  <c r="M840" i="1"/>
  <c r="H841" i="1"/>
  <c r="I841" i="1"/>
  <c r="J841" i="1"/>
  <c r="K841" i="1"/>
  <c r="L841" i="1"/>
  <c r="M841" i="1"/>
  <c r="H842" i="1"/>
  <c r="I842" i="1"/>
  <c r="J842" i="1"/>
  <c r="K842" i="1"/>
  <c r="L842" i="1"/>
  <c r="M842" i="1"/>
  <c r="H843" i="1"/>
  <c r="I843" i="1"/>
  <c r="J843" i="1"/>
  <c r="K843" i="1"/>
  <c r="L843" i="1"/>
  <c r="M843" i="1"/>
  <c r="H844" i="1"/>
  <c r="I844" i="1"/>
  <c r="J844" i="1"/>
  <c r="K844" i="1"/>
  <c r="L844" i="1"/>
  <c r="M844" i="1"/>
  <c r="H845" i="1"/>
  <c r="I845" i="1"/>
  <c r="J845" i="1"/>
  <c r="K845" i="1"/>
  <c r="L845" i="1"/>
  <c r="M845" i="1"/>
  <c r="H846" i="1"/>
  <c r="I846" i="1"/>
  <c r="J846" i="1"/>
  <c r="K846" i="1"/>
  <c r="L846" i="1"/>
  <c r="M846" i="1"/>
  <c r="H847" i="1"/>
  <c r="I847" i="1"/>
  <c r="J847" i="1"/>
  <c r="K847" i="1"/>
  <c r="L847" i="1"/>
  <c r="M847" i="1"/>
  <c r="H848" i="1"/>
  <c r="I848" i="1"/>
  <c r="J848" i="1"/>
  <c r="K848" i="1"/>
  <c r="L848" i="1"/>
  <c r="M848" i="1"/>
  <c r="H849" i="1"/>
  <c r="I849" i="1"/>
  <c r="J849" i="1"/>
  <c r="K849" i="1"/>
  <c r="L849" i="1"/>
  <c r="M849" i="1"/>
  <c r="H850" i="1"/>
  <c r="I850" i="1"/>
  <c r="J850" i="1"/>
  <c r="K850" i="1"/>
  <c r="L850" i="1"/>
  <c r="M850" i="1"/>
  <c r="H851" i="1"/>
  <c r="I851" i="1"/>
  <c r="J851" i="1"/>
  <c r="K851" i="1"/>
  <c r="L851" i="1"/>
  <c r="M851" i="1"/>
  <c r="H852" i="1"/>
  <c r="I852" i="1"/>
  <c r="J852" i="1"/>
  <c r="K852" i="1"/>
  <c r="L852" i="1"/>
  <c r="M852" i="1"/>
  <c r="H853" i="1"/>
  <c r="I853" i="1"/>
  <c r="J853" i="1"/>
  <c r="K853" i="1"/>
  <c r="L853" i="1"/>
  <c r="M853" i="1"/>
  <c r="H854" i="1"/>
  <c r="I854" i="1"/>
  <c r="J854" i="1"/>
  <c r="K854" i="1"/>
  <c r="L854" i="1"/>
  <c r="M854" i="1"/>
  <c r="H855" i="1"/>
  <c r="I855" i="1"/>
  <c r="J855" i="1"/>
  <c r="K855" i="1"/>
  <c r="L855" i="1"/>
  <c r="M855" i="1"/>
  <c r="H856" i="1"/>
  <c r="I856" i="1"/>
  <c r="J856" i="1"/>
  <c r="K856" i="1"/>
  <c r="L856" i="1"/>
  <c r="M856" i="1"/>
  <c r="H857" i="1"/>
  <c r="I857" i="1"/>
  <c r="J857" i="1"/>
  <c r="K857" i="1"/>
  <c r="L857" i="1"/>
  <c r="M857" i="1"/>
  <c r="H858" i="1"/>
  <c r="I858" i="1"/>
  <c r="J858" i="1"/>
  <c r="K858" i="1"/>
  <c r="L858" i="1"/>
  <c r="M858" i="1"/>
  <c r="H859" i="1"/>
  <c r="I859" i="1"/>
  <c r="J859" i="1"/>
  <c r="K859" i="1"/>
  <c r="L859" i="1"/>
  <c r="M859" i="1"/>
  <c r="H860" i="1"/>
  <c r="I860" i="1"/>
  <c r="J860" i="1"/>
  <c r="K860" i="1"/>
  <c r="L860" i="1"/>
  <c r="M860" i="1"/>
  <c r="H861" i="1"/>
  <c r="I861" i="1"/>
  <c r="J861" i="1"/>
  <c r="K861" i="1"/>
  <c r="L861" i="1"/>
  <c r="M861" i="1"/>
  <c r="H862" i="1"/>
  <c r="I862" i="1"/>
  <c r="J862" i="1"/>
  <c r="K862" i="1"/>
  <c r="L862" i="1"/>
  <c r="M862" i="1"/>
  <c r="H863" i="1"/>
  <c r="I863" i="1"/>
  <c r="J863" i="1"/>
  <c r="K863" i="1"/>
  <c r="L863" i="1"/>
  <c r="M863" i="1"/>
  <c r="H864" i="1"/>
  <c r="I864" i="1"/>
  <c r="J864" i="1"/>
  <c r="K864" i="1"/>
  <c r="L864" i="1"/>
  <c r="M864" i="1"/>
  <c r="H865" i="1"/>
  <c r="I865" i="1"/>
  <c r="J865" i="1"/>
  <c r="K865" i="1"/>
  <c r="L865" i="1"/>
  <c r="M865" i="1"/>
  <c r="H866" i="1"/>
  <c r="I866" i="1"/>
  <c r="J866" i="1"/>
  <c r="K866" i="1"/>
  <c r="L866" i="1"/>
  <c r="M866" i="1"/>
  <c r="H867" i="1"/>
  <c r="I867" i="1"/>
  <c r="J867" i="1"/>
  <c r="K867" i="1"/>
  <c r="L867" i="1"/>
  <c r="M867" i="1"/>
  <c r="H868" i="1"/>
  <c r="I868" i="1"/>
  <c r="J868" i="1"/>
  <c r="K868" i="1"/>
  <c r="L868" i="1"/>
  <c r="M868" i="1"/>
  <c r="H869" i="1"/>
  <c r="I869" i="1"/>
  <c r="J869" i="1"/>
  <c r="K869" i="1"/>
  <c r="L869" i="1"/>
  <c r="M869" i="1"/>
  <c r="H870" i="1"/>
  <c r="I870" i="1"/>
  <c r="J870" i="1"/>
  <c r="K870" i="1"/>
  <c r="L870" i="1"/>
  <c r="M870" i="1"/>
  <c r="H871" i="1"/>
  <c r="I871" i="1"/>
  <c r="J871" i="1"/>
  <c r="K871" i="1"/>
  <c r="L871" i="1"/>
  <c r="M871" i="1"/>
  <c r="H872" i="1"/>
  <c r="I872" i="1"/>
  <c r="J872" i="1"/>
  <c r="K872" i="1"/>
  <c r="L872" i="1"/>
  <c r="M872" i="1"/>
  <c r="H873" i="1"/>
  <c r="I873" i="1"/>
  <c r="J873" i="1"/>
  <c r="K873" i="1"/>
  <c r="L873" i="1"/>
  <c r="M873" i="1"/>
  <c r="H874" i="1"/>
  <c r="I874" i="1"/>
  <c r="J874" i="1"/>
  <c r="K874" i="1"/>
  <c r="L874" i="1"/>
  <c r="M874" i="1"/>
  <c r="H875" i="1"/>
  <c r="I875" i="1"/>
  <c r="J875" i="1"/>
  <c r="K875" i="1"/>
  <c r="L875" i="1"/>
  <c r="M875" i="1"/>
  <c r="H876" i="1"/>
  <c r="I876" i="1"/>
  <c r="J876" i="1"/>
  <c r="K876" i="1"/>
  <c r="L876" i="1"/>
  <c r="M876" i="1"/>
  <c r="H877" i="1"/>
  <c r="I877" i="1"/>
  <c r="J877" i="1"/>
  <c r="K877" i="1"/>
  <c r="L877" i="1"/>
  <c r="M877" i="1"/>
  <c r="H878" i="1"/>
  <c r="I878" i="1"/>
  <c r="J878" i="1"/>
  <c r="K878" i="1"/>
  <c r="L878" i="1"/>
  <c r="M878" i="1"/>
  <c r="H879" i="1"/>
  <c r="I879" i="1"/>
  <c r="J879" i="1"/>
  <c r="K879" i="1"/>
  <c r="L879" i="1"/>
  <c r="M879" i="1"/>
  <c r="H880" i="1"/>
  <c r="I880" i="1"/>
  <c r="J880" i="1"/>
  <c r="K880" i="1"/>
  <c r="L880" i="1"/>
  <c r="M880" i="1"/>
  <c r="H881" i="1"/>
  <c r="I881" i="1"/>
  <c r="J881" i="1"/>
  <c r="K881" i="1"/>
  <c r="L881" i="1"/>
  <c r="M881" i="1"/>
  <c r="H882" i="1"/>
  <c r="I882" i="1"/>
  <c r="J882" i="1"/>
  <c r="K882" i="1"/>
  <c r="L882" i="1"/>
  <c r="M882" i="1"/>
  <c r="H883" i="1"/>
  <c r="I883" i="1"/>
  <c r="J883" i="1"/>
  <c r="K883" i="1"/>
  <c r="L883" i="1"/>
  <c r="M883" i="1"/>
  <c r="H884" i="1"/>
  <c r="I884" i="1"/>
  <c r="J884" i="1"/>
  <c r="K884" i="1"/>
  <c r="L884" i="1"/>
  <c r="M884" i="1"/>
  <c r="H885" i="1"/>
  <c r="I885" i="1"/>
  <c r="J885" i="1"/>
  <c r="K885" i="1"/>
  <c r="L885" i="1"/>
  <c r="M885" i="1"/>
  <c r="H886" i="1"/>
  <c r="I886" i="1"/>
  <c r="J886" i="1"/>
  <c r="K886" i="1"/>
  <c r="L886" i="1"/>
  <c r="M886" i="1"/>
  <c r="H887" i="1"/>
  <c r="I887" i="1"/>
  <c r="J887" i="1"/>
  <c r="K887" i="1"/>
  <c r="L887" i="1"/>
  <c r="M887" i="1"/>
  <c r="H888" i="1"/>
  <c r="I888" i="1"/>
  <c r="J888" i="1"/>
  <c r="K888" i="1"/>
  <c r="L888" i="1"/>
  <c r="M888" i="1"/>
  <c r="H889" i="1"/>
  <c r="I889" i="1"/>
  <c r="J889" i="1"/>
  <c r="K889" i="1"/>
  <c r="L889" i="1"/>
  <c r="M889" i="1"/>
  <c r="H890" i="1"/>
  <c r="I890" i="1"/>
  <c r="J890" i="1"/>
  <c r="K890" i="1"/>
  <c r="L890" i="1"/>
  <c r="M890" i="1"/>
  <c r="H891" i="1"/>
  <c r="I891" i="1"/>
  <c r="J891" i="1"/>
  <c r="K891" i="1"/>
  <c r="L891" i="1"/>
  <c r="M891" i="1"/>
  <c r="H892" i="1"/>
  <c r="I892" i="1"/>
  <c r="J892" i="1"/>
  <c r="K892" i="1"/>
  <c r="L892" i="1"/>
  <c r="M892" i="1"/>
  <c r="H893" i="1"/>
  <c r="I893" i="1"/>
  <c r="J893" i="1"/>
  <c r="K893" i="1"/>
  <c r="L893" i="1"/>
  <c r="M893" i="1"/>
  <c r="H894" i="1"/>
  <c r="I894" i="1"/>
  <c r="J894" i="1"/>
  <c r="K894" i="1"/>
  <c r="L894" i="1"/>
  <c r="M894" i="1"/>
  <c r="H895" i="1"/>
  <c r="I895" i="1"/>
  <c r="J895" i="1"/>
  <c r="K895" i="1"/>
  <c r="L895" i="1"/>
  <c r="M895" i="1"/>
  <c r="H896" i="1"/>
  <c r="I896" i="1"/>
  <c r="J896" i="1"/>
  <c r="K896" i="1"/>
  <c r="L896" i="1"/>
  <c r="M896" i="1"/>
  <c r="H897" i="1"/>
  <c r="I897" i="1"/>
  <c r="J897" i="1"/>
  <c r="K897" i="1"/>
  <c r="L897" i="1"/>
  <c r="M897" i="1"/>
  <c r="H898" i="1"/>
  <c r="I898" i="1"/>
  <c r="J898" i="1"/>
  <c r="K898" i="1"/>
  <c r="L898" i="1"/>
  <c r="M898" i="1"/>
  <c r="H899" i="1"/>
  <c r="I899" i="1"/>
  <c r="J899" i="1"/>
  <c r="K899" i="1"/>
  <c r="L899" i="1"/>
  <c r="M899" i="1"/>
  <c r="H900" i="1"/>
  <c r="I900" i="1"/>
  <c r="J900" i="1"/>
  <c r="K900" i="1"/>
  <c r="L900" i="1"/>
  <c r="M900" i="1"/>
  <c r="H901" i="1"/>
  <c r="I901" i="1"/>
  <c r="J901" i="1"/>
  <c r="K901" i="1"/>
  <c r="L901" i="1"/>
  <c r="M901" i="1"/>
  <c r="H902" i="1"/>
  <c r="I902" i="1"/>
  <c r="J902" i="1"/>
  <c r="K902" i="1"/>
  <c r="L902" i="1"/>
  <c r="M902" i="1"/>
  <c r="H903" i="1"/>
  <c r="I903" i="1"/>
  <c r="J903" i="1"/>
  <c r="K903" i="1"/>
  <c r="L903" i="1"/>
  <c r="M903" i="1"/>
  <c r="H904" i="1"/>
  <c r="I904" i="1"/>
  <c r="J904" i="1"/>
  <c r="K904" i="1"/>
  <c r="L904" i="1"/>
  <c r="M904" i="1"/>
  <c r="H905" i="1"/>
  <c r="I905" i="1"/>
  <c r="J905" i="1"/>
  <c r="K905" i="1"/>
  <c r="L905" i="1"/>
  <c r="M905" i="1"/>
  <c r="H906" i="1"/>
  <c r="I906" i="1"/>
  <c r="J906" i="1"/>
  <c r="K906" i="1"/>
  <c r="L906" i="1"/>
  <c r="M906" i="1"/>
  <c r="H907" i="1"/>
  <c r="I907" i="1"/>
  <c r="J907" i="1"/>
  <c r="K907" i="1"/>
  <c r="L907" i="1"/>
  <c r="M907" i="1"/>
  <c r="H908" i="1"/>
  <c r="I908" i="1"/>
  <c r="J908" i="1"/>
  <c r="K908" i="1"/>
  <c r="L908" i="1"/>
  <c r="M908" i="1"/>
  <c r="H909" i="1"/>
  <c r="I909" i="1"/>
  <c r="J909" i="1"/>
  <c r="K909" i="1"/>
  <c r="L909" i="1"/>
  <c r="M909" i="1"/>
  <c r="H910" i="1"/>
  <c r="I910" i="1"/>
  <c r="J910" i="1"/>
  <c r="K910" i="1"/>
  <c r="L910" i="1"/>
  <c r="M910" i="1"/>
  <c r="H911" i="1"/>
  <c r="I911" i="1"/>
  <c r="J911" i="1"/>
  <c r="K911" i="1"/>
  <c r="L911" i="1"/>
  <c r="M911" i="1"/>
  <c r="H912" i="1"/>
  <c r="I912" i="1"/>
  <c r="J912" i="1"/>
  <c r="K912" i="1"/>
  <c r="L912" i="1"/>
  <c r="M912" i="1"/>
  <c r="H913" i="1"/>
  <c r="I913" i="1"/>
  <c r="J913" i="1"/>
  <c r="K913" i="1"/>
  <c r="L913" i="1"/>
  <c r="M913" i="1"/>
  <c r="H914" i="1"/>
  <c r="I914" i="1"/>
  <c r="J914" i="1"/>
  <c r="K914" i="1"/>
  <c r="L914" i="1"/>
  <c r="M914" i="1"/>
  <c r="H915" i="1"/>
  <c r="I915" i="1"/>
  <c r="J915" i="1"/>
  <c r="K915" i="1"/>
  <c r="L915" i="1"/>
  <c r="M915" i="1"/>
  <c r="H916" i="1"/>
  <c r="I916" i="1"/>
  <c r="J916" i="1"/>
  <c r="K916" i="1"/>
  <c r="L916" i="1"/>
  <c r="M916" i="1"/>
  <c r="H917" i="1"/>
  <c r="I917" i="1"/>
  <c r="J917" i="1"/>
  <c r="K917" i="1"/>
  <c r="L917" i="1"/>
  <c r="M917" i="1"/>
  <c r="H918" i="1"/>
  <c r="I918" i="1"/>
  <c r="J918" i="1"/>
  <c r="K918" i="1"/>
  <c r="L918" i="1"/>
  <c r="M918" i="1"/>
  <c r="H919" i="1"/>
  <c r="I919" i="1"/>
  <c r="J919" i="1"/>
  <c r="K919" i="1"/>
  <c r="L919" i="1"/>
  <c r="M919" i="1"/>
  <c r="H920" i="1"/>
  <c r="I920" i="1"/>
  <c r="J920" i="1"/>
  <c r="K920" i="1"/>
  <c r="L920" i="1"/>
  <c r="M920" i="1"/>
  <c r="H921" i="1"/>
  <c r="I921" i="1"/>
  <c r="J921" i="1"/>
  <c r="K921" i="1"/>
  <c r="L921" i="1"/>
  <c r="M921" i="1"/>
  <c r="H922" i="1"/>
  <c r="I922" i="1"/>
  <c r="J922" i="1"/>
  <c r="K922" i="1"/>
  <c r="L922" i="1"/>
  <c r="M922" i="1"/>
  <c r="H923" i="1"/>
  <c r="K923" i="1"/>
  <c r="L923" i="1"/>
  <c r="M923" i="1"/>
  <c r="H924" i="1"/>
  <c r="K924" i="1"/>
  <c r="L924" i="1"/>
  <c r="M924" i="1"/>
  <c r="H925" i="1"/>
  <c r="K925" i="1"/>
  <c r="L925" i="1"/>
  <c r="M925" i="1"/>
  <c r="H926" i="1"/>
  <c r="K926" i="1"/>
  <c r="L926" i="1"/>
  <c r="M926" i="1"/>
  <c r="H927" i="1"/>
  <c r="K927" i="1"/>
  <c r="L927" i="1"/>
  <c r="M927" i="1"/>
  <c r="H928" i="1"/>
  <c r="K928" i="1"/>
  <c r="L928" i="1"/>
  <c r="M928" i="1"/>
  <c r="H929" i="1"/>
  <c r="K929" i="1"/>
  <c r="L929" i="1"/>
  <c r="M929" i="1"/>
  <c r="H930" i="1"/>
  <c r="K930" i="1"/>
  <c r="L930" i="1"/>
  <c r="M930" i="1"/>
  <c r="H931" i="1"/>
  <c r="K931" i="1"/>
  <c r="L931" i="1"/>
  <c r="M931" i="1"/>
  <c r="H932" i="1"/>
  <c r="K932" i="1"/>
  <c r="L932" i="1"/>
  <c r="M932" i="1"/>
  <c r="H933" i="1"/>
  <c r="K933" i="1"/>
  <c r="L933" i="1"/>
  <c r="M933" i="1"/>
  <c r="H934" i="1"/>
  <c r="K934" i="1"/>
  <c r="L934" i="1"/>
  <c r="M934" i="1"/>
  <c r="H935" i="1"/>
  <c r="K935" i="1"/>
  <c r="L935" i="1"/>
  <c r="M935" i="1"/>
  <c r="H936" i="1"/>
  <c r="K936" i="1"/>
  <c r="L936" i="1"/>
  <c r="M936" i="1"/>
  <c r="H937" i="1"/>
  <c r="K937" i="1"/>
  <c r="L937" i="1"/>
  <c r="M937" i="1"/>
  <c r="H938" i="1"/>
  <c r="K938" i="1"/>
  <c r="L938" i="1"/>
  <c r="M938" i="1"/>
  <c r="H939" i="1"/>
  <c r="K939" i="1"/>
  <c r="L939" i="1"/>
  <c r="M939" i="1"/>
  <c r="H940" i="1"/>
  <c r="K940" i="1"/>
  <c r="L940" i="1"/>
  <c r="M940" i="1"/>
  <c r="H941" i="1"/>
  <c r="K941" i="1"/>
  <c r="L941" i="1"/>
  <c r="M941" i="1"/>
  <c r="H942" i="1"/>
  <c r="K942" i="1"/>
  <c r="L942" i="1"/>
  <c r="M942" i="1"/>
  <c r="H943" i="1"/>
  <c r="K943" i="1"/>
  <c r="L943" i="1"/>
  <c r="M943" i="1"/>
  <c r="H944" i="1"/>
  <c r="K944" i="1"/>
  <c r="L944" i="1"/>
  <c r="M944" i="1"/>
  <c r="H945" i="1"/>
  <c r="K945" i="1"/>
  <c r="L945" i="1"/>
  <c r="M945" i="1"/>
  <c r="H946" i="1"/>
  <c r="K946" i="1"/>
  <c r="L946" i="1"/>
  <c r="M946" i="1"/>
  <c r="H947" i="1"/>
  <c r="K947" i="1"/>
  <c r="L947" i="1"/>
  <c r="M947" i="1"/>
  <c r="H948" i="1"/>
  <c r="K948" i="1"/>
  <c r="L948" i="1"/>
  <c r="M948" i="1"/>
  <c r="H949" i="1"/>
  <c r="K949" i="1"/>
  <c r="L949" i="1"/>
  <c r="M949" i="1"/>
  <c r="H950" i="1"/>
  <c r="K950" i="1"/>
  <c r="L950" i="1"/>
  <c r="M950" i="1"/>
  <c r="H951" i="1"/>
  <c r="K951" i="1"/>
  <c r="L951" i="1"/>
  <c r="M951" i="1"/>
  <c r="H952" i="1"/>
  <c r="K952" i="1"/>
  <c r="L952" i="1"/>
  <c r="M952" i="1"/>
  <c r="H953" i="1"/>
  <c r="K953" i="1"/>
  <c r="L953" i="1"/>
  <c r="M953" i="1"/>
  <c r="H954" i="1"/>
  <c r="K954" i="1"/>
  <c r="L954" i="1"/>
  <c r="M954" i="1"/>
  <c r="H955" i="1"/>
  <c r="K955" i="1"/>
  <c r="L955" i="1"/>
  <c r="M955" i="1"/>
  <c r="H956" i="1"/>
  <c r="K956" i="1"/>
  <c r="L956" i="1"/>
  <c r="M956" i="1"/>
  <c r="H957" i="1"/>
  <c r="K957" i="1"/>
  <c r="L957" i="1"/>
  <c r="M957" i="1"/>
  <c r="H958" i="1"/>
  <c r="K958" i="1"/>
  <c r="L958" i="1"/>
  <c r="M958" i="1"/>
  <c r="H959" i="1"/>
  <c r="K959" i="1"/>
  <c r="L959" i="1"/>
  <c r="M959" i="1"/>
  <c r="H960" i="1"/>
  <c r="K960" i="1"/>
  <c r="L960" i="1"/>
  <c r="M960" i="1"/>
  <c r="H961" i="1"/>
  <c r="K961" i="1"/>
  <c r="L961" i="1"/>
  <c r="M961" i="1"/>
  <c r="H962" i="1"/>
  <c r="K962" i="1"/>
  <c r="L962" i="1"/>
  <c r="M962" i="1"/>
  <c r="H963" i="1"/>
  <c r="K963" i="1"/>
  <c r="L963" i="1"/>
  <c r="M963" i="1"/>
  <c r="H964" i="1"/>
  <c r="K964" i="1"/>
  <c r="L964" i="1"/>
  <c r="M964" i="1"/>
  <c r="H965" i="1"/>
  <c r="K965" i="1"/>
  <c r="L965" i="1"/>
  <c r="M965" i="1"/>
  <c r="H966" i="1"/>
  <c r="K966" i="1"/>
  <c r="L966" i="1"/>
  <c r="M966" i="1"/>
  <c r="H967" i="1"/>
  <c r="K967" i="1"/>
  <c r="L967" i="1"/>
  <c r="M967" i="1"/>
  <c r="H968" i="1"/>
  <c r="K968" i="1"/>
  <c r="L968" i="1"/>
  <c r="M968" i="1"/>
  <c r="H969" i="1"/>
  <c r="K969" i="1"/>
  <c r="L969" i="1"/>
  <c r="M969" i="1"/>
  <c r="H970" i="1"/>
  <c r="K970" i="1"/>
  <c r="L970" i="1"/>
  <c r="M970" i="1"/>
  <c r="H971" i="1"/>
  <c r="K971" i="1"/>
  <c r="L971" i="1"/>
  <c r="M971" i="1"/>
  <c r="H972" i="1"/>
  <c r="K972" i="1"/>
  <c r="L972" i="1"/>
  <c r="M972" i="1"/>
  <c r="H973" i="1"/>
  <c r="K973" i="1"/>
  <c r="L973" i="1"/>
  <c r="M973" i="1"/>
  <c r="H974" i="1"/>
  <c r="K974" i="1"/>
  <c r="L974" i="1"/>
  <c r="M974" i="1"/>
  <c r="H975" i="1"/>
  <c r="K975" i="1"/>
  <c r="L975" i="1"/>
  <c r="M975" i="1"/>
  <c r="H976" i="1"/>
  <c r="K976" i="1"/>
  <c r="L976" i="1"/>
  <c r="M976" i="1"/>
  <c r="H977" i="1"/>
  <c r="K977" i="1"/>
  <c r="L977" i="1"/>
  <c r="M977" i="1"/>
  <c r="H978" i="1"/>
  <c r="K978" i="1"/>
  <c r="L978" i="1"/>
  <c r="M978" i="1"/>
  <c r="H979" i="1"/>
  <c r="K979" i="1"/>
  <c r="L979" i="1"/>
  <c r="M979" i="1"/>
  <c r="H980" i="1"/>
  <c r="K980" i="1"/>
  <c r="L980" i="1"/>
  <c r="M980" i="1"/>
  <c r="H981" i="1"/>
  <c r="K981" i="1"/>
  <c r="L981" i="1"/>
  <c r="M981" i="1"/>
  <c r="H982" i="1"/>
  <c r="K982" i="1"/>
  <c r="L982" i="1"/>
  <c r="M982" i="1"/>
  <c r="H983" i="1"/>
  <c r="K983" i="1"/>
  <c r="L983" i="1"/>
  <c r="M983" i="1"/>
  <c r="H984" i="1"/>
  <c r="I984" i="1"/>
  <c r="J984" i="1"/>
  <c r="K984" i="1"/>
  <c r="L984" i="1"/>
  <c r="M984" i="1"/>
  <c r="H985" i="1"/>
  <c r="I985" i="1"/>
  <c r="J985" i="1"/>
  <c r="K985" i="1"/>
  <c r="L985" i="1"/>
  <c r="M985" i="1"/>
  <c r="H986" i="1"/>
  <c r="I986" i="1"/>
  <c r="J986" i="1"/>
  <c r="K986" i="1"/>
  <c r="L986" i="1"/>
  <c r="M986" i="1"/>
  <c r="H987" i="1"/>
  <c r="I987" i="1"/>
  <c r="J987" i="1"/>
  <c r="K987" i="1"/>
  <c r="L987" i="1"/>
  <c r="M987" i="1"/>
  <c r="H988" i="1"/>
  <c r="I988" i="1"/>
  <c r="J988" i="1"/>
  <c r="K988" i="1"/>
  <c r="L988" i="1"/>
  <c r="M988" i="1"/>
  <c r="H989" i="1"/>
  <c r="I989" i="1"/>
  <c r="J989" i="1"/>
  <c r="K989" i="1"/>
  <c r="L989" i="1"/>
  <c r="M989" i="1"/>
  <c r="H990" i="1"/>
  <c r="I990" i="1"/>
  <c r="J990" i="1"/>
  <c r="K990" i="1"/>
  <c r="L990" i="1"/>
  <c r="M990" i="1"/>
  <c r="H991" i="1"/>
  <c r="I991" i="1"/>
  <c r="J991" i="1"/>
  <c r="K991" i="1"/>
  <c r="L991" i="1"/>
  <c r="M991" i="1"/>
  <c r="H992" i="1"/>
  <c r="I992" i="1"/>
  <c r="J992" i="1"/>
  <c r="K992" i="1"/>
  <c r="L992" i="1"/>
  <c r="M992" i="1"/>
  <c r="H993" i="1"/>
  <c r="I993" i="1"/>
  <c r="J993" i="1"/>
  <c r="K993" i="1"/>
  <c r="L993" i="1"/>
  <c r="M993" i="1"/>
  <c r="H994" i="1"/>
  <c r="I994" i="1"/>
  <c r="J994" i="1"/>
  <c r="K994" i="1"/>
  <c r="L994" i="1"/>
  <c r="M994" i="1"/>
  <c r="H995" i="1"/>
  <c r="I995" i="1"/>
  <c r="J995" i="1"/>
  <c r="K995" i="1"/>
  <c r="L995" i="1"/>
  <c r="M995" i="1"/>
  <c r="H996" i="1"/>
  <c r="I996" i="1"/>
  <c r="J996" i="1"/>
  <c r="K996" i="1"/>
  <c r="L996" i="1"/>
  <c r="M996" i="1"/>
  <c r="H997" i="1"/>
  <c r="I997" i="1"/>
  <c r="J997" i="1"/>
  <c r="K997" i="1"/>
  <c r="L997" i="1"/>
  <c r="M997" i="1"/>
  <c r="H998" i="1"/>
  <c r="I998" i="1"/>
  <c r="J998" i="1"/>
  <c r="K998" i="1"/>
  <c r="L998" i="1"/>
  <c r="M998" i="1"/>
  <c r="H999" i="1"/>
  <c r="I999" i="1"/>
  <c r="J999" i="1"/>
  <c r="K999" i="1"/>
  <c r="L999" i="1"/>
  <c r="M999" i="1"/>
  <c r="H1000" i="1"/>
  <c r="I1000" i="1"/>
  <c r="J1000" i="1"/>
  <c r="K1000" i="1"/>
  <c r="L1000" i="1"/>
  <c r="M1000" i="1"/>
  <c r="H1001" i="1"/>
  <c r="I1001" i="1"/>
  <c r="J1001" i="1"/>
  <c r="K1001" i="1"/>
  <c r="L1001" i="1"/>
  <c r="M1001" i="1"/>
  <c r="H1002" i="1"/>
  <c r="I1002" i="1"/>
  <c r="J1002" i="1"/>
  <c r="K1002" i="1"/>
  <c r="L1002" i="1"/>
  <c r="M1002" i="1"/>
  <c r="H1003" i="1"/>
  <c r="I1003" i="1"/>
  <c r="J1003" i="1"/>
  <c r="K1003" i="1"/>
  <c r="L1003" i="1"/>
  <c r="M1003" i="1"/>
  <c r="H1004" i="1"/>
  <c r="I1004" i="1"/>
  <c r="J1004" i="1"/>
  <c r="K1004" i="1"/>
  <c r="L1004" i="1"/>
  <c r="M1004" i="1"/>
  <c r="H1005" i="1"/>
  <c r="I1005" i="1"/>
  <c r="J1005" i="1"/>
  <c r="K1005" i="1"/>
  <c r="L1005" i="1"/>
  <c r="M1005" i="1"/>
  <c r="H1006" i="1"/>
  <c r="I1006" i="1"/>
  <c r="J1006" i="1"/>
  <c r="K1006" i="1"/>
  <c r="L1006" i="1"/>
  <c r="M1006" i="1"/>
  <c r="H1007" i="1"/>
  <c r="I1007" i="1"/>
  <c r="J1007" i="1"/>
  <c r="K1007" i="1"/>
  <c r="L1007" i="1"/>
  <c r="M1007" i="1"/>
  <c r="H1008" i="1"/>
  <c r="I1008" i="1"/>
  <c r="J1008" i="1"/>
  <c r="K1008" i="1"/>
  <c r="L1008" i="1"/>
  <c r="M1008" i="1"/>
  <c r="H1009" i="1"/>
  <c r="I1009" i="1"/>
  <c r="J1009" i="1"/>
  <c r="K1009" i="1"/>
  <c r="L1009" i="1"/>
  <c r="M1009" i="1"/>
  <c r="H1010" i="1"/>
  <c r="I1010" i="1"/>
  <c r="J1010" i="1"/>
  <c r="K1010" i="1"/>
  <c r="L1010" i="1"/>
  <c r="M1010" i="1"/>
  <c r="H1011" i="1"/>
  <c r="I1011" i="1"/>
  <c r="J1011" i="1"/>
  <c r="K1011" i="1"/>
  <c r="L1011" i="1"/>
  <c r="M1011" i="1"/>
  <c r="H1012" i="1"/>
  <c r="I1012" i="1"/>
  <c r="J1012" i="1"/>
  <c r="K1012" i="1"/>
  <c r="L1012" i="1"/>
  <c r="M1012" i="1"/>
  <c r="H1013" i="1"/>
  <c r="I1013" i="1"/>
  <c r="J1013" i="1"/>
  <c r="K1013" i="1"/>
  <c r="L1013" i="1"/>
  <c r="M1013" i="1"/>
  <c r="H1014" i="1"/>
  <c r="I1014" i="1"/>
  <c r="J1014" i="1"/>
  <c r="K1014" i="1"/>
  <c r="L1014" i="1"/>
  <c r="M1014" i="1"/>
  <c r="H1015" i="1"/>
  <c r="I1015" i="1"/>
  <c r="J1015" i="1"/>
  <c r="K1015" i="1"/>
  <c r="L1015" i="1"/>
  <c r="M1015" i="1"/>
  <c r="H1016" i="1"/>
  <c r="I1016" i="1"/>
  <c r="J1016" i="1"/>
  <c r="K1016" i="1"/>
  <c r="L1016" i="1"/>
  <c r="M1016" i="1"/>
  <c r="H1017" i="1"/>
  <c r="I1017" i="1"/>
  <c r="J1017" i="1"/>
  <c r="K1017" i="1"/>
  <c r="L1017" i="1"/>
  <c r="M1017" i="1"/>
  <c r="H1018" i="1"/>
  <c r="I1018" i="1"/>
  <c r="J1018" i="1"/>
  <c r="K1018" i="1"/>
  <c r="L1018" i="1"/>
  <c r="M1018" i="1"/>
  <c r="H1019" i="1"/>
  <c r="I1019" i="1"/>
  <c r="J1019" i="1"/>
  <c r="K1019" i="1"/>
  <c r="L1019" i="1"/>
  <c r="M1019" i="1"/>
  <c r="H1020" i="1"/>
  <c r="I1020" i="1"/>
  <c r="J1020" i="1"/>
  <c r="K1020" i="1"/>
  <c r="L1020" i="1"/>
  <c r="M1020" i="1"/>
  <c r="H1021" i="1"/>
  <c r="I1021" i="1"/>
  <c r="J1021" i="1"/>
  <c r="K1021" i="1"/>
  <c r="L1021" i="1"/>
  <c r="M1021" i="1"/>
  <c r="H1022" i="1"/>
  <c r="I1022" i="1"/>
  <c r="J1022" i="1"/>
  <c r="K1022" i="1"/>
  <c r="L1022" i="1"/>
  <c r="M1022" i="1"/>
  <c r="H1023" i="1"/>
  <c r="I1023" i="1"/>
  <c r="J1023" i="1"/>
  <c r="K1023" i="1"/>
  <c r="L1023" i="1"/>
  <c r="M1023" i="1"/>
  <c r="H1024" i="1"/>
  <c r="I1024" i="1"/>
  <c r="J1024" i="1"/>
  <c r="K1024" i="1"/>
  <c r="L1024" i="1"/>
  <c r="M1024" i="1"/>
  <c r="H1025" i="1"/>
  <c r="I1025" i="1"/>
  <c r="J1025" i="1"/>
  <c r="K1025" i="1"/>
  <c r="L1025" i="1"/>
  <c r="M1025" i="1"/>
  <c r="H1026" i="1"/>
  <c r="I1026" i="1"/>
  <c r="J1026" i="1"/>
  <c r="K1026" i="1"/>
  <c r="L1026" i="1"/>
  <c r="M1026" i="1"/>
  <c r="H1027" i="1"/>
  <c r="I1027" i="1"/>
  <c r="J1027" i="1"/>
  <c r="K1027" i="1"/>
  <c r="L1027" i="1"/>
  <c r="M1027" i="1"/>
  <c r="H1028" i="1"/>
  <c r="I1028" i="1"/>
  <c r="J1028" i="1"/>
  <c r="K1028" i="1"/>
  <c r="L1028" i="1"/>
  <c r="M1028" i="1"/>
  <c r="H1029" i="1"/>
  <c r="I1029" i="1"/>
  <c r="J1029" i="1"/>
  <c r="K1029" i="1"/>
  <c r="L1029" i="1"/>
  <c r="M1029" i="1"/>
  <c r="H1030" i="1"/>
  <c r="I1030" i="1"/>
  <c r="J1030" i="1"/>
  <c r="K1030" i="1"/>
  <c r="L1030" i="1"/>
  <c r="M1030" i="1"/>
  <c r="H1031" i="1"/>
  <c r="I1031" i="1"/>
  <c r="J1031" i="1"/>
  <c r="K1031" i="1"/>
  <c r="L1031" i="1"/>
  <c r="M1031" i="1"/>
  <c r="H1032" i="1"/>
  <c r="I1032" i="1"/>
  <c r="J1032" i="1"/>
  <c r="K1032" i="1"/>
  <c r="L1032" i="1"/>
  <c r="M1032" i="1"/>
  <c r="H1033" i="1"/>
  <c r="I1033" i="1"/>
  <c r="J1033" i="1"/>
  <c r="K1033" i="1"/>
  <c r="L1033" i="1"/>
  <c r="M1033" i="1"/>
  <c r="H1034" i="1"/>
  <c r="I1034" i="1"/>
  <c r="J1034" i="1"/>
  <c r="K1034" i="1"/>
  <c r="L1034" i="1"/>
  <c r="M1034" i="1"/>
  <c r="H1035" i="1"/>
  <c r="I1035" i="1"/>
  <c r="J1035" i="1"/>
  <c r="K1035" i="1"/>
  <c r="L1035" i="1"/>
  <c r="M1035" i="1"/>
  <c r="H1036" i="1"/>
  <c r="I1036" i="1"/>
  <c r="J1036" i="1"/>
  <c r="K1036" i="1"/>
  <c r="L1036" i="1"/>
  <c r="M1036" i="1"/>
  <c r="H1037" i="1"/>
  <c r="I1037" i="1"/>
  <c r="J1037" i="1"/>
  <c r="K1037" i="1"/>
  <c r="L1037" i="1"/>
  <c r="M1037" i="1"/>
  <c r="H1038" i="1"/>
  <c r="I1038" i="1"/>
  <c r="J1038" i="1"/>
  <c r="K1038" i="1"/>
  <c r="L1038" i="1"/>
  <c r="M1038" i="1"/>
  <c r="H1039" i="1"/>
  <c r="I1039" i="1"/>
  <c r="J1039" i="1"/>
  <c r="K1039" i="1"/>
  <c r="L1039" i="1"/>
  <c r="M1039" i="1"/>
  <c r="H1040" i="1"/>
  <c r="I1040" i="1"/>
  <c r="J1040" i="1"/>
  <c r="K1040" i="1"/>
  <c r="L1040" i="1"/>
  <c r="M1040" i="1"/>
  <c r="H1041" i="1"/>
  <c r="I1041" i="1"/>
  <c r="J1041" i="1"/>
  <c r="K1041" i="1"/>
  <c r="L1041" i="1"/>
  <c r="M1041" i="1"/>
  <c r="H1042" i="1"/>
  <c r="I1042" i="1"/>
  <c r="J1042" i="1"/>
  <c r="K1042" i="1"/>
  <c r="L1042" i="1"/>
  <c r="M1042" i="1"/>
  <c r="H1043" i="1"/>
  <c r="I1043" i="1"/>
  <c r="J1043" i="1"/>
  <c r="K1043" i="1"/>
  <c r="L1043" i="1"/>
  <c r="M1043" i="1"/>
  <c r="H1044" i="1"/>
  <c r="I1044" i="1"/>
  <c r="J1044" i="1"/>
  <c r="K1044" i="1"/>
  <c r="L1044" i="1"/>
  <c r="M1044" i="1"/>
  <c r="H1045" i="1"/>
  <c r="I1045" i="1"/>
  <c r="J1045" i="1"/>
  <c r="K1045" i="1"/>
  <c r="L1045" i="1"/>
  <c r="M1045" i="1"/>
  <c r="H1046" i="1"/>
  <c r="I1046" i="1"/>
  <c r="J1046" i="1"/>
  <c r="K1046" i="1"/>
  <c r="L1046" i="1"/>
  <c r="M1046" i="1"/>
  <c r="H1047" i="1"/>
  <c r="I1047" i="1"/>
  <c r="J1047" i="1"/>
  <c r="K1047" i="1"/>
  <c r="L1047" i="1"/>
  <c r="M1047" i="1"/>
  <c r="H1048" i="1"/>
  <c r="I1048" i="1"/>
  <c r="J1048" i="1"/>
  <c r="K1048" i="1"/>
  <c r="L1048" i="1"/>
  <c r="M1048" i="1"/>
  <c r="H1049" i="1"/>
  <c r="I1049" i="1"/>
  <c r="J1049" i="1"/>
  <c r="K1049" i="1"/>
  <c r="L1049" i="1"/>
  <c r="M1049" i="1"/>
  <c r="H1050" i="1"/>
  <c r="I1050" i="1"/>
  <c r="J1050" i="1"/>
  <c r="K1050" i="1"/>
  <c r="L1050" i="1"/>
  <c r="M1050" i="1"/>
  <c r="H1051" i="1"/>
  <c r="I1051" i="1"/>
  <c r="J1051" i="1"/>
  <c r="K1051" i="1"/>
  <c r="L1051" i="1"/>
  <c r="M1051" i="1"/>
  <c r="H1052" i="1"/>
  <c r="I1052" i="1"/>
  <c r="J1052" i="1"/>
  <c r="K1052" i="1"/>
  <c r="L1052" i="1"/>
  <c r="M1052" i="1"/>
  <c r="H1053" i="1"/>
  <c r="I1053" i="1"/>
  <c r="J1053" i="1"/>
  <c r="K1053" i="1"/>
  <c r="L1053" i="1"/>
  <c r="M1053" i="1"/>
  <c r="H1054" i="1"/>
  <c r="I1054" i="1"/>
  <c r="J1054" i="1"/>
  <c r="K1054" i="1"/>
  <c r="L1054" i="1"/>
  <c r="M1054" i="1"/>
  <c r="H1055" i="1"/>
  <c r="I1055" i="1"/>
  <c r="J1055" i="1"/>
  <c r="K1055" i="1"/>
  <c r="L1055" i="1"/>
  <c r="M1055" i="1"/>
  <c r="H1056" i="1"/>
  <c r="I1056" i="1"/>
  <c r="J1056" i="1"/>
  <c r="K1056" i="1"/>
  <c r="L1056" i="1"/>
  <c r="M1056" i="1"/>
  <c r="H1057" i="1"/>
  <c r="I1057" i="1"/>
  <c r="J1057" i="1"/>
  <c r="K1057" i="1"/>
  <c r="L1057" i="1"/>
  <c r="M1057" i="1"/>
  <c r="H1058" i="1"/>
  <c r="I1058" i="1"/>
  <c r="J1058" i="1"/>
  <c r="K1058" i="1"/>
  <c r="L1058" i="1"/>
  <c r="M1058" i="1"/>
  <c r="H1059" i="1"/>
  <c r="I1059" i="1"/>
  <c r="J1059" i="1"/>
  <c r="K1059" i="1"/>
  <c r="L1059" i="1"/>
  <c r="M1059" i="1"/>
  <c r="H1060" i="1"/>
  <c r="I1060" i="1"/>
  <c r="J1060" i="1"/>
  <c r="K1060" i="1"/>
  <c r="L1060" i="1"/>
  <c r="M1060" i="1"/>
  <c r="H1061" i="1"/>
  <c r="I1061" i="1"/>
  <c r="J1061" i="1"/>
  <c r="K1061" i="1"/>
  <c r="L1061" i="1"/>
  <c r="M1061" i="1"/>
  <c r="H1062" i="1"/>
  <c r="I1062" i="1"/>
  <c r="J1062" i="1"/>
  <c r="K1062" i="1"/>
  <c r="L1062" i="1"/>
  <c r="M1062" i="1"/>
  <c r="H1063" i="1"/>
  <c r="I1063" i="1"/>
  <c r="J1063" i="1"/>
  <c r="K1063" i="1"/>
  <c r="L1063" i="1"/>
  <c r="M1063" i="1"/>
  <c r="H1064" i="1"/>
  <c r="I1064" i="1"/>
  <c r="J1064" i="1"/>
  <c r="K1064" i="1"/>
  <c r="L1064" i="1"/>
  <c r="M1064" i="1"/>
  <c r="H1065" i="1"/>
  <c r="I1065" i="1"/>
  <c r="J1065" i="1"/>
  <c r="K1065" i="1"/>
  <c r="L1065" i="1"/>
  <c r="M1065" i="1"/>
  <c r="H1066" i="1"/>
  <c r="I1066" i="1"/>
  <c r="J1066" i="1"/>
  <c r="K1066" i="1"/>
  <c r="L1066" i="1"/>
  <c r="M1066" i="1"/>
  <c r="H1067" i="1"/>
  <c r="I1067" i="1"/>
  <c r="J1067" i="1"/>
  <c r="K1067" i="1"/>
  <c r="L1067" i="1"/>
  <c r="M1067" i="1"/>
  <c r="H1068" i="1"/>
  <c r="I1068" i="1"/>
  <c r="J1068" i="1"/>
  <c r="K1068" i="1"/>
  <c r="L1068" i="1"/>
  <c r="M1068" i="1"/>
  <c r="H1069" i="1"/>
  <c r="I1069" i="1"/>
  <c r="J1069" i="1"/>
  <c r="K1069" i="1"/>
  <c r="L1069" i="1"/>
  <c r="M1069" i="1"/>
  <c r="H1070" i="1"/>
  <c r="I1070" i="1"/>
  <c r="J1070" i="1"/>
  <c r="K1070" i="1"/>
  <c r="L1070" i="1"/>
  <c r="M1070" i="1"/>
  <c r="H1071" i="1"/>
  <c r="I1071" i="1"/>
  <c r="J1071" i="1"/>
  <c r="K1071" i="1"/>
  <c r="L1071" i="1"/>
  <c r="M1071" i="1"/>
  <c r="H1072" i="1"/>
  <c r="I1072" i="1"/>
  <c r="J1072" i="1"/>
  <c r="K1072" i="1"/>
  <c r="L1072" i="1"/>
  <c r="M1072" i="1"/>
  <c r="H1073" i="1"/>
  <c r="I1073" i="1"/>
  <c r="J1073" i="1"/>
  <c r="K1073" i="1"/>
  <c r="L1073" i="1"/>
  <c r="M1073" i="1"/>
  <c r="H1074" i="1"/>
  <c r="I1074" i="1"/>
  <c r="J1074" i="1"/>
  <c r="K1074" i="1"/>
  <c r="L1074" i="1"/>
  <c r="M1074" i="1"/>
  <c r="H1075" i="1"/>
  <c r="I1075" i="1"/>
  <c r="J1075" i="1"/>
  <c r="K1075" i="1"/>
  <c r="L1075" i="1"/>
  <c r="M1075" i="1"/>
  <c r="H1076" i="1"/>
  <c r="I1076" i="1"/>
  <c r="J1076" i="1"/>
  <c r="K1076" i="1"/>
  <c r="L1076" i="1"/>
  <c r="M1076" i="1"/>
  <c r="H1077" i="1"/>
  <c r="I1077" i="1"/>
  <c r="J1077" i="1"/>
  <c r="K1077" i="1"/>
  <c r="L1077" i="1"/>
  <c r="M1077" i="1"/>
  <c r="H1078" i="1"/>
  <c r="I1078" i="1"/>
  <c r="J1078" i="1"/>
  <c r="K1078" i="1"/>
  <c r="L1078" i="1"/>
  <c r="M1078" i="1"/>
  <c r="H1079" i="1"/>
  <c r="I1079" i="1"/>
  <c r="J1079" i="1"/>
  <c r="K1079" i="1"/>
  <c r="L1079" i="1"/>
  <c r="M1079" i="1"/>
  <c r="H1080" i="1"/>
  <c r="I1080" i="1"/>
  <c r="J1080" i="1"/>
  <c r="K1080" i="1"/>
  <c r="L1080" i="1"/>
  <c r="M1080" i="1"/>
  <c r="H1081" i="1"/>
  <c r="I1081" i="1"/>
  <c r="J1081" i="1"/>
  <c r="K1081" i="1"/>
  <c r="L1081" i="1"/>
  <c r="M1081" i="1"/>
  <c r="H1082" i="1"/>
  <c r="I1082" i="1"/>
  <c r="J1082" i="1"/>
  <c r="K1082" i="1"/>
  <c r="L1082" i="1"/>
  <c r="M1082" i="1"/>
  <c r="K1083" i="1"/>
  <c r="L1083" i="1"/>
  <c r="M1083" i="1"/>
  <c r="H1084" i="1"/>
  <c r="I1084" i="1"/>
  <c r="J1084" i="1"/>
  <c r="K1084" i="1"/>
  <c r="L1084" i="1"/>
  <c r="M1084" i="1"/>
  <c r="H1085" i="1"/>
  <c r="I1085" i="1"/>
  <c r="J1085" i="1"/>
  <c r="K1085" i="1"/>
  <c r="L1085" i="1"/>
  <c r="M1085" i="1"/>
  <c r="H1086" i="1"/>
  <c r="I1086" i="1"/>
  <c r="J1086" i="1"/>
  <c r="K1086" i="1"/>
  <c r="L1086" i="1"/>
  <c r="M1086" i="1"/>
  <c r="H1087" i="1"/>
  <c r="I1087" i="1"/>
  <c r="J1087" i="1"/>
  <c r="K1087" i="1"/>
  <c r="L1087" i="1"/>
  <c r="M1087" i="1"/>
  <c r="H1088" i="1"/>
  <c r="I1088" i="1"/>
  <c r="J1088" i="1"/>
  <c r="K1088" i="1"/>
  <c r="L1088" i="1"/>
  <c r="M1088" i="1"/>
  <c r="H1089" i="1"/>
  <c r="I1089" i="1"/>
  <c r="J1089" i="1"/>
  <c r="K1089" i="1"/>
  <c r="L1089" i="1"/>
  <c r="M1089" i="1"/>
  <c r="H1090" i="1"/>
  <c r="I1090" i="1"/>
  <c r="J1090" i="1"/>
  <c r="K1090" i="1"/>
  <c r="L1090" i="1"/>
  <c r="M1090" i="1"/>
  <c r="H1091" i="1"/>
  <c r="I1091" i="1"/>
  <c r="J1091" i="1"/>
  <c r="K1091" i="1"/>
  <c r="L1091" i="1"/>
  <c r="M1091" i="1"/>
  <c r="H1092" i="1"/>
  <c r="I1092" i="1"/>
  <c r="J1092" i="1"/>
  <c r="K1092" i="1"/>
  <c r="L1092" i="1"/>
  <c r="M1092" i="1"/>
  <c r="H1093" i="1"/>
  <c r="I1093" i="1"/>
  <c r="J1093" i="1"/>
  <c r="K1093" i="1"/>
  <c r="L1093" i="1"/>
  <c r="M1093" i="1"/>
  <c r="H1094" i="1"/>
  <c r="I1094" i="1"/>
  <c r="J1094" i="1"/>
  <c r="K1094" i="1"/>
  <c r="L1094" i="1"/>
  <c r="M1094" i="1"/>
  <c r="H1095" i="1"/>
  <c r="I1095" i="1"/>
  <c r="J1095" i="1"/>
  <c r="K1095" i="1"/>
  <c r="L1095" i="1"/>
  <c r="M1095" i="1"/>
  <c r="H1096" i="1"/>
  <c r="I1096" i="1"/>
  <c r="J1096" i="1"/>
  <c r="K1096" i="1"/>
  <c r="L1096" i="1"/>
  <c r="M1096" i="1"/>
  <c r="H1097" i="1"/>
  <c r="I1097" i="1"/>
  <c r="J1097" i="1"/>
  <c r="K1097" i="1"/>
  <c r="L1097" i="1"/>
  <c r="M1097" i="1"/>
  <c r="H1098" i="1"/>
  <c r="I1098" i="1"/>
  <c r="J1098" i="1"/>
  <c r="K1098" i="1"/>
  <c r="L1098" i="1"/>
  <c r="M1098" i="1"/>
  <c r="H1099" i="1"/>
  <c r="I1099" i="1"/>
  <c r="J1099" i="1"/>
  <c r="K1099" i="1"/>
  <c r="L1099" i="1"/>
  <c r="M1099" i="1"/>
  <c r="H1100" i="1"/>
  <c r="I1100" i="1"/>
  <c r="J1100" i="1"/>
  <c r="K1100" i="1"/>
  <c r="L1100" i="1"/>
  <c r="M1100" i="1"/>
  <c r="H1101" i="1"/>
  <c r="I1101" i="1"/>
  <c r="J1101" i="1"/>
  <c r="K1101" i="1"/>
  <c r="L1101" i="1"/>
  <c r="M1101" i="1"/>
  <c r="H1102" i="1"/>
  <c r="I1102" i="1"/>
  <c r="J1102" i="1"/>
  <c r="K1102" i="1"/>
  <c r="L1102" i="1"/>
  <c r="M1102" i="1"/>
  <c r="H1103" i="1"/>
  <c r="I1103" i="1"/>
  <c r="J1103" i="1"/>
  <c r="K1103" i="1"/>
  <c r="L1103" i="1"/>
  <c r="M1103" i="1"/>
  <c r="H1104" i="1"/>
  <c r="I1104" i="1"/>
  <c r="J1104" i="1"/>
  <c r="K1104" i="1"/>
  <c r="L1104" i="1"/>
  <c r="M1104" i="1"/>
  <c r="H1105" i="1"/>
  <c r="I1105" i="1"/>
  <c r="J1105" i="1"/>
  <c r="K1105" i="1"/>
  <c r="L1105" i="1"/>
  <c r="M1105" i="1"/>
  <c r="H1106" i="1"/>
  <c r="I1106" i="1"/>
  <c r="J1106" i="1"/>
  <c r="K1106" i="1"/>
  <c r="L1106" i="1"/>
  <c r="M1106" i="1"/>
  <c r="H1107" i="1"/>
  <c r="I1107" i="1"/>
  <c r="J1107" i="1"/>
  <c r="K1107" i="1"/>
  <c r="L1107" i="1"/>
  <c r="M1107" i="1"/>
  <c r="H1108" i="1"/>
  <c r="I1108" i="1"/>
  <c r="J1108" i="1"/>
  <c r="K1108" i="1"/>
  <c r="L1108" i="1"/>
  <c r="M1108" i="1"/>
  <c r="H1109" i="1"/>
  <c r="I1109" i="1"/>
  <c r="J1109" i="1"/>
  <c r="K1109" i="1"/>
  <c r="L1109" i="1"/>
  <c r="M1109" i="1"/>
  <c r="H1110" i="1"/>
  <c r="I1110" i="1"/>
  <c r="J1110" i="1"/>
  <c r="K1110" i="1"/>
  <c r="L1110" i="1"/>
  <c r="M1110" i="1"/>
  <c r="H1111" i="1"/>
  <c r="I1111" i="1"/>
  <c r="J1111" i="1"/>
  <c r="K1111" i="1"/>
  <c r="L1111" i="1"/>
  <c r="M1111" i="1"/>
  <c r="H1112" i="1"/>
  <c r="I1112" i="1"/>
  <c r="J1112" i="1"/>
  <c r="K1112" i="1"/>
  <c r="L1112" i="1"/>
  <c r="M1112" i="1"/>
  <c r="H1113" i="1"/>
  <c r="I1113" i="1"/>
  <c r="J1113" i="1"/>
  <c r="K1113" i="1"/>
  <c r="L1113" i="1"/>
  <c r="M1113" i="1"/>
  <c r="H1114" i="1"/>
  <c r="I1114" i="1"/>
  <c r="J1114" i="1"/>
  <c r="K1114" i="1"/>
  <c r="L1114" i="1"/>
  <c r="M1114" i="1"/>
  <c r="H1115" i="1"/>
  <c r="I1115" i="1"/>
  <c r="J1115" i="1"/>
  <c r="K1115" i="1"/>
  <c r="L1115" i="1"/>
  <c r="M1115" i="1"/>
  <c r="H1116" i="1"/>
  <c r="I1116" i="1"/>
  <c r="J1116" i="1"/>
  <c r="K1116" i="1"/>
  <c r="L1116" i="1"/>
  <c r="M1116" i="1"/>
  <c r="H1117" i="1"/>
  <c r="I1117" i="1"/>
  <c r="J1117" i="1"/>
  <c r="K1117" i="1"/>
  <c r="L1117" i="1"/>
  <c r="M1117" i="1"/>
  <c r="H1118" i="1"/>
  <c r="I1118" i="1"/>
  <c r="J1118" i="1"/>
  <c r="K1118" i="1"/>
  <c r="L1118" i="1"/>
  <c r="M1118" i="1"/>
  <c r="H1119" i="1"/>
  <c r="I1119" i="1"/>
  <c r="J1119" i="1"/>
  <c r="K1119" i="1"/>
  <c r="L1119" i="1"/>
  <c r="M1119" i="1"/>
  <c r="H1120" i="1"/>
  <c r="I1120" i="1"/>
  <c r="J1120" i="1"/>
  <c r="K1120" i="1"/>
  <c r="L1120" i="1"/>
  <c r="M1120" i="1"/>
  <c r="H1121" i="1"/>
  <c r="I1121" i="1"/>
  <c r="J1121" i="1"/>
  <c r="K1121" i="1"/>
  <c r="L1121" i="1"/>
  <c r="M1121" i="1"/>
  <c r="H1122" i="1"/>
  <c r="I1122" i="1"/>
  <c r="J1122" i="1"/>
  <c r="K1122" i="1"/>
  <c r="L1122" i="1"/>
  <c r="M1122" i="1"/>
  <c r="H1123" i="1"/>
  <c r="I1123" i="1"/>
  <c r="J1123" i="1"/>
  <c r="K1123" i="1"/>
  <c r="L1123" i="1"/>
  <c r="M1123" i="1"/>
  <c r="H1124" i="1"/>
  <c r="I1124" i="1"/>
  <c r="J1124" i="1"/>
  <c r="K1124" i="1"/>
  <c r="L1124" i="1"/>
  <c r="M1124" i="1"/>
  <c r="H1125" i="1"/>
  <c r="I1125" i="1"/>
  <c r="J1125" i="1"/>
  <c r="K1125" i="1"/>
  <c r="L1125" i="1"/>
  <c r="M1125" i="1"/>
  <c r="H1126" i="1"/>
  <c r="I1126" i="1"/>
  <c r="J1126" i="1"/>
  <c r="K1126" i="1"/>
  <c r="L1126" i="1"/>
  <c r="M1126" i="1"/>
  <c r="H1127" i="1"/>
  <c r="I1127" i="1"/>
  <c r="J1127" i="1"/>
  <c r="K1127" i="1"/>
  <c r="L1127" i="1"/>
  <c r="M1127" i="1"/>
  <c r="H1128" i="1"/>
  <c r="I1128" i="1"/>
  <c r="J1128" i="1"/>
  <c r="K1128" i="1"/>
  <c r="L1128" i="1"/>
  <c r="M1128" i="1"/>
  <c r="H1129" i="1"/>
  <c r="I1129" i="1"/>
  <c r="J1129" i="1"/>
  <c r="K1129" i="1"/>
  <c r="L1129" i="1"/>
  <c r="M1129" i="1"/>
  <c r="H1130" i="1"/>
  <c r="I1130" i="1"/>
  <c r="J1130" i="1"/>
  <c r="K1130" i="1"/>
  <c r="L1130" i="1"/>
  <c r="M1130" i="1"/>
  <c r="H1131" i="1"/>
  <c r="I1131" i="1"/>
  <c r="J1131" i="1"/>
  <c r="K1131" i="1"/>
  <c r="L1131" i="1"/>
  <c r="M1131" i="1"/>
  <c r="H1132" i="1"/>
  <c r="I1132" i="1"/>
  <c r="J1132" i="1"/>
  <c r="K1132" i="1"/>
  <c r="L1132" i="1"/>
  <c r="M1132" i="1"/>
  <c r="H1133" i="1"/>
  <c r="I1133" i="1"/>
  <c r="J1133" i="1"/>
  <c r="K1133" i="1"/>
  <c r="L1133" i="1"/>
  <c r="M1133" i="1"/>
  <c r="H1134" i="1"/>
  <c r="I1134" i="1"/>
  <c r="J1134" i="1"/>
  <c r="K1134" i="1"/>
  <c r="L1134" i="1"/>
  <c r="M1134" i="1"/>
  <c r="H1135" i="1"/>
  <c r="I1135" i="1"/>
  <c r="J1135" i="1"/>
  <c r="K1135" i="1"/>
  <c r="L1135" i="1"/>
  <c r="M1135" i="1"/>
  <c r="H1136" i="1"/>
  <c r="I1136" i="1"/>
  <c r="J1136" i="1"/>
  <c r="K1136" i="1"/>
  <c r="L1136" i="1"/>
  <c r="M1136" i="1"/>
  <c r="H1137" i="1"/>
  <c r="I1137" i="1"/>
  <c r="J1137" i="1"/>
  <c r="K1137" i="1"/>
  <c r="L1137" i="1"/>
  <c r="M1137" i="1"/>
  <c r="H1138" i="1"/>
  <c r="I1138" i="1"/>
  <c r="J1138" i="1"/>
  <c r="K1138" i="1"/>
  <c r="L1138" i="1"/>
  <c r="M1138" i="1"/>
  <c r="H1139" i="1"/>
  <c r="I1139" i="1"/>
  <c r="J1139" i="1"/>
  <c r="K1139" i="1"/>
  <c r="L1139" i="1"/>
  <c r="M1139" i="1"/>
  <c r="H1140" i="1"/>
  <c r="I1140" i="1"/>
  <c r="J1140" i="1"/>
  <c r="K1140" i="1"/>
  <c r="L1140" i="1"/>
  <c r="M1140" i="1"/>
  <c r="H1141" i="1"/>
  <c r="I1141" i="1"/>
  <c r="J1141" i="1"/>
  <c r="K1141" i="1"/>
  <c r="L1141" i="1"/>
  <c r="M1141" i="1"/>
  <c r="H1142" i="1"/>
  <c r="I1142" i="1"/>
  <c r="J1142" i="1"/>
  <c r="K1142" i="1"/>
  <c r="L1142" i="1"/>
  <c r="M1142" i="1"/>
  <c r="H1143" i="1"/>
  <c r="I1143" i="1"/>
  <c r="J1143" i="1"/>
  <c r="K1143" i="1"/>
  <c r="L1143" i="1"/>
  <c r="M1143" i="1"/>
  <c r="H1144" i="1"/>
  <c r="I1144" i="1"/>
  <c r="J1144" i="1"/>
  <c r="K1144" i="1"/>
  <c r="L1144" i="1"/>
  <c r="M1144" i="1"/>
  <c r="H1145" i="1"/>
  <c r="I1145" i="1"/>
  <c r="J1145" i="1"/>
  <c r="K1145" i="1"/>
  <c r="L1145" i="1"/>
  <c r="M1145" i="1"/>
  <c r="H1146" i="1"/>
  <c r="I1146" i="1"/>
  <c r="J1146" i="1"/>
  <c r="K1146" i="1"/>
  <c r="L1146" i="1"/>
  <c r="M1146" i="1"/>
  <c r="H1147" i="1"/>
  <c r="I1147" i="1"/>
  <c r="J1147" i="1"/>
  <c r="K1147" i="1"/>
  <c r="L1147" i="1"/>
  <c r="M1147" i="1"/>
  <c r="H1148" i="1"/>
  <c r="I1148" i="1"/>
  <c r="J1148" i="1"/>
  <c r="K1148" i="1"/>
  <c r="L1148" i="1"/>
  <c r="M1148" i="1"/>
  <c r="H1149" i="1"/>
  <c r="I1149" i="1"/>
  <c r="J1149" i="1"/>
  <c r="K1149" i="1"/>
  <c r="L1149" i="1"/>
  <c r="M1149" i="1"/>
  <c r="H1150" i="1"/>
  <c r="I1150" i="1"/>
  <c r="J1150" i="1"/>
  <c r="K1150" i="1"/>
  <c r="L1150" i="1"/>
  <c r="M1150" i="1"/>
  <c r="H1151" i="1"/>
  <c r="I1151" i="1"/>
  <c r="J1151" i="1"/>
  <c r="K1151" i="1"/>
  <c r="L1151" i="1"/>
  <c r="M1151" i="1"/>
  <c r="H1152" i="1"/>
  <c r="I1152" i="1"/>
  <c r="J1152" i="1"/>
  <c r="K1152" i="1"/>
  <c r="L1152" i="1"/>
  <c r="M1152" i="1"/>
  <c r="H1153" i="1"/>
  <c r="I1153" i="1"/>
  <c r="J1153" i="1"/>
  <c r="K1153" i="1"/>
  <c r="L1153" i="1"/>
  <c r="M1153" i="1"/>
  <c r="H1154" i="1"/>
  <c r="I1154" i="1"/>
  <c r="J1154" i="1"/>
  <c r="K1154" i="1"/>
  <c r="L1154" i="1"/>
  <c r="M1154" i="1"/>
  <c r="H1155" i="1"/>
  <c r="I1155" i="1"/>
  <c r="J1155" i="1"/>
  <c r="K1155" i="1"/>
  <c r="L1155" i="1"/>
  <c r="M1155" i="1"/>
  <c r="H1156" i="1"/>
  <c r="I1156" i="1"/>
  <c r="J1156" i="1"/>
  <c r="K1156" i="1"/>
  <c r="L1156" i="1"/>
  <c r="M1156" i="1"/>
  <c r="H1157" i="1"/>
  <c r="I1157" i="1"/>
  <c r="J1157" i="1"/>
  <c r="K1157" i="1"/>
  <c r="L1157" i="1"/>
  <c r="M1157" i="1"/>
  <c r="H1158" i="1"/>
  <c r="I1158" i="1"/>
  <c r="J1158" i="1"/>
  <c r="K1158" i="1"/>
  <c r="L1158" i="1"/>
  <c r="M1158" i="1"/>
  <c r="H1159" i="1"/>
  <c r="I1159" i="1"/>
  <c r="J1159" i="1"/>
  <c r="K1159" i="1"/>
  <c r="L1159" i="1"/>
  <c r="M1159" i="1"/>
  <c r="H1160" i="1"/>
  <c r="I1160" i="1"/>
  <c r="J1160" i="1"/>
  <c r="K1160" i="1"/>
  <c r="L1160" i="1"/>
  <c r="M1160" i="1"/>
  <c r="H1161" i="1"/>
  <c r="I1161" i="1"/>
  <c r="J1161" i="1"/>
  <c r="K1161" i="1"/>
  <c r="L1161" i="1"/>
  <c r="M1161" i="1"/>
  <c r="H1162" i="1"/>
  <c r="I1162" i="1"/>
  <c r="J1162" i="1"/>
  <c r="K1162" i="1"/>
  <c r="L1162" i="1"/>
  <c r="M1162" i="1"/>
  <c r="H1163" i="1"/>
  <c r="I1163" i="1"/>
  <c r="J1163" i="1"/>
  <c r="K1163" i="1"/>
  <c r="L1163" i="1"/>
  <c r="M1163" i="1"/>
  <c r="H1164" i="1"/>
  <c r="I1164" i="1"/>
  <c r="J1164" i="1"/>
  <c r="K1164" i="1"/>
  <c r="L1164" i="1"/>
  <c r="M1164" i="1"/>
  <c r="H1165" i="1"/>
  <c r="I1165" i="1"/>
  <c r="J1165" i="1"/>
  <c r="K1165" i="1"/>
  <c r="L1165" i="1"/>
  <c r="M1165" i="1"/>
  <c r="H1166" i="1"/>
  <c r="I1166" i="1"/>
  <c r="J1166" i="1"/>
  <c r="K1166" i="1"/>
  <c r="L1166" i="1"/>
  <c r="M1166" i="1"/>
  <c r="H1167" i="1"/>
  <c r="I1167" i="1"/>
  <c r="J1167" i="1"/>
  <c r="K1167" i="1"/>
  <c r="L1167" i="1"/>
  <c r="M1167" i="1"/>
  <c r="H1168" i="1"/>
  <c r="I1168" i="1"/>
  <c r="J1168" i="1"/>
  <c r="K1168" i="1"/>
  <c r="L1168" i="1"/>
  <c r="M1168" i="1"/>
  <c r="H1169" i="1"/>
  <c r="I1169" i="1"/>
  <c r="J1169" i="1"/>
  <c r="K1169" i="1"/>
  <c r="L1169" i="1"/>
  <c r="M1169" i="1"/>
  <c r="H1170" i="1"/>
  <c r="I1170" i="1"/>
  <c r="J1170" i="1"/>
  <c r="K1170" i="1"/>
  <c r="L1170" i="1"/>
  <c r="M1170" i="1"/>
  <c r="H1171" i="1"/>
  <c r="I1171" i="1"/>
  <c r="J1171" i="1"/>
  <c r="K1171" i="1"/>
  <c r="L1171" i="1"/>
  <c r="M1171" i="1"/>
  <c r="H1172" i="1"/>
  <c r="I1172" i="1"/>
  <c r="J1172" i="1"/>
  <c r="K1172" i="1"/>
  <c r="L1172" i="1"/>
  <c r="M1172" i="1"/>
  <c r="H1173" i="1"/>
  <c r="I1173" i="1"/>
  <c r="J1173" i="1"/>
  <c r="K1173" i="1"/>
  <c r="L1173" i="1"/>
  <c r="M1173" i="1"/>
  <c r="H1174" i="1"/>
  <c r="I1174" i="1"/>
  <c r="J1174" i="1"/>
  <c r="K1174" i="1"/>
  <c r="L1174" i="1"/>
  <c r="M1174" i="1"/>
  <c r="H1175" i="1"/>
  <c r="I1175" i="1"/>
  <c r="J1175" i="1"/>
  <c r="K1175" i="1"/>
  <c r="L1175" i="1"/>
  <c r="M1175" i="1"/>
  <c r="H1176" i="1"/>
  <c r="I1176" i="1"/>
  <c r="J1176" i="1"/>
  <c r="K1176" i="1"/>
  <c r="L1176" i="1"/>
  <c r="M1176" i="1"/>
  <c r="H1177" i="1"/>
  <c r="I1177" i="1"/>
  <c r="J1177" i="1"/>
  <c r="K1177" i="1"/>
  <c r="L1177" i="1"/>
  <c r="M1177" i="1"/>
  <c r="H1178" i="1"/>
  <c r="I1178" i="1"/>
  <c r="J1178" i="1"/>
  <c r="K1178" i="1"/>
  <c r="L1178" i="1"/>
  <c r="M1178" i="1"/>
  <c r="H1179" i="1"/>
  <c r="I1179" i="1"/>
  <c r="J1179" i="1"/>
  <c r="K1179" i="1"/>
  <c r="L1179" i="1"/>
  <c r="M1179" i="1"/>
  <c r="H1180" i="1"/>
  <c r="I1180" i="1"/>
  <c r="J1180" i="1"/>
  <c r="K1180" i="1"/>
  <c r="L1180" i="1"/>
  <c r="M1180" i="1"/>
  <c r="H1181" i="1"/>
  <c r="I1181" i="1"/>
  <c r="J1181" i="1"/>
  <c r="K1181" i="1"/>
  <c r="L1181" i="1"/>
  <c r="M1181" i="1"/>
  <c r="H1182" i="1"/>
  <c r="I1182" i="1"/>
  <c r="J1182" i="1"/>
  <c r="K1182" i="1"/>
  <c r="L1182" i="1"/>
  <c r="M1182" i="1"/>
  <c r="H1183" i="1"/>
  <c r="I1183" i="1"/>
  <c r="J1183" i="1"/>
  <c r="K1183" i="1"/>
  <c r="L1183" i="1"/>
  <c r="M1183" i="1"/>
  <c r="H1184" i="1"/>
  <c r="I1184" i="1"/>
  <c r="J1184" i="1"/>
  <c r="K1184" i="1"/>
  <c r="L1184" i="1"/>
  <c r="M1184" i="1"/>
  <c r="H1185" i="1"/>
  <c r="I1185" i="1"/>
  <c r="J1185" i="1"/>
  <c r="K1185" i="1"/>
  <c r="L1185" i="1"/>
  <c r="M1185" i="1"/>
  <c r="H1186" i="1"/>
  <c r="I1186" i="1"/>
  <c r="J1186" i="1"/>
  <c r="K1186" i="1"/>
  <c r="L1186" i="1"/>
  <c r="M1186" i="1"/>
  <c r="H1187" i="1"/>
  <c r="I1187" i="1"/>
  <c r="J1187" i="1"/>
  <c r="K1187" i="1"/>
  <c r="L1187" i="1"/>
  <c r="M1187" i="1"/>
  <c r="H1188" i="1"/>
  <c r="I1188" i="1"/>
  <c r="J1188" i="1"/>
  <c r="K1188" i="1"/>
  <c r="L1188" i="1"/>
  <c r="M1188" i="1"/>
  <c r="H1189" i="1"/>
  <c r="I1189" i="1"/>
  <c r="J1189" i="1"/>
  <c r="K1189" i="1"/>
  <c r="L1189" i="1"/>
  <c r="M1189" i="1"/>
  <c r="H1190" i="1"/>
  <c r="I1190" i="1"/>
  <c r="J1190" i="1"/>
  <c r="K1190" i="1"/>
  <c r="L1190" i="1"/>
  <c r="M1190" i="1"/>
  <c r="H1191" i="1"/>
  <c r="I1191" i="1"/>
  <c r="J1191" i="1"/>
  <c r="K1191" i="1"/>
  <c r="L1191" i="1"/>
  <c r="M1191" i="1"/>
  <c r="H1192" i="1"/>
  <c r="I1192" i="1"/>
  <c r="J1192" i="1"/>
  <c r="K1192" i="1"/>
  <c r="L1192" i="1"/>
  <c r="M1192" i="1"/>
  <c r="H1193" i="1"/>
  <c r="I1193" i="1"/>
  <c r="J1193" i="1"/>
  <c r="K1193" i="1"/>
  <c r="L1193" i="1"/>
  <c r="M1193" i="1"/>
  <c r="H1194" i="1"/>
  <c r="I1194" i="1"/>
  <c r="J1194" i="1"/>
  <c r="K1194" i="1"/>
  <c r="L1194" i="1"/>
  <c r="M1194" i="1"/>
  <c r="H1195" i="1"/>
  <c r="I1195" i="1"/>
  <c r="K1195" i="1"/>
  <c r="H1196" i="1"/>
  <c r="I1196" i="1"/>
  <c r="J1196" i="1"/>
  <c r="K1196" i="1"/>
  <c r="L1196" i="1"/>
  <c r="M1196" i="1"/>
  <c r="H1197" i="1"/>
  <c r="I1197" i="1"/>
  <c r="J1197" i="1"/>
  <c r="K1197" i="1"/>
  <c r="L1197" i="1"/>
  <c r="M1197" i="1"/>
  <c r="H1198" i="1"/>
  <c r="I1198" i="1"/>
  <c r="J1198" i="1"/>
  <c r="K1198" i="1"/>
  <c r="L1198" i="1"/>
  <c r="M1198" i="1"/>
  <c r="H1199" i="1"/>
  <c r="I1199" i="1"/>
  <c r="J1199" i="1"/>
  <c r="K1199" i="1"/>
  <c r="L1199" i="1"/>
  <c r="M1199" i="1"/>
  <c r="H1200" i="1"/>
  <c r="I1200" i="1"/>
  <c r="J1200" i="1"/>
  <c r="K1200" i="1"/>
  <c r="L1200" i="1"/>
  <c r="M1200" i="1"/>
  <c r="H1201" i="1"/>
  <c r="I1201" i="1"/>
  <c r="J1201" i="1"/>
  <c r="K1201" i="1"/>
  <c r="L1201" i="1"/>
  <c r="M1201" i="1"/>
  <c r="H1202" i="1"/>
  <c r="I1202" i="1"/>
  <c r="J1202" i="1"/>
  <c r="K1202" i="1"/>
  <c r="L1202" i="1"/>
  <c r="M1202" i="1"/>
  <c r="H1203" i="1"/>
  <c r="I1203" i="1"/>
  <c r="J1203" i="1"/>
  <c r="K1203" i="1"/>
  <c r="L1203" i="1"/>
  <c r="M1203" i="1"/>
  <c r="H1204" i="1"/>
  <c r="I1204" i="1"/>
  <c r="J1204" i="1"/>
  <c r="K1204" i="1"/>
  <c r="L1204" i="1"/>
  <c r="M1204" i="1"/>
  <c r="H1205" i="1"/>
  <c r="I1205" i="1"/>
  <c r="J1205" i="1"/>
  <c r="K1205" i="1"/>
  <c r="L1205" i="1"/>
  <c r="M1205" i="1"/>
  <c r="H1206" i="1"/>
  <c r="I1206" i="1"/>
  <c r="J1206" i="1"/>
  <c r="K1206" i="1"/>
  <c r="L1206" i="1"/>
  <c r="M1206" i="1"/>
  <c r="H1207" i="1"/>
  <c r="I1207" i="1"/>
  <c r="J1207" i="1"/>
  <c r="K1207" i="1"/>
  <c r="L1207" i="1"/>
  <c r="M1207" i="1"/>
  <c r="H1208" i="1"/>
  <c r="I1208" i="1"/>
  <c r="J1208" i="1"/>
  <c r="K1208" i="1"/>
  <c r="L1208" i="1"/>
  <c r="M1208" i="1"/>
  <c r="H1209" i="1"/>
  <c r="I1209" i="1"/>
  <c r="J1209" i="1"/>
  <c r="K1209" i="1"/>
  <c r="L1209" i="1"/>
  <c r="M1209" i="1"/>
  <c r="H1210" i="1"/>
  <c r="I1210" i="1"/>
  <c r="J1210" i="1"/>
  <c r="K1210" i="1"/>
  <c r="L1210" i="1"/>
  <c r="M1210" i="1"/>
  <c r="H1211" i="1"/>
  <c r="I1211" i="1"/>
  <c r="J1211" i="1"/>
  <c r="K1211" i="1"/>
  <c r="L1211" i="1"/>
  <c r="M1211" i="1"/>
  <c r="H1212" i="1"/>
  <c r="I1212" i="1"/>
  <c r="J1212" i="1"/>
  <c r="K1212" i="1"/>
  <c r="L1212" i="1"/>
  <c r="M1212" i="1"/>
  <c r="H1213" i="1"/>
  <c r="I1213" i="1"/>
  <c r="J1213" i="1"/>
  <c r="K1213" i="1"/>
  <c r="L1213" i="1"/>
  <c r="M1213" i="1"/>
  <c r="H1214" i="1"/>
  <c r="I1214" i="1"/>
  <c r="J1214" i="1"/>
  <c r="K1214" i="1"/>
  <c r="L1214" i="1"/>
  <c r="M1214" i="1"/>
  <c r="H1215" i="1"/>
  <c r="I1215" i="1"/>
  <c r="J1215" i="1"/>
  <c r="K1215" i="1"/>
  <c r="L1215" i="1"/>
  <c r="M1215" i="1"/>
  <c r="H1216" i="1"/>
  <c r="I1216" i="1"/>
  <c r="J1216" i="1"/>
  <c r="K1216" i="1"/>
  <c r="L1216" i="1"/>
  <c r="M1216" i="1"/>
  <c r="H1217" i="1"/>
  <c r="I1217" i="1"/>
  <c r="J1217" i="1"/>
  <c r="K1217" i="1"/>
  <c r="L1217" i="1"/>
  <c r="M1217" i="1"/>
  <c r="H1218" i="1"/>
  <c r="I1218" i="1"/>
  <c r="J1218" i="1"/>
  <c r="K1218" i="1"/>
  <c r="L1218" i="1"/>
  <c r="M1218" i="1"/>
  <c r="H1219" i="1"/>
  <c r="I1219" i="1"/>
  <c r="J1219" i="1"/>
  <c r="K1219" i="1"/>
  <c r="L1219" i="1"/>
  <c r="M1219" i="1"/>
  <c r="H1220" i="1"/>
  <c r="I1220" i="1"/>
  <c r="J1220" i="1"/>
  <c r="K1220" i="1"/>
  <c r="L1220" i="1"/>
  <c r="M1220" i="1"/>
  <c r="H1221" i="1"/>
  <c r="I1221" i="1"/>
  <c r="J1221" i="1"/>
  <c r="K1221" i="1"/>
  <c r="L1221" i="1"/>
  <c r="M1221" i="1"/>
  <c r="H1222" i="1"/>
  <c r="I1222" i="1"/>
  <c r="J1222" i="1"/>
  <c r="K1222" i="1"/>
  <c r="L1222" i="1"/>
  <c r="M1222" i="1"/>
  <c r="H1223" i="1"/>
  <c r="I1223" i="1"/>
  <c r="J1223" i="1"/>
  <c r="K1223" i="1"/>
  <c r="L1223" i="1"/>
  <c r="M1223" i="1"/>
  <c r="H1224" i="1"/>
  <c r="I1224" i="1"/>
  <c r="J1224" i="1"/>
  <c r="K1224" i="1"/>
  <c r="L1224" i="1"/>
  <c r="M1224" i="1"/>
  <c r="H1225" i="1"/>
  <c r="I1225" i="1"/>
  <c r="J1225" i="1"/>
  <c r="K1225" i="1"/>
  <c r="L1225" i="1"/>
  <c r="M1225" i="1"/>
  <c r="H1226" i="1"/>
  <c r="I1226" i="1"/>
  <c r="J1226" i="1"/>
  <c r="K1226" i="1"/>
  <c r="L1226" i="1"/>
  <c r="M1226" i="1"/>
  <c r="H1227" i="1"/>
  <c r="I1227" i="1"/>
  <c r="J1227" i="1"/>
  <c r="K1227" i="1"/>
  <c r="L1227" i="1"/>
  <c r="M1227" i="1"/>
  <c r="H1228" i="1"/>
  <c r="I1228" i="1"/>
  <c r="J1228" i="1"/>
  <c r="K1228" i="1"/>
  <c r="L1228" i="1"/>
  <c r="M1228" i="1"/>
  <c r="H1229" i="1"/>
  <c r="I1229" i="1"/>
  <c r="J1229" i="1"/>
  <c r="K1229" i="1"/>
  <c r="L1229" i="1"/>
  <c r="M1229" i="1"/>
  <c r="H1230" i="1"/>
  <c r="I1230" i="1"/>
  <c r="J1230" i="1"/>
  <c r="K1230" i="1"/>
  <c r="L1230" i="1"/>
  <c r="M1230" i="1"/>
  <c r="H1231" i="1"/>
  <c r="I1231" i="1"/>
  <c r="J1231" i="1"/>
  <c r="K1231" i="1"/>
  <c r="L1231" i="1"/>
  <c r="M1231" i="1"/>
  <c r="H1232" i="1"/>
  <c r="I1232" i="1"/>
  <c r="J1232" i="1"/>
  <c r="K1232" i="1"/>
  <c r="L1232" i="1"/>
  <c r="M1232" i="1"/>
  <c r="H1233" i="1"/>
  <c r="I1233" i="1"/>
  <c r="J1233" i="1"/>
  <c r="K1233" i="1"/>
  <c r="L1233" i="1"/>
  <c r="M1233" i="1"/>
  <c r="H1234" i="1"/>
  <c r="I1234" i="1"/>
  <c r="J1234" i="1"/>
  <c r="K1234" i="1"/>
  <c r="L1234" i="1"/>
  <c r="M1234" i="1"/>
  <c r="H1235" i="1"/>
  <c r="I1235" i="1"/>
  <c r="J1235" i="1"/>
  <c r="K1235" i="1"/>
  <c r="L1235" i="1"/>
  <c r="M1235" i="1"/>
  <c r="H1236" i="1"/>
  <c r="I1236" i="1"/>
  <c r="J1236" i="1"/>
  <c r="K1236" i="1"/>
  <c r="L1236" i="1"/>
  <c r="M1236" i="1"/>
  <c r="H1237" i="1"/>
  <c r="I1237" i="1"/>
  <c r="J1237" i="1"/>
  <c r="K1237" i="1"/>
  <c r="L1237" i="1"/>
  <c r="M1237" i="1"/>
  <c r="H1238" i="1"/>
  <c r="I1238" i="1"/>
  <c r="J1238" i="1"/>
  <c r="K1238" i="1"/>
  <c r="L1238" i="1"/>
  <c r="M1238" i="1"/>
  <c r="H1239" i="1"/>
  <c r="I1239" i="1"/>
  <c r="J1239" i="1"/>
  <c r="K1239" i="1"/>
  <c r="L1239" i="1"/>
  <c r="M1239" i="1"/>
  <c r="H1240" i="1"/>
  <c r="I1240" i="1"/>
  <c r="J1240" i="1"/>
  <c r="K1240" i="1"/>
  <c r="L1240" i="1"/>
  <c r="M1240" i="1"/>
  <c r="H1241" i="1"/>
  <c r="I1241" i="1"/>
  <c r="J1241" i="1"/>
  <c r="K1241" i="1"/>
  <c r="L1241" i="1"/>
  <c r="M1241" i="1"/>
  <c r="H1242" i="1"/>
  <c r="I1242" i="1"/>
  <c r="J1242" i="1"/>
  <c r="K1242" i="1"/>
  <c r="L1242" i="1"/>
  <c r="M1242" i="1"/>
  <c r="H1243" i="1"/>
  <c r="I1243" i="1"/>
  <c r="J1243" i="1"/>
  <c r="K1243" i="1"/>
  <c r="L1243" i="1"/>
  <c r="M1243" i="1"/>
  <c r="H1244" i="1"/>
  <c r="I1244" i="1"/>
  <c r="J1244" i="1"/>
  <c r="K1244" i="1"/>
  <c r="L1244" i="1"/>
  <c r="M1244" i="1"/>
  <c r="H1245" i="1"/>
  <c r="I1245" i="1"/>
  <c r="J1245" i="1"/>
  <c r="K1245" i="1"/>
  <c r="L1245" i="1"/>
  <c r="M1245" i="1"/>
  <c r="H1246" i="1"/>
  <c r="I1246" i="1"/>
  <c r="J1246" i="1"/>
  <c r="K1246" i="1"/>
  <c r="L1246" i="1"/>
  <c r="M1246" i="1"/>
  <c r="H1247" i="1"/>
  <c r="I1247" i="1"/>
  <c r="J1247" i="1"/>
  <c r="K1247" i="1"/>
  <c r="L1247" i="1"/>
  <c r="M1247" i="1"/>
  <c r="H1248" i="1"/>
  <c r="I1248" i="1"/>
  <c r="J1248" i="1"/>
  <c r="K1248" i="1"/>
  <c r="L1248" i="1"/>
  <c r="M1248" i="1"/>
  <c r="H1249" i="1"/>
  <c r="I1249" i="1"/>
  <c r="J1249" i="1"/>
  <c r="K1249" i="1"/>
  <c r="L1249" i="1"/>
  <c r="M1249" i="1"/>
  <c r="H1250" i="1"/>
  <c r="I1250" i="1"/>
  <c r="J1250" i="1"/>
  <c r="K1250" i="1"/>
  <c r="L1250" i="1"/>
  <c r="M1250" i="1"/>
  <c r="H1251" i="1"/>
  <c r="I1251" i="1"/>
  <c r="J1251" i="1"/>
  <c r="K1251" i="1"/>
  <c r="L1251" i="1"/>
  <c r="M1251" i="1"/>
  <c r="H1252" i="1"/>
  <c r="I1252" i="1"/>
  <c r="J1252" i="1"/>
  <c r="K1252" i="1"/>
  <c r="L1252" i="1"/>
  <c r="M1252" i="1"/>
  <c r="H1253" i="1"/>
  <c r="I1253" i="1"/>
  <c r="J1253" i="1"/>
  <c r="K1253" i="1"/>
  <c r="L1253" i="1"/>
  <c r="M1253" i="1"/>
  <c r="H1254" i="1"/>
  <c r="I1254" i="1"/>
  <c r="J1254" i="1"/>
  <c r="K1254" i="1"/>
  <c r="L1254" i="1"/>
  <c r="M1254" i="1"/>
  <c r="H1255" i="1"/>
  <c r="I1255" i="1"/>
  <c r="J1255" i="1"/>
  <c r="K1255" i="1"/>
  <c r="L1255" i="1"/>
  <c r="M1255" i="1"/>
  <c r="H1256" i="1"/>
  <c r="I1256" i="1"/>
  <c r="J1256" i="1"/>
  <c r="K1256" i="1"/>
  <c r="L1256" i="1"/>
  <c r="M1256" i="1"/>
  <c r="H1257" i="1"/>
  <c r="I1257" i="1"/>
  <c r="J1257" i="1"/>
  <c r="K1257" i="1"/>
  <c r="L1257" i="1"/>
  <c r="M1257" i="1"/>
  <c r="H1258" i="1"/>
  <c r="I1258" i="1"/>
  <c r="J1258" i="1"/>
  <c r="K1258" i="1"/>
  <c r="L1258" i="1"/>
  <c r="M1258" i="1"/>
  <c r="H1259" i="1"/>
  <c r="I1259" i="1"/>
  <c r="J1259" i="1"/>
  <c r="K1259" i="1"/>
  <c r="L1259" i="1"/>
  <c r="M1259" i="1"/>
  <c r="H1260" i="1"/>
  <c r="I1260" i="1"/>
  <c r="J1260" i="1"/>
  <c r="K1260" i="1"/>
  <c r="L1260" i="1"/>
  <c r="M1260" i="1"/>
  <c r="H1261" i="1"/>
  <c r="I1261" i="1"/>
  <c r="J1261" i="1"/>
  <c r="K1261" i="1"/>
  <c r="L1261" i="1"/>
  <c r="M1261" i="1"/>
  <c r="H1262" i="1"/>
  <c r="I1262" i="1"/>
  <c r="J1262" i="1"/>
  <c r="K1262" i="1"/>
  <c r="L1262" i="1"/>
  <c r="M1262" i="1"/>
  <c r="H1263" i="1"/>
  <c r="I1263" i="1"/>
  <c r="J1263" i="1"/>
  <c r="K1263" i="1"/>
  <c r="L1263" i="1"/>
  <c r="M1263" i="1"/>
  <c r="H1264" i="1"/>
  <c r="I1264" i="1"/>
  <c r="J1264" i="1"/>
  <c r="K1264" i="1"/>
  <c r="L1264" i="1"/>
  <c r="M1264" i="1"/>
  <c r="H1265" i="1"/>
  <c r="I1265" i="1"/>
  <c r="J1265" i="1"/>
  <c r="K1265" i="1"/>
  <c r="L1265" i="1"/>
  <c r="M1265" i="1"/>
  <c r="H1266" i="1"/>
  <c r="I1266" i="1"/>
  <c r="J1266" i="1"/>
  <c r="K1266" i="1"/>
  <c r="L1266" i="1"/>
  <c r="M1266" i="1"/>
  <c r="H1267" i="1"/>
  <c r="I1267" i="1"/>
  <c r="J1267" i="1"/>
  <c r="K1267" i="1"/>
  <c r="L1267" i="1"/>
  <c r="M1267" i="1"/>
  <c r="H1268" i="1"/>
  <c r="I1268" i="1"/>
  <c r="J1268" i="1"/>
  <c r="K1268" i="1"/>
  <c r="L1268" i="1"/>
  <c r="M1268" i="1"/>
  <c r="H1269" i="1"/>
  <c r="I1269" i="1"/>
  <c r="J1269" i="1"/>
  <c r="K1269" i="1"/>
  <c r="L1269" i="1"/>
  <c r="M1269" i="1"/>
  <c r="H1270" i="1"/>
  <c r="I1270" i="1"/>
  <c r="J1270" i="1"/>
  <c r="K1270" i="1"/>
  <c r="L1270" i="1"/>
  <c r="M1270" i="1"/>
  <c r="H1271" i="1"/>
  <c r="I1271" i="1"/>
  <c r="J1271" i="1"/>
  <c r="K1271" i="1"/>
  <c r="L1271" i="1"/>
  <c r="M1271" i="1"/>
  <c r="H1272" i="1"/>
  <c r="I1272" i="1"/>
  <c r="J1272" i="1"/>
  <c r="K1272" i="1"/>
  <c r="L1272" i="1"/>
  <c r="M1272" i="1"/>
  <c r="H1273" i="1"/>
  <c r="I1273" i="1"/>
  <c r="J1273" i="1"/>
  <c r="K1273" i="1"/>
  <c r="L1273" i="1"/>
  <c r="M1273" i="1"/>
  <c r="H1274" i="1"/>
  <c r="I1274" i="1"/>
  <c r="J1274" i="1"/>
  <c r="K1274" i="1"/>
  <c r="L1274" i="1"/>
  <c r="M1274" i="1"/>
  <c r="H1275" i="1"/>
  <c r="I1275" i="1"/>
  <c r="J1275" i="1"/>
  <c r="K1275" i="1"/>
  <c r="L1275" i="1"/>
  <c r="M1275" i="1"/>
  <c r="H1276" i="1"/>
  <c r="I1276" i="1"/>
  <c r="J1276" i="1"/>
  <c r="K1276" i="1"/>
  <c r="L1276" i="1"/>
  <c r="M1276" i="1"/>
  <c r="H1277" i="1"/>
  <c r="I1277" i="1"/>
  <c r="J1277" i="1"/>
  <c r="K1277" i="1"/>
  <c r="L1277" i="1"/>
  <c r="M1277" i="1"/>
  <c r="H1278" i="1"/>
  <c r="I1278" i="1"/>
  <c r="J1278" i="1"/>
  <c r="K1278" i="1"/>
  <c r="L1278" i="1"/>
  <c r="M1278" i="1"/>
  <c r="H1279" i="1"/>
  <c r="I1279" i="1"/>
  <c r="J1279" i="1"/>
  <c r="K1279" i="1"/>
  <c r="L1279" i="1"/>
  <c r="M1279" i="1"/>
  <c r="H1280" i="1"/>
  <c r="I1280" i="1"/>
  <c r="J1280" i="1"/>
  <c r="K1280" i="1"/>
  <c r="L1280" i="1"/>
  <c r="M1280" i="1"/>
  <c r="H1281" i="1"/>
  <c r="I1281" i="1"/>
  <c r="J1281" i="1"/>
  <c r="K1281" i="1"/>
  <c r="L1281" i="1"/>
  <c r="M1281" i="1"/>
  <c r="H1282" i="1"/>
  <c r="I1282" i="1"/>
  <c r="J1282" i="1"/>
  <c r="K1282" i="1"/>
  <c r="L1282" i="1"/>
  <c r="M1282" i="1"/>
  <c r="H1283" i="1"/>
  <c r="I1283" i="1"/>
  <c r="J1283" i="1"/>
  <c r="K1283" i="1"/>
  <c r="L1283" i="1"/>
  <c r="M1283" i="1"/>
  <c r="H1284" i="1"/>
  <c r="I1284" i="1"/>
  <c r="J1284" i="1"/>
  <c r="K1284" i="1"/>
  <c r="L1284" i="1"/>
  <c r="M1284" i="1"/>
  <c r="H1285" i="1"/>
  <c r="I1285" i="1"/>
  <c r="J1285" i="1"/>
  <c r="K1285" i="1"/>
  <c r="L1285" i="1"/>
  <c r="M1285" i="1"/>
  <c r="H1286" i="1"/>
  <c r="I1286" i="1"/>
  <c r="J1286" i="1"/>
  <c r="K1286" i="1"/>
  <c r="L1286" i="1"/>
  <c r="M1286" i="1"/>
  <c r="H1287" i="1"/>
  <c r="I1287" i="1"/>
  <c r="J1287" i="1"/>
  <c r="K1287" i="1"/>
  <c r="L1287" i="1"/>
  <c r="M1287" i="1"/>
  <c r="H1288" i="1"/>
  <c r="I1288" i="1"/>
  <c r="J1288" i="1"/>
  <c r="K1288" i="1"/>
  <c r="L1288" i="1"/>
  <c r="M1288" i="1"/>
  <c r="H1289" i="1"/>
  <c r="I1289" i="1"/>
  <c r="J1289" i="1"/>
  <c r="K1289" i="1"/>
  <c r="L1289" i="1"/>
  <c r="M1289" i="1"/>
  <c r="H1290" i="1"/>
  <c r="I1290" i="1"/>
  <c r="J1290" i="1"/>
  <c r="K1290" i="1"/>
  <c r="L1290" i="1"/>
  <c r="M1290" i="1"/>
  <c r="H1291" i="1"/>
  <c r="I1291" i="1"/>
  <c r="J1291" i="1"/>
  <c r="K1291" i="1"/>
  <c r="L1291" i="1"/>
  <c r="M1291" i="1"/>
  <c r="H1292" i="1"/>
  <c r="I1292" i="1"/>
  <c r="J1292" i="1"/>
  <c r="K1292" i="1"/>
  <c r="L1292" i="1"/>
  <c r="M1292" i="1"/>
  <c r="H1293" i="1"/>
  <c r="I1293" i="1"/>
  <c r="J1293" i="1"/>
  <c r="K1293" i="1"/>
  <c r="L1293" i="1"/>
  <c r="M1293" i="1"/>
  <c r="H1294" i="1"/>
  <c r="I1294" i="1"/>
  <c r="J1294" i="1"/>
  <c r="K1294" i="1"/>
  <c r="L1294" i="1"/>
  <c r="M1294" i="1"/>
  <c r="H1295" i="1"/>
  <c r="I1295" i="1"/>
  <c r="J1295" i="1"/>
  <c r="K1295" i="1"/>
  <c r="L1295" i="1"/>
  <c r="M1295" i="1"/>
  <c r="H1296" i="1"/>
  <c r="I1296" i="1"/>
  <c r="J1296" i="1"/>
  <c r="K1296" i="1"/>
  <c r="L1296" i="1"/>
  <c r="M1296" i="1"/>
  <c r="H1297" i="1"/>
  <c r="I1297" i="1"/>
  <c r="J1297" i="1"/>
  <c r="K1297" i="1"/>
  <c r="L1297" i="1"/>
  <c r="M1297" i="1"/>
  <c r="H1298" i="1"/>
  <c r="I1298" i="1"/>
  <c r="J1298" i="1"/>
  <c r="K1298" i="1"/>
  <c r="L1298" i="1"/>
  <c r="M1298" i="1"/>
  <c r="H1299" i="1"/>
  <c r="I1299" i="1"/>
  <c r="J1299" i="1"/>
  <c r="K1299" i="1"/>
  <c r="L1299" i="1"/>
  <c r="M1299" i="1"/>
  <c r="H1300" i="1"/>
  <c r="I1300" i="1"/>
  <c r="J1300" i="1"/>
  <c r="K1300" i="1"/>
  <c r="L1300" i="1"/>
  <c r="M1300" i="1"/>
  <c r="H1301" i="1"/>
  <c r="I1301" i="1"/>
  <c r="J1301" i="1"/>
  <c r="K1301" i="1"/>
  <c r="L1301" i="1"/>
  <c r="M1301" i="1"/>
  <c r="H1302" i="1"/>
  <c r="I1302" i="1"/>
  <c r="J1302" i="1"/>
  <c r="K1302" i="1"/>
  <c r="L1302" i="1"/>
  <c r="M1302" i="1"/>
  <c r="H1303" i="1"/>
  <c r="I1303" i="1"/>
  <c r="J1303" i="1"/>
  <c r="K1303" i="1"/>
  <c r="L1303" i="1"/>
  <c r="M1303" i="1"/>
  <c r="H1304" i="1"/>
  <c r="I1304" i="1"/>
  <c r="J1304" i="1"/>
  <c r="K1304" i="1"/>
  <c r="L1304" i="1"/>
  <c r="M1304" i="1"/>
  <c r="H1305" i="1"/>
  <c r="I1305" i="1"/>
  <c r="J1305" i="1"/>
  <c r="K1305" i="1"/>
  <c r="L1305" i="1"/>
  <c r="M1305" i="1"/>
  <c r="H1306" i="1"/>
  <c r="I1306" i="1"/>
  <c r="J1306" i="1"/>
  <c r="K1306" i="1"/>
  <c r="L1306" i="1"/>
  <c r="M1306" i="1"/>
  <c r="H1307" i="1"/>
  <c r="I1307" i="1"/>
  <c r="J1307" i="1"/>
  <c r="K1307" i="1"/>
  <c r="L1307" i="1"/>
  <c r="M1307" i="1"/>
  <c r="H1308" i="1"/>
  <c r="I1308" i="1"/>
  <c r="J1308" i="1"/>
  <c r="K1308" i="1"/>
  <c r="L1308" i="1"/>
  <c r="M1308" i="1"/>
  <c r="H1309" i="1"/>
  <c r="I1309" i="1"/>
  <c r="J1309" i="1"/>
  <c r="K1309" i="1"/>
  <c r="L1309" i="1"/>
  <c r="M1309" i="1"/>
  <c r="H1310" i="1"/>
  <c r="I1310" i="1"/>
  <c r="J1310" i="1"/>
  <c r="K1310" i="1"/>
  <c r="L1310" i="1"/>
  <c r="M1310" i="1"/>
  <c r="H1311" i="1"/>
  <c r="I1311" i="1"/>
  <c r="J1311" i="1"/>
  <c r="K1311" i="1"/>
  <c r="L1311" i="1"/>
  <c r="M1311" i="1"/>
  <c r="H1312" i="1"/>
  <c r="I1312" i="1"/>
  <c r="J1312" i="1"/>
  <c r="K1312" i="1"/>
  <c r="L1312" i="1"/>
  <c r="M1312" i="1"/>
  <c r="H1313" i="1"/>
  <c r="I1313" i="1"/>
  <c r="J1313" i="1"/>
  <c r="K1313" i="1"/>
  <c r="L1313" i="1"/>
  <c r="M1313" i="1"/>
  <c r="H1314" i="1"/>
  <c r="I1314" i="1"/>
  <c r="J1314" i="1"/>
  <c r="K1314" i="1"/>
  <c r="L1314" i="1"/>
  <c r="M1314" i="1"/>
  <c r="H1315" i="1"/>
  <c r="I1315" i="1"/>
  <c r="J1315" i="1"/>
  <c r="K1315" i="1"/>
  <c r="L1315" i="1"/>
  <c r="M1315" i="1"/>
  <c r="H1316" i="1"/>
  <c r="I1316" i="1"/>
  <c r="J1316" i="1"/>
  <c r="K1316" i="1"/>
  <c r="L1316" i="1"/>
  <c r="M1316" i="1"/>
  <c r="H1317" i="1"/>
  <c r="I1317" i="1"/>
  <c r="J1317" i="1"/>
  <c r="K1317" i="1"/>
  <c r="L1317" i="1"/>
  <c r="M1317" i="1"/>
  <c r="H1318" i="1"/>
  <c r="I1318" i="1"/>
  <c r="J1318" i="1"/>
  <c r="K1318" i="1"/>
  <c r="L1318" i="1"/>
  <c r="M1318" i="1"/>
  <c r="H1319" i="1"/>
  <c r="I1319" i="1"/>
  <c r="J1319" i="1"/>
  <c r="K1319" i="1"/>
  <c r="L1319" i="1"/>
  <c r="M1319" i="1"/>
  <c r="H1320" i="1"/>
  <c r="I1320" i="1"/>
  <c r="J1320" i="1"/>
  <c r="K1320" i="1"/>
  <c r="L1320" i="1"/>
  <c r="M1320" i="1"/>
  <c r="H1321" i="1"/>
  <c r="I1321" i="1"/>
  <c r="J1321" i="1"/>
  <c r="K1321" i="1"/>
  <c r="L1321" i="1"/>
  <c r="M1321" i="1"/>
  <c r="H1322" i="1"/>
  <c r="I1322" i="1"/>
  <c r="J1322" i="1"/>
  <c r="K1322" i="1"/>
  <c r="L1322" i="1"/>
  <c r="M1322" i="1"/>
  <c r="H1323" i="1"/>
  <c r="I1323" i="1"/>
  <c r="J1323" i="1"/>
  <c r="K1323" i="1"/>
  <c r="L1323" i="1"/>
  <c r="M1323" i="1"/>
  <c r="H1324" i="1"/>
  <c r="I1324" i="1"/>
  <c r="J1324" i="1"/>
  <c r="K1324" i="1"/>
  <c r="L1324" i="1"/>
  <c r="M1324" i="1"/>
  <c r="H1325" i="1"/>
  <c r="I1325" i="1"/>
  <c r="J1325" i="1"/>
  <c r="K1325" i="1"/>
  <c r="L1325" i="1"/>
  <c r="M1325" i="1"/>
  <c r="H1326" i="1"/>
  <c r="I1326" i="1"/>
  <c r="J1326" i="1"/>
  <c r="K1326" i="1"/>
  <c r="L1326" i="1"/>
  <c r="M1326" i="1"/>
  <c r="H1327" i="1"/>
  <c r="I1327" i="1"/>
  <c r="J1327" i="1"/>
  <c r="K1327" i="1"/>
  <c r="L1327" i="1"/>
  <c r="M1327" i="1"/>
  <c r="H1328" i="1"/>
  <c r="I1328" i="1"/>
  <c r="J1328" i="1"/>
  <c r="K1328" i="1"/>
  <c r="L1328" i="1"/>
  <c r="M1328" i="1"/>
  <c r="H1329" i="1"/>
  <c r="I1329" i="1"/>
  <c r="J1329" i="1"/>
  <c r="K1329" i="1"/>
  <c r="L1329" i="1"/>
  <c r="M1329" i="1"/>
  <c r="H1330" i="1"/>
  <c r="I1330" i="1"/>
  <c r="J1330" i="1"/>
  <c r="K1330" i="1"/>
  <c r="L1330" i="1"/>
  <c r="M1330" i="1"/>
  <c r="H1331" i="1"/>
  <c r="I1331" i="1"/>
  <c r="J1331" i="1"/>
  <c r="K1331" i="1"/>
  <c r="L1331" i="1"/>
  <c r="M1331" i="1"/>
  <c r="H1332" i="1"/>
  <c r="I1332" i="1"/>
  <c r="J1332" i="1"/>
  <c r="K1332" i="1"/>
  <c r="L1332" i="1"/>
  <c r="M1332" i="1"/>
  <c r="H1333" i="1"/>
  <c r="I1333" i="1"/>
  <c r="J1333" i="1"/>
  <c r="K1333" i="1"/>
  <c r="L1333" i="1"/>
  <c r="M1333" i="1"/>
  <c r="H1334" i="1"/>
  <c r="I1334" i="1"/>
  <c r="J1334" i="1"/>
  <c r="K1334" i="1"/>
  <c r="L1334" i="1"/>
  <c r="M1334" i="1"/>
  <c r="H1335" i="1"/>
  <c r="I1335" i="1"/>
  <c r="J1335" i="1"/>
  <c r="K1335" i="1"/>
  <c r="L1335" i="1"/>
  <c r="M1335" i="1"/>
  <c r="H1336" i="1"/>
  <c r="I1336" i="1"/>
  <c r="J1336" i="1"/>
  <c r="K1336" i="1"/>
  <c r="L1336" i="1"/>
  <c r="M1336" i="1"/>
  <c r="H1337" i="1"/>
  <c r="I1337" i="1"/>
  <c r="J1337" i="1"/>
  <c r="K1337" i="1"/>
  <c r="L1337" i="1"/>
  <c r="M1337" i="1"/>
  <c r="H1338" i="1"/>
  <c r="I1338" i="1"/>
  <c r="J1338" i="1"/>
  <c r="K1338" i="1"/>
  <c r="L1338" i="1"/>
  <c r="M1338" i="1"/>
  <c r="H1339" i="1"/>
  <c r="I1339" i="1"/>
  <c r="J1339" i="1"/>
  <c r="K1339" i="1"/>
  <c r="L1339" i="1"/>
  <c r="M1339" i="1"/>
  <c r="H1340" i="1"/>
  <c r="K1340" i="1"/>
  <c r="L1340" i="1"/>
  <c r="M1340" i="1"/>
  <c r="H1341" i="1"/>
  <c r="I1341" i="1"/>
  <c r="J1341" i="1"/>
  <c r="K1341" i="1"/>
  <c r="L1341" i="1"/>
  <c r="M1341" i="1"/>
  <c r="H1342" i="1"/>
  <c r="K1342" i="1"/>
  <c r="L1342" i="1"/>
  <c r="M1342" i="1"/>
  <c r="H1343" i="1"/>
  <c r="I1343" i="1"/>
  <c r="J1343" i="1"/>
  <c r="K1343" i="1"/>
  <c r="L1343" i="1"/>
  <c r="M1343" i="1"/>
  <c r="H1344" i="1"/>
  <c r="I1344" i="1"/>
  <c r="J1344" i="1"/>
  <c r="K1344" i="1"/>
  <c r="L1344" i="1"/>
  <c r="M1344" i="1"/>
  <c r="H1345" i="1"/>
  <c r="I1345" i="1"/>
  <c r="J1345" i="1"/>
  <c r="K1345" i="1"/>
  <c r="L1345" i="1"/>
  <c r="M1345" i="1"/>
  <c r="H1346" i="1"/>
  <c r="I1346" i="1"/>
  <c r="J1346" i="1"/>
  <c r="K1346" i="1"/>
  <c r="L1346" i="1"/>
  <c r="M1346" i="1"/>
  <c r="H1347" i="1"/>
  <c r="I1347" i="1"/>
  <c r="J1347" i="1"/>
  <c r="K1347" i="1"/>
  <c r="L1347" i="1"/>
  <c r="M1347" i="1"/>
  <c r="H1348" i="1"/>
  <c r="I1348" i="1"/>
  <c r="J1348" i="1"/>
  <c r="K1348" i="1"/>
  <c r="L1348" i="1"/>
  <c r="M1348" i="1"/>
  <c r="H1349" i="1"/>
  <c r="I1349" i="1"/>
  <c r="J1349" i="1"/>
  <c r="K1349" i="1"/>
  <c r="L1349" i="1"/>
  <c r="M1349" i="1"/>
  <c r="H1350" i="1"/>
  <c r="I1350" i="1"/>
  <c r="J1350" i="1"/>
  <c r="K1350" i="1"/>
  <c r="L1350" i="1"/>
  <c r="M1350" i="1"/>
  <c r="H1351" i="1"/>
  <c r="I1351" i="1"/>
  <c r="J1351" i="1"/>
  <c r="K1351" i="1"/>
  <c r="L1351" i="1"/>
  <c r="M1351" i="1"/>
  <c r="H1352" i="1"/>
  <c r="I1352" i="1"/>
  <c r="J1352" i="1"/>
  <c r="K1352" i="1"/>
  <c r="L1352" i="1"/>
  <c r="M1352" i="1"/>
  <c r="H1353" i="1"/>
  <c r="I1353" i="1"/>
  <c r="J1353" i="1"/>
  <c r="K1353" i="1"/>
  <c r="L1353" i="1"/>
  <c r="M1353" i="1"/>
  <c r="H1354" i="1"/>
  <c r="I1354" i="1"/>
  <c r="J1354" i="1"/>
  <c r="K1354" i="1"/>
  <c r="L1354" i="1"/>
  <c r="M1354" i="1"/>
  <c r="H1355" i="1"/>
  <c r="I1355" i="1"/>
  <c r="J1355" i="1"/>
  <c r="K1355" i="1"/>
  <c r="L1355" i="1"/>
  <c r="M1355" i="1"/>
  <c r="H1356" i="1"/>
  <c r="K1356" i="1"/>
  <c r="L1356" i="1"/>
  <c r="M1356" i="1"/>
  <c r="H1357" i="1"/>
  <c r="K1357" i="1"/>
  <c r="L1357" i="1"/>
  <c r="M1357" i="1"/>
  <c r="H1358" i="1"/>
  <c r="K1358" i="1"/>
  <c r="L1358" i="1"/>
  <c r="M1358" i="1"/>
  <c r="H1359" i="1"/>
  <c r="K1359" i="1"/>
  <c r="L1359" i="1"/>
  <c r="M1359" i="1"/>
  <c r="H1360" i="1"/>
  <c r="K1360" i="1"/>
  <c r="L1360" i="1"/>
  <c r="M1360" i="1"/>
  <c r="H1361" i="1"/>
  <c r="K1361" i="1"/>
  <c r="L1361" i="1"/>
  <c r="M1361" i="1"/>
  <c r="H1362" i="1"/>
  <c r="K1362" i="1"/>
  <c r="L1362" i="1"/>
  <c r="M1362" i="1"/>
  <c r="H1363" i="1"/>
  <c r="K1363" i="1"/>
  <c r="L1363" i="1"/>
  <c r="M1363" i="1"/>
  <c r="H1364" i="1"/>
  <c r="K1364" i="1"/>
  <c r="L1364" i="1"/>
  <c r="M1364" i="1"/>
  <c r="H1365" i="1"/>
  <c r="K1365" i="1"/>
  <c r="L1365" i="1"/>
  <c r="M1365" i="1"/>
  <c r="H1366" i="1"/>
  <c r="K1366" i="1"/>
  <c r="L1366" i="1"/>
  <c r="M1366" i="1"/>
  <c r="H1367" i="1"/>
  <c r="K1367" i="1"/>
  <c r="L1367" i="1"/>
  <c r="M1367" i="1"/>
  <c r="H1368" i="1"/>
  <c r="K1368" i="1"/>
  <c r="L1368" i="1"/>
  <c r="M1368" i="1"/>
  <c r="H1369" i="1"/>
  <c r="K1369" i="1"/>
  <c r="L1369" i="1"/>
  <c r="M1369" i="1"/>
  <c r="H1370" i="1"/>
  <c r="K1370" i="1"/>
  <c r="L1370" i="1"/>
  <c r="M1370" i="1"/>
  <c r="H1371" i="1"/>
  <c r="K1371" i="1"/>
  <c r="L1371" i="1"/>
  <c r="M1371" i="1"/>
  <c r="H1372" i="1"/>
  <c r="K1372" i="1"/>
  <c r="L1372" i="1"/>
  <c r="M1372" i="1"/>
  <c r="H1373" i="1"/>
  <c r="I1373" i="1"/>
  <c r="J1373" i="1"/>
  <c r="K1373" i="1"/>
  <c r="L1373" i="1"/>
  <c r="M1373" i="1"/>
  <c r="H1374" i="1"/>
  <c r="I1374" i="1"/>
  <c r="J1374" i="1"/>
  <c r="K1374" i="1"/>
  <c r="L1374" i="1"/>
  <c r="M1374" i="1"/>
  <c r="H1375" i="1"/>
  <c r="I1375" i="1"/>
  <c r="J1375" i="1"/>
  <c r="K1375" i="1"/>
  <c r="L1375" i="1"/>
  <c r="M1375" i="1"/>
  <c r="H1376" i="1"/>
  <c r="I1376" i="1"/>
  <c r="J1376" i="1"/>
  <c r="K1376" i="1"/>
  <c r="L1376" i="1"/>
  <c r="M1376" i="1"/>
  <c r="H1377" i="1"/>
  <c r="I1377" i="1"/>
  <c r="J1377" i="1"/>
  <c r="K1377" i="1"/>
  <c r="L1377" i="1"/>
  <c r="M1377" i="1"/>
  <c r="H1378" i="1"/>
  <c r="I1378" i="1"/>
  <c r="J1378" i="1"/>
  <c r="K1378" i="1"/>
  <c r="L1378" i="1"/>
  <c r="M1378" i="1"/>
  <c r="H1379" i="1"/>
  <c r="I1379" i="1"/>
  <c r="J1379" i="1"/>
  <c r="K1379" i="1"/>
  <c r="L1379" i="1"/>
  <c r="M1379" i="1"/>
  <c r="H1380" i="1"/>
  <c r="I1380" i="1"/>
  <c r="J1380" i="1"/>
  <c r="K1380" i="1"/>
  <c r="L1380" i="1"/>
  <c r="M1380" i="1"/>
  <c r="H1381" i="1"/>
  <c r="I1381" i="1"/>
  <c r="J1381" i="1"/>
  <c r="K1381" i="1"/>
  <c r="L1381" i="1"/>
  <c r="M1381" i="1"/>
  <c r="H1382" i="1"/>
  <c r="I1382" i="1"/>
  <c r="J1382" i="1"/>
  <c r="K1382" i="1"/>
  <c r="L1382" i="1"/>
  <c r="M1382" i="1"/>
  <c r="H1383" i="1"/>
  <c r="I1383" i="1"/>
  <c r="J1383" i="1"/>
  <c r="K1383" i="1"/>
  <c r="L1383" i="1"/>
  <c r="M1383" i="1"/>
  <c r="H1384" i="1"/>
  <c r="I1384" i="1"/>
  <c r="J1384" i="1"/>
  <c r="K1384" i="1"/>
  <c r="L1384" i="1"/>
  <c r="M1384" i="1"/>
  <c r="H1385" i="1"/>
  <c r="I1385" i="1"/>
  <c r="J1385" i="1"/>
  <c r="K1385" i="1"/>
  <c r="L1385" i="1"/>
  <c r="M1385" i="1"/>
  <c r="H1386" i="1"/>
  <c r="I1386" i="1"/>
  <c r="J1386" i="1"/>
  <c r="K1386" i="1"/>
  <c r="L1386" i="1"/>
  <c r="M1386" i="1"/>
  <c r="H1387" i="1"/>
  <c r="I1387" i="1"/>
  <c r="J1387" i="1"/>
  <c r="K1387" i="1"/>
  <c r="L1387" i="1"/>
  <c r="M1387" i="1"/>
  <c r="H1388" i="1"/>
  <c r="I1388" i="1"/>
  <c r="J1388" i="1"/>
  <c r="K1388" i="1"/>
  <c r="L1388" i="1"/>
  <c r="M1388" i="1"/>
  <c r="H1389" i="1"/>
  <c r="I1389" i="1"/>
  <c r="J1389" i="1"/>
  <c r="K1389" i="1"/>
  <c r="L1389" i="1"/>
  <c r="M1389" i="1"/>
  <c r="H1390" i="1"/>
  <c r="I1390" i="1"/>
  <c r="J1390" i="1"/>
  <c r="K1390" i="1"/>
  <c r="L1390" i="1"/>
  <c r="M1390" i="1"/>
  <c r="H1391" i="1"/>
  <c r="I1391" i="1"/>
  <c r="J1391" i="1"/>
  <c r="K1391" i="1"/>
  <c r="L1391" i="1"/>
  <c r="M1391" i="1"/>
  <c r="H1392" i="1"/>
  <c r="I1392" i="1"/>
  <c r="J1392" i="1"/>
  <c r="K1392" i="1"/>
  <c r="L1392" i="1"/>
  <c r="M1392" i="1"/>
  <c r="H1393" i="1"/>
  <c r="I1393" i="1"/>
  <c r="J1393" i="1"/>
  <c r="K1393" i="1"/>
  <c r="L1393" i="1"/>
  <c r="M1393" i="1"/>
  <c r="H1394" i="1"/>
  <c r="I1394" i="1"/>
  <c r="J1394" i="1"/>
  <c r="K1394" i="1"/>
  <c r="L1394" i="1"/>
  <c r="M1394" i="1"/>
  <c r="H1395" i="1"/>
  <c r="I1395" i="1"/>
  <c r="J1395" i="1"/>
  <c r="K1395" i="1"/>
  <c r="L1395" i="1"/>
  <c r="M1395" i="1"/>
  <c r="H1396" i="1"/>
  <c r="I1396" i="1"/>
  <c r="J1396" i="1"/>
  <c r="K1396" i="1"/>
  <c r="L1396" i="1"/>
  <c r="M1396" i="1"/>
  <c r="H1397" i="1"/>
  <c r="I1397" i="1"/>
  <c r="J1397" i="1"/>
  <c r="K1397" i="1"/>
  <c r="L1397" i="1"/>
  <c r="M1397" i="1"/>
  <c r="H1398" i="1"/>
  <c r="I1398" i="1"/>
  <c r="J1398" i="1"/>
  <c r="K1398" i="1"/>
  <c r="L1398" i="1"/>
  <c r="M1398" i="1"/>
  <c r="H1399" i="1"/>
  <c r="I1399" i="1"/>
  <c r="J1399" i="1"/>
  <c r="K1399" i="1"/>
  <c r="L1399" i="1"/>
  <c r="M1399" i="1"/>
  <c r="H1400" i="1"/>
  <c r="I1400" i="1"/>
  <c r="J1400" i="1"/>
  <c r="K1400" i="1"/>
  <c r="L1400" i="1"/>
  <c r="M1400" i="1"/>
  <c r="H1401" i="1"/>
  <c r="I1401" i="1"/>
  <c r="J1401" i="1"/>
  <c r="K1401" i="1"/>
  <c r="L1401" i="1"/>
  <c r="M1401" i="1"/>
  <c r="H1402" i="1"/>
  <c r="I1402" i="1"/>
  <c r="J1402" i="1"/>
  <c r="K1402" i="1"/>
  <c r="L1402" i="1"/>
  <c r="M1402" i="1"/>
  <c r="H1403" i="1"/>
  <c r="I1403" i="1"/>
  <c r="J1403" i="1"/>
  <c r="K1403" i="1"/>
  <c r="L1403" i="1"/>
  <c r="M1403" i="1"/>
  <c r="H1404" i="1"/>
  <c r="I1404" i="1"/>
  <c r="J1404" i="1"/>
  <c r="K1404" i="1"/>
  <c r="L1404" i="1"/>
  <c r="M1404" i="1"/>
  <c r="H1405" i="1"/>
  <c r="I1405" i="1"/>
  <c r="J1405" i="1"/>
  <c r="K1405" i="1"/>
  <c r="L1405" i="1"/>
  <c r="M1405" i="1"/>
  <c r="H1406" i="1"/>
  <c r="I1406" i="1"/>
  <c r="J1406" i="1"/>
  <c r="K1406" i="1"/>
  <c r="L1406" i="1"/>
  <c r="M1406" i="1"/>
  <c r="H1407" i="1"/>
  <c r="I1407" i="1"/>
  <c r="J1407" i="1"/>
  <c r="K1407" i="1"/>
  <c r="L1407" i="1"/>
  <c r="M1407" i="1"/>
  <c r="H1408" i="1"/>
  <c r="I1408" i="1"/>
  <c r="J1408" i="1"/>
  <c r="K1408" i="1"/>
  <c r="L1408" i="1"/>
  <c r="M1408" i="1"/>
  <c r="H1409" i="1"/>
  <c r="I1409" i="1"/>
  <c r="J1409" i="1"/>
  <c r="K1409" i="1"/>
  <c r="L1409" i="1"/>
  <c r="M1409" i="1"/>
  <c r="H1410" i="1"/>
  <c r="I1410" i="1"/>
  <c r="J1410" i="1"/>
  <c r="K1410" i="1"/>
  <c r="L1410" i="1"/>
  <c r="M1410" i="1"/>
  <c r="H1411" i="1"/>
  <c r="I1411" i="1"/>
  <c r="J1411" i="1"/>
  <c r="K1411" i="1"/>
  <c r="L1411" i="1"/>
  <c r="M1411" i="1"/>
  <c r="H1412" i="1"/>
  <c r="I1412" i="1"/>
  <c r="J1412" i="1"/>
  <c r="K1412" i="1"/>
  <c r="L1412" i="1"/>
  <c r="M1412" i="1"/>
  <c r="H1413" i="1"/>
  <c r="I1413" i="1"/>
  <c r="J1413" i="1"/>
  <c r="K1413" i="1"/>
  <c r="L1413" i="1"/>
  <c r="M1413" i="1"/>
  <c r="H1414" i="1"/>
  <c r="I1414" i="1"/>
  <c r="J1414" i="1"/>
  <c r="K1414" i="1"/>
  <c r="L1414" i="1"/>
  <c r="M1414" i="1"/>
  <c r="K1415" i="1"/>
  <c r="L1415" i="1"/>
  <c r="M1415" i="1"/>
  <c r="H1416" i="1"/>
  <c r="I1416" i="1"/>
  <c r="J1416" i="1"/>
  <c r="K1416" i="1"/>
  <c r="L1416" i="1"/>
  <c r="M1416" i="1"/>
  <c r="H1417" i="1"/>
  <c r="I1417" i="1"/>
  <c r="J1417" i="1"/>
  <c r="K1417" i="1"/>
  <c r="L1417" i="1"/>
  <c r="M1417" i="1"/>
  <c r="H1418" i="1"/>
  <c r="I1418" i="1"/>
  <c r="J1418" i="1"/>
  <c r="K1418" i="1"/>
  <c r="L1418" i="1"/>
  <c r="M1418" i="1"/>
  <c r="H1419" i="1"/>
  <c r="I1419" i="1"/>
  <c r="J1419" i="1"/>
  <c r="K1419" i="1"/>
  <c r="L1419" i="1"/>
  <c r="M1419" i="1"/>
  <c r="H1420" i="1"/>
  <c r="I1420" i="1"/>
  <c r="J1420" i="1"/>
  <c r="K1420" i="1"/>
  <c r="L1420" i="1"/>
  <c r="M1420" i="1"/>
  <c r="H1421" i="1"/>
  <c r="I1421" i="1"/>
  <c r="J1421" i="1"/>
  <c r="K1421" i="1"/>
  <c r="L1421" i="1"/>
  <c r="M1421" i="1"/>
  <c r="H1422" i="1"/>
  <c r="I1422" i="1"/>
  <c r="J1422" i="1"/>
  <c r="K1422" i="1"/>
  <c r="L1422" i="1"/>
  <c r="M1422" i="1"/>
  <c r="H1423" i="1"/>
  <c r="I1423" i="1"/>
  <c r="J1423" i="1"/>
  <c r="K1423" i="1"/>
  <c r="L1423" i="1"/>
  <c r="M1423" i="1"/>
  <c r="H1424" i="1"/>
  <c r="I1424" i="1"/>
  <c r="J1424" i="1"/>
  <c r="K1424" i="1"/>
  <c r="L1424" i="1"/>
  <c r="M1424" i="1"/>
  <c r="H1425" i="1"/>
  <c r="I1425" i="1"/>
  <c r="J1425" i="1"/>
  <c r="K1425" i="1"/>
  <c r="L1425" i="1"/>
  <c r="M1425" i="1"/>
  <c r="H1426" i="1"/>
  <c r="I1426" i="1"/>
  <c r="J1426" i="1"/>
  <c r="K1426" i="1"/>
  <c r="L1426" i="1"/>
  <c r="M1426" i="1"/>
  <c r="H1427" i="1"/>
  <c r="I1427" i="1"/>
  <c r="J1427" i="1"/>
  <c r="K1427" i="1"/>
  <c r="L1427" i="1"/>
  <c r="M1427" i="1"/>
  <c r="H1428" i="1"/>
  <c r="I1428" i="1"/>
  <c r="J1428" i="1"/>
  <c r="K1428" i="1"/>
  <c r="L1428" i="1"/>
  <c r="M1428" i="1"/>
  <c r="H1429" i="1"/>
  <c r="I1429" i="1"/>
  <c r="J1429" i="1"/>
  <c r="K1429" i="1"/>
  <c r="L1429" i="1"/>
  <c r="M1429" i="1"/>
  <c r="H1430" i="1"/>
  <c r="I1430" i="1"/>
  <c r="J1430" i="1"/>
  <c r="K1430" i="1"/>
  <c r="L1430" i="1"/>
  <c r="M1430" i="1"/>
  <c r="H1431" i="1"/>
  <c r="I1431" i="1"/>
  <c r="J1431" i="1"/>
  <c r="K1431" i="1"/>
  <c r="L1431" i="1"/>
  <c r="M1431" i="1"/>
  <c r="H1432" i="1"/>
  <c r="I1432" i="1"/>
  <c r="J1432" i="1"/>
  <c r="K1432" i="1"/>
  <c r="L1432" i="1"/>
  <c r="M1432" i="1"/>
  <c r="H1433" i="1"/>
  <c r="I1433" i="1"/>
  <c r="J1433" i="1"/>
  <c r="K1433" i="1"/>
  <c r="L1433" i="1"/>
  <c r="M1433" i="1"/>
  <c r="H1434" i="1"/>
  <c r="I1434" i="1"/>
  <c r="J1434" i="1"/>
  <c r="K1434" i="1"/>
  <c r="L1434" i="1"/>
  <c r="M1434" i="1"/>
  <c r="H1435" i="1"/>
  <c r="I1435" i="1"/>
  <c r="J1435" i="1"/>
  <c r="K1435" i="1"/>
  <c r="L1435" i="1"/>
  <c r="M1435" i="1"/>
  <c r="H1436" i="1"/>
  <c r="I1436" i="1"/>
  <c r="J1436" i="1"/>
  <c r="K1436" i="1"/>
  <c r="L1436" i="1"/>
  <c r="M1436" i="1"/>
  <c r="H1437" i="1"/>
  <c r="I1437" i="1"/>
  <c r="J1437" i="1"/>
  <c r="K1437" i="1"/>
  <c r="L1437" i="1"/>
  <c r="M1437" i="1"/>
  <c r="H1438" i="1"/>
  <c r="I1438" i="1"/>
  <c r="J1438" i="1"/>
  <c r="K1438" i="1"/>
  <c r="L1438" i="1"/>
  <c r="M1438" i="1"/>
  <c r="H1439" i="1"/>
  <c r="I1439" i="1"/>
  <c r="J1439" i="1"/>
  <c r="K1439" i="1"/>
  <c r="L1439" i="1"/>
  <c r="M1439" i="1"/>
  <c r="H1440" i="1"/>
  <c r="I1440" i="1"/>
  <c r="J1440" i="1"/>
  <c r="K1440" i="1"/>
  <c r="L1440" i="1"/>
  <c r="M1440" i="1"/>
  <c r="H1441" i="1"/>
  <c r="I1441" i="1"/>
  <c r="J1441" i="1"/>
  <c r="K1441" i="1"/>
  <c r="L1441" i="1"/>
  <c r="M1441" i="1"/>
  <c r="H1442" i="1"/>
  <c r="I1442" i="1"/>
  <c r="J1442" i="1"/>
  <c r="K1442" i="1"/>
  <c r="L1442" i="1"/>
  <c r="M1442" i="1"/>
  <c r="H1443" i="1"/>
  <c r="I1443" i="1"/>
  <c r="J1443" i="1"/>
  <c r="K1443" i="1"/>
  <c r="L1443" i="1"/>
  <c r="M1443" i="1"/>
  <c r="H1444" i="1"/>
  <c r="I1444" i="1"/>
  <c r="J1444" i="1"/>
  <c r="K1444" i="1"/>
  <c r="L1444" i="1"/>
  <c r="M1444" i="1"/>
  <c r="H1445" i="1"/>
  <c r="I1445" i="1"/>
  <c r="J1445" i="1"/>
  <c r="K1445" i="1"/>
  <c r="L1445" i="1"/>
  <c r="M1445" i="1"/>
  <c r="H1446" i="1"/>
  <c r="I1446" i="1"/>
  <c r="J1446" i="1"/>
  <c r="K1446" i="1"/>
  <c r="L1446" i="1"/>
  <c r="M1446" i="1"/>
  <c r="H1447" i="1"/>
  <c r="I1447" i="1"/>
  <c r="J1447" i="1"/>
  <c r="K1447" i="1"/>
  <c r="L1447" i="1"/>
  <c r="M1447" i="1"/>
  <c r="H1448" i="1"/>
  <c r="I1448" i="1"/>
  <c r="J1448" i="1"/>
  <c r="K1448" i="1"/>
  <c r="L1448" i="1"/>
  <c r="M1448" i="1"/>
  <c r="H1449" i="1"/>
  <c r="I1449" i="1"/>
  <c r="J1449" i="1"/>
  <c r="K1449" i="1"/>
  <c r="L1449" i="1"/>
  <c r="M1449" i="1"/>
  <c r="H1450" i="1"/>
  <c r="I1450" i="1"/>
  <c r="J1450" i="1"/>
  <c r="K1450" i="1"/>
  <c r="L1450" i="1"/>
  <c r="M1450" i="1"/>
  <c r="H1451" i="1"/>
  <c r="I1451" i="1"/>
  <c r="J1451" i="1"/>
  <c r="K1451" i="1"/>
  <c r="L1451" i="1"/>
  <c r="M1451" i="1"/>
  <c r="H1452" i="1"/>
  <c r="I1452" i="1"/>
  <c r="J1452" i="1"/>
  <c r="K1452" i="1"/>
  <c r="L1452" i="1"/>
  <c r="M1452" i="1"/>
  <c r="H1453" i="1"/>
  <c r="I1453" i="1"/>
  <c r="J1453" i="1"/>
  <c r="K1453" i="1"/>
  <c r="L1453" i="1"/>
  <c r="M1453" i="1"/>
  <c r="H1454" i="1"/>
  <c r="I1454" i="1"/>
  <c r="J1454" i="1"/>
  <c r="K1454" i="1"/>
  <c r="L1454" i="1"/>
  <c r="M1454" i="1"/>
  <c r="H1455" i="1"/>
  <c r="I1455" i="1"/>
  <c r="J1455" i="1"/>
  <c r="K1455" i="1"/>
  <c r="L1455" i="1"/>
  <c r="M1455" i="1"/>
  <c r="H1456" i="1"/>
  <c r="I1456" i="1"/>
  <c r="J1456" i="1"/>
  <c r="K1456" i="1"/>
  <c r="L1456" i="1"/>
  <c r="M1456" i="1"/>
  <c r="H1457" i="1"/>
  <c r="I1457" i="1"/>
  <c r="J1457" i="1"/>
  <c r="K1457" i="1"/>
  <c r="L1457" i="1"/>
  <c r="M1457" i="1"/>
  <c r="H1458" i="1"/>
  <c r="I1458" i="1"/>
  <c r="J1458" i="1"/>
  <c r="K1458" i="1"/>
  <c r="L1458" i="1"/>
  <c r="M1458" i="1"/>
  <c r="H1459" i="1"/>
  <c r="I1459" i="1"/>
  <c r="J1459" i="1"/>
  <c r="K1459" i="1"/>
  <c r="L1459" i="1"/>
  <c r="M1459" i="1"/>
  <c r="H1460" i="1"/>
  <c r="I1460" i="1"/>
  <c r="J1460" i="1"/>
  <c r="K1460" i="1"/>
  <c r="L1460" i="1"/>
  <c r="M1460" i="1"/>
  <c r="H1461" i="1"/>
  <c r="I1461" i="1"/>
  <c r="J1461" i="1"/>
  <c r="K1461" i="1"/>
  <c r="L1461" i="1"/>
  <c r="M1461" i="1"/>
  <c r="H1462" i="1"/>
  <c r="I1462" i="1"/>
  <c r="J1462" i="1"/>
  <c r="K1462" i="1"/>
  <c r="L1462" i="1"/>
  <c r="M1462" i="1"/>
  <c r="H1463" i="1"/>
  <c r="I1463" i="1"/>
  <c r="J1463" i="1"/>
  <c r="K1463" i="1"/>
  <c r="L1463" i="1"/>
  <c r="M1463" i="1"/>
  <c r="H1464" i="1"/>
  <c r="I1464" i="1"/>
  <c r="J1464" i="1"/>
  <c r="K1464" i="1"/>
  <c r="L1464" i="1"/>
  <c r="M1464" i="1"/>
  <c r="H1465" i="1"/>
  <c r="I1465" i="1"/>
  <c r="J1465" i="1"/>
  <c r="K1465" i="1"/>
  <c r="L1465" i="1"/>
  <c r="M1465" i="1"/>
  <c r="H1466" i="1"/>
  <c r="I1466" i="1"/>
  <c r="J1466" i="1"/>
  <c r="K1466" i="1"/>
  <c r="L1466" i="1"/>
  <c r="M1466" i="1"/>
  <c r="H1467" i="1"/>
  <c r="I1467" i="1"/>
  <c r="J1467" i="1"/>
  <c r="K1467" i="1"/>
  <c r="L1467" i="1"/>
  <c r="M1467" i="1"/>
  <c r="H1468" i="1"/>
  <c r="I1468" i="1"/>
  <c r="J1468" i="1"/>
  <c r="K1468" i="1"/>
  <c r="L1468" i="1"/>
  <c r="M1468" i="1"/>
  <c r="H1469" i="1"/>
  <c r="I1469" i="1"/>
  <c r="J1469" i="1"/>
  <c r="K1469" i="1"/>
  <c r="L1469" i="1"/>
  <c r="M1469" i="1"/>
  <c r="H1470" i="1"/>
  <c r="I1470" i="1"/>
  <c r="J1470" i="1"/>
  <c r="K1470" i="1"/>
  <c r="L1470" i="1"/>
  <c r="M1470" i="1"/>
  <c r="H1471" i="1"/>
  <c r="I1471" i="1"/>
  <c r="J1471" i="1"/>
  <c r="K1471" i="1"/>
  <c r="L1471" i="1"/>
  <c r="M1471" i="1"/>
  <c r="H1472" i="1"/>
  <c r="I1472" i="1"/>
  <c r="J1472" i="1"/>
  <c r="K1472" i="1"/>
  <c r="L1472" i="1"/>
  <c r="M1472" i="1"/>
  <c r="H1473" i="1"/>
  <c r="I1473" i="1"/>
  <c r="J1473" i="1"/>
  <c r="K1473" i="1"/>
  <c r="L1473" i="1"/>
  <c r="M1473" i="1"/>
  <c r="H1474" i="1"/>
  <c r="I1474" i="1"/>
  <c r="J1474" i="1"/>
  <c r="K1474" i="1"/>
  <c r="L1474" i="1"/>
  <c r="M1474" i="1"/>
  <c r="H1475" i="1"/>
  <c r="I1475" i="1"/>
  <c r="J1475" i="1"/>
  <c r="K1475" i="1"/>
  <c r="L1475" i="1"/>
  <c r="M1475" i="1"/>
  <c r="H1476" i="1"/>
  <c r="I1476" i="1"/>
  <c r="J1476" i="1"/>
  <c r="K1476" i="1"/>
  <c r="L1476" i="1"/>
  <c r="M1476" i="1"/>
  <c r="H1477" i="1"/>
  <c r="I1477" i="1"/>
  <c r="J1477" i="1"/>
  <c r="K1477" i="1"/>
  <c r="L1477" i="1"/>
  <c r="M1477" i="1"/>
  <c r="H1478" i="1"/>
  <c r="I1478" i="1"/>
  <c r="J1478" i="1"/>
  <c r="K1478" i="1"/>
  <c r="L1478" i="1"/>
  <c r="M1478" i="1"/>
  <c r="H1479" i="1"/>
  <c r="I1479" i="1"/>
  <c r="J1479" i="1"/>
  <c r="K1479" i="1"/>
  <c r="L1479" i="1"/>
  <c r="M1479" i="1"/>
  <c r="H1480" i="1"/>
  <c r="I1480" i="1"/>
  <c r="K1480" i="1"/>
  <c r="H1481" i="1"/>
  <c r="I1481" i="1"/>
  <c r="J1481" i="1"/>
  <c r="K1481" i="1"/>
  <c r="L1481" i="1"/>
  <c r="M1481" i="1"/>
  <c r="H1482" i="1"/>
  <c r="I1482" i="1"/>
  <c r="J1482" i="1"/>
  <c r="K1482" i="1"/>
  <c r="L1482" i="1"/>
  <c r="M1482" i="1"/>
  <c r="H1483" i="1"/>
  <c r="I1483" i="1"/>
  <c r="J1483" i="1"/>
  <c r="K1483" i="1"/>
  <c r="L1483" i="1"/>
  <c r="M1483" i="1"/>
  <c r="H1484" i="1"/>
  <c r="I1484" i="1"/>
  <c r="J1484" i="1"/>
  <c r="K1484" i="1"/>
  <c r="L1484" i="1"/>
  <c r="M1484" i="1"/>
  <c r="H1485" i="1"/>
  <c r="I1485" i="1"/>
  <c r="J1485" i="1"/>
  <c r="K1485" i="1"/>
  <c r="L1485" i="1"/>
  <c r="M1485" i="1"/>
  <c r="H1486" i="1"/>
  <c r="I1486" i="1"/>
  <c r="J1486" i="1"/>
  <c r="K1486" i="1"/>
  <c r="L1486" i="1"/>
  <c r="M1486" i="1"/>
  <c r="H1487" i="1"/>
  <c r="I1487" i="1"/>
  <c r="J1487" i="1"/>
  <c r="K1487" i="1"/>
  <c r="L1487" i="1"/>
  <c r="M1487" i="1"/>
  <c r="H1488" i="1"/>
  <c r="I1488" i="1"/>
  <c r="J1488" i="1"/>
  <c r="K1488" i="1"/>
  <c r="L1488" i="1"/>
  <c r="M1488" i="1"/>
  <c r="H1489" i="1"/>
  <c r="I1489" i="1"/>
  <c r="J1489" i="1"/>
  <c r="K1489" i="1"/>
  <c r="L1489" i="1"/>
  <c r="M1489" i="1"/>
  <c r="H1490" i="1"/>
  <c r="I1490" i="1"/>
  <c r="J1490" i="1"/>
  <c r="K1490" i="1"/>
  <c r="L1490" i="1"/>
  <c r="M1490" i="1"/>
  <c r="H1491" i="1"/>
  <c r="I1491" i="1"/>
  <c r="J1491" i="1"/>
  <c r="K1491" i="1"/>
  <c r="L1491" i="1"/>
  <c r="M1491" i="1"/>
  <c r="H1492" i="1"/>
  <c r="I1492" i="1"/>
  <c r="J1492" i="1"/>
  <c r="K1492" i="1"/>
  <c r="L1492" i="1"/>
  <c r="M1492" i="1"/>
  <c r="H1493" i="1"/>
  <c r="I1493" i="1"/>
  <c r="J1493" i="1"/>
  <c r="K1493" i="1"/>
  <c r="L1493" i="1"/>
  <c r="M1493" i="1"/>
  <c r="H1494" i="1"/>
  <c r="I1494" i="1"/>
  <c r="J1494" i="1"/>
  <c r="K1494" i="1"/>
  <c r="L1494" i="1"/>
  <c r="M1494" i="1"/>
  <c r="H1495" i="1"/>
  <c r="I1495" i="1"/>
  <c r="J1495" i="1"/>
  <c r="K1495" i="1"/>
  <c r="L1495" i="1"/>
  <c r="M1495" i="1"/>
  <c r="H1496" i="1"/>
  <c r="I1496" i="1"/>
  <c r="J1496" i="1"/>
  <c r="K1496" i="1"/>
  <c r="L1496" i="1"/>
  <c r="M1496" i="1"/>
  <c r="H1497" i="1"/>
  <c r="I1497" i="1"/>
  <c r="J1497" i="1"/>
  <c r="K1497" i="1"/>
  <c r="L1497" i="1"/>
  <c r="M1497" i="1"/>
  <c r="H1498" i="1"/>
  <c r="I1498" i="1"/>
  <c r="J1498" i="1"/>
  <c r="K1498" i="1"/>
  <c r="L1498" i="1"/>
  <c r="M1498" i="1"/>
  <c r="H1499" i="1"/>
  <c r="I1499" i="1"/>
  <c r="J1499" i="1"/>
  <c r="K1499" i="1"/>
  <c r="L1499" i="1"/>
  <c r="M1499" i="1"/>
  <c r="H1500" i="1"/>
  <c r="I1500" i="1"/>
  <c r="J1500" i="1"/>
  <c r="K1500" i="1"/>
  <c r="L1500" i="1"/>
  <c r="M1500" i="1"/>
  <c r="H1501" i="1"/>
  <c r="I1501" i="1"/>
  <c r="J1501" i="1"/>
  <c r="K1501" i="1"/>
  <c r="L1501" i="1"/>
  <c r="M1501" i="1"/>
  <c r="H1502" i="1"/>
  <c r="I1502" i="1"/>
  <c r="J1502" i="1"/>
  <c r="K1502" i="1"/>
  <c r="L1502" i="1"/>
  <c r="M1502" i="1"/>
  <c r="H1503" i="1"/>
  <c r="I1503" i="1"/>
  <c r="J1503" i="1"/>
  <c r="K1503" i="1"/>
  <c r="L1503" i="1"/>
  <c r="M1503" i="1"/>
  <c r="H1504" i="1"/>
  <c r="I1504" i="1"/>
  <c r="J1504" i="1"/>
  <c r="K1504" i="1"/>
  <c r="L1504" i="1"/>
  <c r="M1504" i="1"/>
  <c r="H1505" i="1"/>
  <c r="I1505" i="1"/>
  <c r="J1505" i="1"/>
  <c r="K1505" i="1"/>
  <c r="L1505" i="1"/>
  <c r="M1505" i="1"/>
  <c r="H1506" i="1"/>
  <c r="I1506" i="1"/>
  <c r="J1506" i="1"/>
  <c r="K1506" i="1"/>
  <c r="L1506" i="1"/>
  <c r="M1506" i="1"/>
  <c r="H1507" i="1"/>
  <c r="I1507" i="1"/>
  <c r="J1507" i="1"/>
  <c r="K1507" i="1"/>
  <c r="L1507" i="1"/>
  <c r="M1507" i="1"/>
  <c r="H1508" i="1"/>
  <c r="I1508" i="1"/>
  <c r="J1508" i="1"/>
  <c r="K1508" i="1"/>
  <c r="L1508" i="1"/>
  <c r="M1508" i="1"/>
  <c r="H1509" i="1"/>
  <c r="I1509" i="1"/>
  <c r="J1509" i="1"/>
  <c r="K1509" i="1"/>
  <c r="L1509" i="1"/>
  <c r="M1509" i="1"/>
  <c r="H1510" i="1"/>
  <c r="I1510" i="1"/>
  <c r="J1510" i="1"/>
  <c r="K1510" i="1"/>
  <c r="L1510" i="1"/>
  <c r="M1510" i="1"/>
  <c r="H1511" i="1"/>
  <c r="I1511" i="1"/>
  <c r="J1511" i="1"/>
  <c r="K1511" i="1"/>
  <c r="L1511" i="1"/>
  <c r="M1511" i="1"/>
  <c r="H1512" i="1"/>
  <c r="I1512" i="1"/>
  <c r="J1512" i="1"/>
  <c r="K1512" i="1"/>
  <c r="L1512" i="1"/>
  <c r="M1512" i="1"/>
  <c r="K1513" i="1"/>
  <c r="L1513" i="1"/>
  <c r="M1513" i="1"/>
  <c r="H1514" i="1"/>
  <c r="I1514" i="1"/>
  <c r="J1514" i="1"/>
  <c r="K1514" i="1"/>
  <c r="L1514" i="1"/>
  <c r="M1514" i="1"/>
  <c r="H1515" i="1"/>
  <c r="I1515" i="1"/>
  <c r="J1515" i="1"/>
  <c r="K1515" i="1"/>
  <c r="L1515" i="1"/>
  <c r="M1515" i="1"/>
  <c r="H1516" i="1"/>
  <c r="I1516" i="1"/>
  <c r="J1516" i="1"/>
  <c r="K1516" i="1"/>
  <c r="L1516" i="1"/>
  <c r="M1516" i="1"/>
  <c r="H1517" i="1"/>
  <c r="I1517" i="1"/>
  <c r="J1517" i="1"/>
  <c r="K1517" i="1"/>
  <c r="L1517" i="1"/>
  <c r="M1517" i="1"/>
  <c r="H1518" i="1"/>
  <c r="I1518" i="1"/>
  <c r="J1518" i="1"/>
  <c r="K1518" i="1"/>
  <c r="L1518" i="1"/>
  <c r="M1518" i="1"/>
  <c r="H1519" i="1"/>
  <c r="I1519" i="1"/>
  <c r="J1519" i="1"/>
  <c r="K1519" i="1"/>
  <c r="L1519" i="1"/>
  <c r="M1519" i="1"/>
  <c r="H1520" i="1"/>
  <c r="I1520" i="1"/>
  <c r="J1520" i="1"/>
  <c r="K1520" i="1"/>
  <c r="L1520" i="1"/>
  <c r="M1520" i="1"/>
  <c r="H1521" i="1"/>
  <c r="I1521" i="1"/>
  <c r="J1521" i="1"/>
  <c r="K1521" i="1"/>
  <c r="L1521" i="1"/>
  <c r="M1521" i="1"/>
  <c r="H1522" i="1"/>
  <c r="I1522" i="1"/>
  <c r="J1522" i="1"/>
  <c r="K1522" i="1"/>
  <c r="L1522" i="1"/>
  <c r="M1522" i="1"/>
  <c r="H1523" i="1"/>
  <c r="I1523" i="1"/>
  <c r="J1523" i="1"/>
  <c r="K1523" i="1"/>
  <c r="L1523" i="1"/>
  <c r="M1523" i="1"/>
  <c r="H1524" i="1"/>
  <c r="I1524" i="1"/>
  <c r="J1524" i="1"/>
  <c r="K1524" i="1"/>
  <c r="L1524" i="1"/>
  <c r="M1524" i="1"/>
  <c r="H1525" i="1"/>
  <c r="I1525" i="1"/>
  <c r="J1525" i="1"/>
  <c r="K1525" i="1"/>
  <c r="L1525" i="1"/>
  <c r="M1525" i="1"/>
  <c r="H1526" i="1"/>
  <c r="I1526" i="1"/>
  <c r="J1526" i="1"/>
  <c r="K1526" i="1"/>
  <c r="L1526" i="1"/>
  <c r="M1526" i="1"/>
  <c r="H1527" i="1"/>
  <c r="I1527" i="1"/>
  <c r="J1527" i="1"/>
  <c r="K1527" i="1"/>
  <c r="L1527" i="1"/>
  <c r="M1527" i="1"/>
  <c r="H1528" i="1"/>
  <c r="I1528" i="1"/>
  <c r="J1528" i="1"/>
  <c r="K1528" i="1"/>
  <c r="L1528" i="1"/>
  <c r="M1528" i="1"/>
  <c r="H1529" i="1"/>
  <c r="I1529" i="1"/>
  <c r="J1529" i="1"/>
  <c r="K1529" i="1"/>
  <c r="L1529" i="1"/>
  <c r="M1529" i="1"/>
  <c r="H1530" i="1"/>
  <c r="I1530" i="1"/>
  <c r="J1530" i="1"/>
  <c r="K1530" i="1"/>
  <c r="L1530" i="1"/>
  <c r="M1530" i="1"/>
  <c r="H1531" i="1"/>
  <c r="I1531" i="1"/>
  <c r="J1531" i="1"/>
  <c r="K1531" i="1"/>
  <c r="L1531" i="1"/>
  <c r="M1531" i="1"/>
  <c r="H1532" i="1"/>
  <c r="I1532" i="1"/>
  <c r="J1532" i="1"/>
  <c r="K1532" i="1"/>
  <c r="L1532" i="1"/>
  <c r="M1532" i="1"/>
  <c r="H1533" i="1"/>
  <c r="I1533" i="1"/>
  <c r="J1533" i="1"/>
  <c r="K1533" i="1"/>
  <c r="L1533" i="1"/>
  <c r="M1533" i="1"/>
  <c r="H1534" i="1"/>
  <c r="I1534" i="1"/>
  <c r="J1534" i="1"/>
  <c r="K1534" i="1"/>
  <c r="L1534" i="1"/>
  <c r="M1534" i="1"/>
  <c r="H1535" i="1"/>
  <c r="I1535" i="1"/>
  <c r="J1535" i="1"/>
  <c r="K1535" i="1"/>
  <c r="L1535" i="1"/>
  <c r="M1535" i="1"/>
  <c r="H1536" i="1"/>
  <c r="I1536" i="1"/>
  <c r="J1536" i="1"/>
  <c r="K1536" i="1"/>
  <c r="L1536" i="1"/>
  <c r="M1536" i="1"/>
  <c r="H1537" i="1"/>
  <c r="I1537" i="1"/>
  <c r="J1537" i="1"/>
  <c r="K1537" i="1"/>
  <c r="L1537" i="1"/>
  <c r="M1537" i="1"/>
  <c r="H1538" i="1"/>
  <c r="I1538" i="1"/>
  <c r="J1538" i="1"/>
  <c r="K1538" i="1"/>
  <c r="L1538" i="1"/>
  <c r="M1538" i="1"/>
  <c r="H1539" i="1"/>
  <c r="I1539" i="1"/>
  <c r="J1539" i="1"/>
  <c r="K1539" i="1"/>
  <c r="L1539" i="1"/>
  <c r="M1539" i="1"/>
  <c r="H1540" i="1"/>
  <c r="I1540" i="1"/>
  <c r="J1540" i="1"/>
  <c r="K1540" i="1"/>
  <c r="L1540" i="1"/>
  <c r="M1540" i="1"/>
  <c r="H1541" i="1"/>
  <c r="I1541" i="1"/>
  <c r="J1541" i="1"/>
  <c r="K1541" i="1"/>
  <c r="L1541" i="1"/>
  <c r="M1541" i="1"/>
  <c r="H1542" i="1"/>
  <c r="I1542" i="1"/>
  <c r="J1542" i="1"/>
  <c r="K1542" i="1"/>
  <c r="L1542" i="1"/>
  <c r="M1542" i="1"/>
  <c r="H1543" i="1"/>
  <c r="I1543" i="1"/>
  <c r="J1543" i="1"/>
  <c r="K1543" i="1"/>
  <c r="L1543" i="1"/>
  <c r="M1543" i="1"/>
  <c r="H1544" i="1"/>
  <c r="I1544" i="1"/>
  <c r="J1544" i="1"/>
  <c r="K1544" i="1"/>
  <c r="L1544" i="1"/>
  <c r="M1544" i="1"/>
  <c r="H1545" i="1"/>
  <c r="I1545" i="1"/>
  <c r="J1545" i="1"/>
  <c r="K1545" i="1"/>
  <c r="L1545" i="1"/>
  <c r="M1545" i="1"/>
  <c r="H1546" i="1"/>
  <c r="I1546" i="1"/>
  <c r="J1546" i="1"/>
  <c r="K1546" i="1"/>
  <c r="L1546" i="1"/>
  <c r="M1546" i="1"/>
  <c r="H1547" i="1"/>
  <c r="I1547" i="1"/>
  <c r="J1547" i="1"/>
  <c r="K1547" i="1"/>
  <c r="L1547" i="1"/>
  <c r="M1547" i="1"/>
  <c r="H1548" i="1"/>
  <c r="I1548" i="1"/>
  <c r="J1548" i="1"/>
  <c r="K1548" i="1"/>
  <c r="L1548" i="1"/>
  <c r="M1548" i="1"/>
  <c r="H1549" i="1"/>
  <c r="I1549" i="1"/>
  <c r="J1549" i="1"/>
  <c r="K1549" i="1"/>
  <c r="L1549" i="1"/>
  <c r="M1549" i="1"/>
  <c r="H1550" i="1"/>
  <c r="I1550" i="1"/>
  <c r="J1550" i="1"/>
  <c r="K1550" i="1"/>
  <c r="L1550" i="1"/>
  <c r="M1550" i="1"/>
  <c r="H1551" i="1"/>
  <c r="I1551" i="1"/>
  <c r="J1551" i="1"/>
  <c r="K1551" i="1"/>
  <c r="L1551" i="1"/>
  <c r="M1551" i="1"/>
  <c r="H1552" i="1"/>
  <c r="I1552" i="1"/>
  <c r="J1552" i="1"/>
  <c r="K1552" i="1"/>
  <c r="L1552" i="1"/>
  <c r="M1552" i="1"/>
  <c r="H1553" i="1"/>
  <c r="I1553" i="1"/>
  <c r="J1553" i="1"/>
  <c r="K1553" i="1"/>
  <c r="L1553" i="1"/>
  <c r="M1553" i="1"/>
  <c r="H1554" i="1"/>
  <c r="I1554" i="1"/>
  <c r="J1554" i="1"/>
  <c r="K1554" i="1"/>
  <c r="L1554" i="1"/>
  <c r="M1554" i="1"/>
  <c r="H1555" i="1"/>
  <c r="I1555" i="1"/>
  <c r="J1555" i="1"/>
  <c r="K1555" i="1"/>
  <c r="L1555" i="1"/>
  <c r="M1555" i="1"/>
  <c r="H1556" i="1"/>
  <c r="I1556" i="1"/>
  <c r="J1556" i="1"/>
  <c r="K1556" i="1"/>
  <c r="L1556" i="1"/>
  <c r="M1556" i="1"/>
  <c r="H1557" i="1"/>
  <c r="I1557" i="1"/>
  <c r="J1557" i="1"/>
  <c r="K1557" i="1"/>
  <c r="L1557" i="1"/>
  <c r="M1557" i="1"/>
  <c r="H1558" i="1"/>
  <c r="I1558" i="1"/>
  <c r="J1558" i="1"/>
  <c r="K1558" i="1"/>
  <c r="L1558" i="1"/>
  <c r="M1558" i="1"/>
  <c r="H1559" i="1"/>
  <c r="I1559" i="1"/>
  <c r="J1559" i="1"/>
  <c r="K1559" i="1"/>
  <c r="L1559" i="1"/>
  <c r="M1559" i="1"/>
  <c r="H1560" i="1"/>
  <c r="I1560" i="1"/>
  <c r="J1560" i="1"/>
  <c r="K1560" i="1"/>
  <c r="L1560" i="1"/>
  <c r="M1560" i="1"/>
  <c r="H1561" i="1"/>
  <c r="I1561" i="1"/>
  <c r="J1561" i="1"/>
  <c r="K1561" i="1"/>
  <c r="L1561" i="1"/>
  <c r="M1561" i="1"/>
  <c r="H1562" i="1"/>
  <c r="I1562" i="1"/>
  <c r="J1562" i="1"/>
  <c r="K1562" i="1"/>
  <c r="L1562" i="1"/>
  <c r="M1562" i="1"/>
  <c r="H1563" i="1"/>
  <c r="I1563" i="1"/>
  <c r="J1563" i="1"/>
  <c r="K1563" i="1"/>
  <c r="L1563" i="1"/>
  <c r="M1563" i="1"/>
  <c r="H1564" i="1"/>
  <c r="I1564" i="1"/>
  <c r="J1564" i="1"/>
  <c r="K1564" i="1"/>
  <c r="L1564" i="1"/>
  <c r="M1564" i="1"/>
  <c r="H1565" i="1"/>
  <c r="I1565" i="1"/>
  <c r="J1565" i="1"/>
  <c r="K1565" i="1"/>
  <c r="L1565" i="1"/>
  <c r="M1565" i="1"/>
  <c r="H1566" i="1"/>
  <c r="I1566" i="1"/>
  <c r="J1566" i="1"/>
  <c r="K1566" i="1"/>
  <c r="L1566" i="1"/>
  <c r="M1566" i="1"/>
  <c r="H1567" i="1"/>
  <c r="I1567" i="1"/>
  <c r="J1567" i="1"/>
  <c r="K1567" i="1"/>
  <c r="L1567" i="1"/>
  <c r="M1567" i="1"/>
  <c r="H1568" i="1"/>
  <c r="I1568" i="1"/>
  <c r="J1568" i="1"/>
  <c r="K1568" i="1"/>
  <c r="L1568" i="1"/>
  <c r="M1568" i="1"/>
  <c r="H1569" i="1"/>
  <c r="I1569" i="1"/>
  <c r="J1569" i="1"/>
  <c r="K1569" i="1"/>
  <c r="L1569" i="1"/>
  <c r="M1569" i="1"/>
  <c r="H1570" i="1"/>
  <c r="I1570" i="1"/>
  <c r="J1570" i="1"/>
  <c r="K1570" i="1"/>
  <c r="L1570" i="1"/>
  <c r="M1570" i="1"/>
  <c r="H1571" i="1"/>
  <c r="I1571" i="1"/>
  <c r="J1571" i="1"/>
  <c r="K1571" i="1"/>
  <c r="L1571" i="1"/>
  <c r="M1571" i="1"/>
  <c r="H1572" i="1"/>
  <c r="I1572" i="1"/>
  <c r="J1572" i="1"/>
  <c r="K1572" i="1"/>
  <c r="L1572" i="1"/>
  <c r="M1572" i="1"/>
  <c r="H1573" i="1"/>
  <c r="I1573" i="1"/>
  <c r="J1573" i="1"/>
  <c r="K1573" i="1"/>
  <c r="L1573" i="1"/>
  <c r="M1573" i="1"/>
  <c r="H1574" i="1"/>
  <c r="I1574" i="1"/>
  <c r="J1574" i="1"/>
  <c r="K1574" i="1"/>
  <c r="L1574" i="1"/>
  <c r="M1574" i="1"/>
  <c r="H1575" i="1"/>
  <c r="I1575" i="1"/>
  <c r="J1575" i="1"/>
  <c r="K1575" i="1"/>
  <c r="L1575" i="1"/>
  <c r="M1575" i="1"/>
  <c r="H1576" i="1"/>
  <c r="I1576" i="1"/>
  <c r="J1576" i="1"/>
  <c r="K1576" i="1"/>
  <c r="L1576" i="1"/>
  <c r="M1576" i="1"/>
  <c r="H1577" i="1"/>
  <c r="I1577" i="1"/>
  <c r="J1577" i="1"/>
  <c r="K1577" i="1"/>
  <c r="L1577" i="1"/>
  <c r="M1577" i="1"/>
  <c r="H1578" i="1"/>
  <c r="I1578" i="1"/>
  <c r="J1578" i="1"/>
  <c r="K1578" i="1"/>
  <c r="L1578" i="1"/>
  <c r="M1578" i="1"/>
  <c r="H1579" i="1"/>
  <c r="I1579" i="1"/>
  <c r="J1579" i="1"/>
  <c r="K1579" i="1"/>
  <c r="L1579" i="1"/>
  <c r="M1579" i="1"/>
  <c r="H1580" i="1"/>
  <c r="I1580" i="1"/>
  <c r="J1580" i="1"/>
  <c r="K1580" i="1"/>
  <c r="L1580" i="1"/>
  <c r="M1580" i="1"/>
  <c r="H1581" i="1"/>
  <c r="I1581" i="1"/>
  <c r="J1581" i="1"/>
  <c r="K1581" i="1"/>
  <c r="L1581" i="1"/>
  <c r="M1581" i="1"/>
  <c r="H1582" i="1"/>
  <c r="I1582" i="1"/>
  <c r="J1582" i="1"/>
  <c r="K1582" i="1"/>
  <c r="L1582" i="1"/>
  <c r="M1582" i="1"/>
  <c r="H1583" i="1"/>
  <c r="I1583" i="1"/>
  <c r="J1583" i="1"/>
  <c r="K1583" i="1"/>
  <c r="L1583" i="1"/>
  <c r="M1583" i="1"/>
  <c r="H1584" i="1"/>
  <c r="I1584" i="1"/>
  <c r="J1584" i="1"/>
  <c r="K1584" i="1"/>
  <c r="L1584" i="1"/>
  <c r="M1584" i="1"/>
  <c r="H1585" i="1"/>
  <c r="I1585" i="1"/>
  <c r="J1585" i="1"/>
  <c r="K1585" i="1"/>
  <c r="L1585" i="1"/>
  <c r="M1585" i="1"/>
  <c r="H1586" i="1"/>
  <c r="I1586" i="1"/>
  <c r="J1586" i="1"/>
  <c r="K1586" i="1"/>
  <c r="L1586" i="1"/>
  <c r="M1586" i="1"/>
  <c r="H1587" i="1"/>
  <c r="I1587" i="1"/>
  <c r="J1587" i="1"/>
  <c r="K1587" i="1"/>
  <c r="L1587" i="1"/>
  <c r="M1587" i="1"/>
  <c r="H1588" i="1"/>
  <c r="I1588" i="1"/>
  <c r="J1588" i="1"/>
  <c r="K1588" i="1"/>
  <c r="L1588" i="1"/>
  <c r="M1588" i="1"/>
  <c r="H1589" i="1"/>
  <c r="I1589" i="1"/>
  <c r="J1589" i="1"/>
  <c r="K1589" i="1"/>
  <c r="L1589" i="1"/>
  <c r="M1589" i="1"/>
  <c r="H1590" i="1"/>
  <c r="I1590" i="1"/>
  <c r="J1590" i="1"/>
  <c r="K1590" i="1"/>
  <c r="L1590" i="1"/>
  <c r="M1590" i="1"/>
  <c r="H1591" i="1"/>
  <c r="I1591" i="1"/>
  <c r="J1591" i="1"/>
  <c r="K1591" i="1"/>
  <c r="L1591" i="1"/>
  <c r="M1591" i="1"/>
  <c r="H1592" i="1"/>
  <c r="I1592" i="1"/>
  <c r="J1592" i="1"/>
  <c r="K1592" i="1"/>
  <c r="L1592" i="1"/>
  <c r="M1592" i="1"/>
  <c r="H1593" i="1"/>
  <c r="I1593" i="1"/>
  <c r="J1593" i="1"/>
  <c r="K1593" i="1"/>
  <c r="L1593" i="1"/>
  <c r="M1593" i="1"/>
  <c r="H1594" i="1"/>
  <c r="I1594" i="1"/>
  <c r="J1594" i="1"/>
  <c r="K1594" i="1"/>
  <c r="L1594" i="1"/>
  <c r="M1594" i="1"/>
  <c r="H1595" i="1"/>
  <c r="I1595" i="1"/>
  <c r="J1595" i="1"/>
  <c r="K1595" i="1"/>
  <c r="L1595" i="1"/>
  <c r="M1595" i="1"/>
  <c r="H1596" i="1"/>
  <c r="I1596" i="1"/>
  <c r="J1596" i="1"/>
  <c r="K1596" i="1"/>
  <c r="L1596" i="1"/>
  <c r="M1596" i="1"/>
  <c r="H1597" i="1"/>
  <c r="I1597" i="1"/>
  <c r="J1597" i="1"/>
  <c r="K1597" i="1"/>
  <c r="L1597" i="1"/>
  <c r="M1597" i="1"/>
  <c r="H1598" i="1"/>
  <c r="I1598" i="1"/>
  <c r="J1598" i="1"/>
  <c r="K1598" i="1"/>
  <c r="L1598" i="1"/>
  <c r="M1598" i="1"/>
  <c r="H1599" i="1"/>
  <c r="I1599" i="1"/>
  <c r="J1599" i="1"/>
  <c r="K1599" i="1"/>
  <c r="L1599" i="1"/>
  <c r="M1599" i="1"/>
  <c r="H1600" i="1"/>
  <c r="I1600" i="1"/>
  <c r="J1600" i="1"/>
  <c r="K1600" i="1"/>
  <c r="L1600" i="1"/>
  <c r="M1600" i="1"/>
  <c r="H1601" i="1"/>
  <c r="I1601" i="1"/>
  <c r="J1601" i="1"/>
  <c r="K1601" i="1"/>
  <c r="L1601" i="1"/>
  <c r="M1601" i="1"/>
  <c r="H1602" i="1"/>
  <c r="I1602" i="1"/>
  <c r="J1602" i="1"/>
  <c r="K1602" i="1"/>
  <c r="L1602" i="1"/>
  <c r="M1602" i="1"/>
  <c r="H1603" i="1"/>
  <c r="I1603" i="1"/>
  <c r="J1603" i="1"/>
  <c r="K1603" i="1"/>
  <c r="L1603" i="1"/>
  <c r="M1603" i="1"/>
  <c r="H1604" i="1"/>
  <c r="I1604" i="1"/>
  <c r="J1604" i="1"/>
  <c r="K1604" i="1"/>
  <c r="L1604" i="1"/>
  <c r="M1604" i="1"/>
  <c r="H1605" i="1"/>
  <c r="I1605" i="1"/>
  <c r="J1605" i="1"/>
  <c r="K1605" i="1"/>
  <c r="L1605" i="1"/>
  <c r="M1605" i="1"/>
  <c r="H1606" i="1"/>
  <c r="I1606" i="1"/>
  <c r="J1606" i="1"/>
  <c r="K1606" i="1"/>
  <c r="L1606" i="1"/>
  <c r="M1606" i="1"/>
  <c r="H1607" i="1"/>
  <c r="I1607" i="1"/>
  <c r="J1607" i="1"/>
  <c r="K1607" i="1"/>
  <c r="L1607" i="1"/>
  <c r="M1607" i="1"/>
  <c r="H1608" i="1"/>
  <c r="I1608" i="1"/>
  <c r="J1608" i="1"/>
  <c r="K1608" i="1"/>
  <c r="L1608" i="1"/>
  <c r="M1608" i="1"/>
  <c r="H1609" i="1"/>
  <c r="I1609" i="1"/>
  <c r="J1609" i="1"/>
  <c r="K1609" i="1"/>
  <c r="L1609" i="1"/>
  <c r="M1609" i="1"/>
  <c r="H1610" i="1"/>
  <c r="I1610" i="1"/>
  <c r="J1610" i="1"/>
  <c r="K1610" i="1"/>
  <c r="L1610" i="1"/>
  <c r="M1610" i="1"/>
  <c r="H1611" i="1"/>
  <c r="I1611" i="1"/>
  <c r="J1611" i="1"/>
  <c r="K1611" i="1"/>
  <c r="L1611" i="1"/>
  <c r="M1611" i="1"/>
  <c r="H1612" i="1"/>
  <c r="I1612" i="1"/>
  <c r="J1612" i="1"/>
  <c r="K1612" i="1"/>
  <c r="L1612" i="1"/>
  <c r="M1612" i="1"/>
  <c r="H1613" i="1"/>
  <c r="I1613" i="1"/>
  <c r="J1613" i="1"/>
  <c r="K1613" i="1"/>
  <c r="L1613" i="1"/>
  <c r="M1613" i="1"/>
  <c r="H1614" i="1"/>
  <c r="I1614" i="1"/>
  <c r="J1614" i="1"/>
  <c r="K1614" i="1"/>
  <c r="L1614" i="1"/>
  <c r="M1614" i="1"/>
  <c r="H1615" i="1"/>
  <c r="I1615" i="1"/>
  <c r="J1615" i="1"/>
  <c r="K1615" i="1"/>
  <c r="L1615" i="1"/>
  <c r="M1615" i="1"/>
  <c r="H1616" i="1"/>
  <c r="I1616" i="1"/>
  <c r="J1616" i="1"/>
  <c r="K1616" i="1"/>
  <c r="L1616" i="1"/>
  <c r="M1616" i="1"/>
  <c r="H1617" i="1"/>
  <c r="I1617" i="1"/>
  <c r="J1617" i="1"/>
  <c r="K1617" i="1"/>
  <c r="L1617" i="1"/>
  <c r="M1617" i="1"/>
  <c r="H1618" i="1"/>
  <c r="I1618" i="1"/>
  <c r="J1618" i="1"/>
  <c r="K1618" i="1"/>
  <c r="L1618" i="1"/>
  <c r="M1618" i="1"/>
  <c r="H1619" i="1"/>
  <c r="I1619" i="1"/>
  <c r="J1619" i="1"/>
  <c r="K1619" i="1"/>
  <c r="L1619" i="1"/>
  <c r="M1619" i="1"/>
  <c r="H1620" i="1"/>
  <c r="I1620" i="1"/>
  <c r="J1620" i="1"/>
  <c r="K1620" i="1"/>
  <c r="L1620" i="1"/>
  <c r="M1620" i="1"/>
  <c r="H1621" i="1"/>
  <c r="I1621" i="1"/>
  <c r="J1621" i="1"/>
  <c r="K1621" i="1"/>
  <c r="L1621" i="1"/>
  <c r="M1621" i="1"/>
  <c r="H1622" i="1"/>
  <c r="I1622" i="1"/>
  <c r="J1622" i="1"/>
  <c r="K1622" i="1"/>
  <c r="L1622" i="1"/>
  <c r="M1622" i="1"/>
  <c r="H1623" i="1"/>
  <c r="I1623" i="1"/>
  <c r="J1623" i="1"/>
  <c r="K1623" i="1"/>
  <c r="L1623" i="1"/>
  <c r="M1623" i="1"/>
  <c r="H1624" i="1"/>
  <c r="I1624" i="1"/>
  <c r="J1624" i="1"/>
  <c r="K1624" i="1"/>
  <c r="L1624" i="1"/>
  <c r="M1624" i="1"/>
  <c r="H1625" i="1"/>
  <c r="I1625" i="1"/>
  <c r="J1625" i="1"/>
  <c r="K1625" i="1"/>
  <c r="L1625" i="1"/>
  <c r="M1625" i="1"/>
  <c r="H1626" i="1"/>
  <c r="I1626" i="1"/>
  <c r="J1626" i="1"/>
  <c r="K1626" i="1"/>
  <c r="L1626" i="1"/>
  <c r="M1626" i="1"/>
  <c r="H1627" i="1"/>
  <c r="I1627" i="1"/>
  <c r="J1627" i="1"/>
  <c r="K1627" i="1"/>
  <c r="L1627" i="1"/>
  <c r="M1627" i="1"/>
  <c r="H1628" i="1"/>
  <c r="I1628" i="1"/>
  <c r="J1628" i="1"/>
  <c r="K1628" i="1"/>
  <c r="L1628" i="1"/>
  <c r="M1628" i="1"/>
  <c r="H1629" i="1"/>
  <c r="I1629" i="1"/>
  <c r="J1629" i="1"/>
  <c r="K1629" i="1"/>
  <c r="L1629" i="1"/>
  <c r="M1629" i="1"/>
  <c r="H1630" i="1"/>
  <c r="I1630" i="1"/>
  <c r="J1630" i="1"/>
  <c r="K1630" i="1"/>
  <c r="L1630" i="1"/>
  <c r="M1630" i="1"/>
  <c r="H1631" i="1"/>
  <c r="I1631" i="1"/>
  <c r="J1631" i="1"/>
  <c r="K1631" i="1"/>
  <c r="L1631" i="1"/>
  <c r="M1631" i="1"/>
  <c r="H1632" i="1"/>
  <c r="I1632" i="1"/>
  <c r="J1632" i="1"/>
  <c r="K1632" i="1"/>
  <c r="L1632" i="1"/>
  <c r="M1632" i="1"/>
  <c r="H1633" i="1"/>
  <c r="I1633" i="1"/>
  <c r="J1633" i="1"/>
  <c r="K1633" i="1"/>
  <c r="L1633" i="1"/>
  <c r="M1633" i="1"/>
  <c r="H1634" i="1"/>
  <c r="I1634" i="1"/>
  <c r="J1634" i="1"/>
  <c r="K1634" i="1"/>
  <c r="L1634" i="1"/>
  <c r="M1634" i="1"/>
  <c r="H1635" i="1"/>
  <c r="I1635" i="1"/>
  <c r="J1635" i="1"/>
  <c r="K1635" i="1"/>
  <c r="L1635" i="1"/>
  <c r="M1635" i="1"/>
  <c r="H1636" i="1"/>
  <c r="I1636" i="1"/>
  <c r="J1636" i="1"/>
  <c r="K1636" i="1"/>
  <c r="L1636" i="1"/>
  <c r="M1636" i="1"/>
  <c r="H1637" i="1"/>
  <c r="I1637" i="1"/>
  <c r="J1637" i="1"/>
  <c r="K1637" i="1"/>
  <c r="L1637" i="1"/>
  <c r="M1637" i="1"/>
  <c r="H1638" i="1"/>
  <c r="I1638" i="1"/>
  <c r="J1638" i="1"/>
  <c r="K1638" i="1"/>
  <c r="L1638" i="1"/>
  <c r="M1638" i="1"/>
  <c r="H1639" i="1"/>
  <c r="I1639" i="1"/>
  <c r="J1639" i="1"/>
  <c r="K1639" i="1"/>
  <c r="L1639" i="1"/>
  <c r="M1639" i="1"/>
  <c r="H1640" i="1"/>
  <c r="I1640" i="1"/>
  <c r="J1640" i="1"/>
  <c r="K1640" i="1"/>
  <c r="L1640" i="1"/>
  <c r="M1640" i="1"/>
  <c r="H1641" i="1"/>
  <c r="I1641" i="1"/>
  <c r="J1641" i="1"/>
  <c r="K1641" i="1"/>
  <c r="L1641" i="1"/>
  <c r="M1641" i="1"/>
  <c r="H1642" i="1"/>
  <c r="I1642" i="1"/>
  <c r="J1642" i="1"/>
  <c r="K1642" i="1"/>
  <c r="L1642" i="1"/>
  <c r="M1642" i="1"/>
  <c r="H1643" i="1"/>
  <c r="I1643" i="1"/>
  <c r="J1643" i="1"/>
  <c r="K1643" i="1"/>
  <c r="L1643" i="1"/>
  <c r="M1643" i="1"/>
  <c r="H1644" i="1"/>
  <c r="I1644" i="1"/>
  <c r="J1644" i="1"/>
  <c r="K1644" i="1"/>
  <c r="L1644" i="1"/>
  <c r="M1644" i="1"/>
  <c r="H1645" i="1"/>
  <c r="I1645" i="1"/>
  <c r="J1645" i="1"/>
  <c r="K1645" i="1"/>
  <c r="L1645" i="1"/>
  <c r="M1645" i="1"/>
  <c r="H1646" i="1"/>
  <c r="I1646" i="1"/>
  <c r="J1646" i="1"/>
  <c r="K1646" i="1"/>
  <c r="L1646" i="1"/>
  <c r="M1646" i="1"/>
  <c r="H1647" i="1"/>
  <c r="I1647" i="1"/>
  <c r="J1647" i="1"/>
  <c r="K1647" i="1"/>
  <c r="L1647" i="1"/>
  <c r="M1647" i="1"/>
  <c r="H1648" i="1"/>
  <c r="I1648" i="1"/>
  <c r="J1648" i="1"/>
  <c r="K1648" i="1"/>
  <c r="L1648" i="1"/>
  <c r="M1648" i="1"/>
  <c r="H1649" i="1"/>
  <c r="I1649" i="1"/>
  <c r="J1649" i="1"/>
  <c r="K1649" i="1"/>
  <c r="L1649" i="1"/>
  <c r="M1649" i="1"/>
  <c r="H1650" i="1"/>
  <c r="I1650" i="1"/>
  <c r="J1650" i="1"/>
  <c r="K1650" i="1"/>
  <c r="L1650" i="1"/>
  <c r="M1650" i="1"/>
  <c r="H1651" i="1"/>
  <c r="I1651" i="1"/>
  <c r="J1651" i="1"/>
  <c r="K1651" i="1"/>
  <c r="L1651" i="1"/>
  <c r="M1651" i="1"/>
  <c r="H1652" i="1"/>
  <c r="I1652" i="1"/>
  <c r="J1652" i="1"/>
  <c r="K1652" i="1"/>
  <c r="L1652" i="1"/>
  <c r="M1652" i="1"/>
  <c r="H1653" i="1"/>
  <c r="I1653" i="1"/>
  <c r="J1653" i="1"/>
  <c r="K1653" i="1"/>
  <c r="L1653" i="1"/>
  <c r="M1653" i="1"/>
  <c r="H1654" i="1"/>
  <c r="I1654" i="1"/>
  <c r="J1654" i="1"/>
  <c r="K1654" i="1"/>
  <c r="L1654" i="1"/>
  <c r="M1654" i="1"/>
  <c r="H1655" i="1"/>
  <c r="I1655" i="1"/>
  <c r="J1655" i="1"/>
  <c r="K1655" i="1"/>
  <c r="L1655" i="1"/>
  <c r="M1655" i="1"/>
  <c r="H1656" i="1"/>
  <c r="I1656" i="1"/>
  <c r="J1656" i="1"/>
  <c r="K1656" i="1"/>
  <c r="L1656" i="1"/>
  <c r="M1656" i="1"/>
  <c r="H1657" i="1"/>
  <c r="I1657" i="1"/>
  <c r="J1657" i="1"/>
  <c r="K1657" i="1"/>
  <c r="L1657" i="1"/>
  <c r="M1657" i="1"/>
  <c r="H1658" i="1"/>
  <c r="I1658" i="1"/>
  <c r="J1658" i="1"/>
  <c r="K1658" i="1"/>
  <c r="L1658" i="1"/>
  <c r="M1658" i="1"/>
  <c r="H1659" i="1"/>
  <c r="I1659" i="1"/>
  <c r="J1659" i="1"/>
  <c r="K1659" i="1"/>
  <c r="L1659" i="1"/>
  <c r="M1659" i="1"/>
  <c r="H1660" i="1"/>
  <c r="I1660" i="1"/>
  <c r="J1660" i="1"/>
  <c r="K1660" i="1"/>
  <c r="L1660" i="1"/>
  <c r="M1660" i="1"/>
  <c r="H1661" i="1"/>
  <c r="I1661" i="1"/>
  <c r="J1661" i="1"/>
  <c r="K1661" i="1"/>
  <c r="L1661" i="1"/>
  <c r="M1661" i="1"/>
  <c r="H1662" i="1"/>
  <c r="I1662" i="1"/>
  <c r="J1662" i="1"/>
  <c r="K1662" i="1"/>
  <c r="L1662" i="1"/>
  <c r="M1662" i="1"/>
  <c r="H1663" i="1"/>
  <c r="I1663" i="1"/>
  <c r="J1663" i="1"/>
  <c r="K1663" i="1"/>
  <c r="L1663" i="1"/>
  <c r="M1663" i="1"/>
  <c r="H1664" i="1"/>
  <c r="I1664" i="1"/>
  <c r="J1664" i="1"/>
  <c r="K1664" i="1"/>
  <c r="L1664" i="1"/>
  <c r="M1664" i="1"/>
  <c r="H1665" i="1"/>
  <c r="I1665" i="1"/>
  <c r="J1665" i="1"/>
  <c r="K1665" i="1"/>
  <c r="L1665" i="1"/>
  <c r="M1665" i="1"/>
  <c r="H1666" i="1"/>
  <c r="I1666" i="1"/>
  <c r="J1666" i="1"/>
  <c r="K1666" i="1"/>
  <c r="L1666" i="1"/>
  <c r="M1666" i="1"/>
  <c r="H1667" i="1"/>
  <c r="I1667" i="1"/>
  <c r="J1667" i="1"/>
  <c r="K1667" i="1"/>
  <c r="L1667" i="1"/>
  <c r="M1667" i="1"/>
  <c r="H1668" i="1"/>
  <c r="I1668" i="1"/>
  <c r="J1668" i="1"/>
  <c r="K1668" i="1"/>
  <c r="L1668" i="1"/>
  <c r="M1668" i="1"/>
  <c r="H1669" i="1"/>
  <c r="I1669" i="1"/>
  <c r="J1669" i="1"/>
  <c r="K1669" i="1"/>
  <c r="L1669" i="1"/>
  <c r="M1669" i="1"/>
  <c r="H1670" i="1"/>
  <c r="I1670" i="1"/>
  <c r="J1670" i="1"/>
  <c r="K1670" i="1"/>
  <c r="L1670" i="1"/>
  <c r="M1670" i="1"/>
  <c r="H1671" i="1"/>
  <c r="I1671" i="1"/>
  <c r="J1671" i="1"/>
  <c r="K1671" i="1"/>
  <c r="L1671" i="1"/>
  <c r="M1671" i="1"/>
  <c r="H1672" i="1"/>
  <c r="I1672" i="1"/>
  <c r="J1672" i="1"/>
  <c r="K1672" i="1"/>
  <c r="L1672" i="1"/>
  <c r="M1672" i="1"/>
  <c r="H1673" i="1"/>
  <c r="I1673" i="1"/>
  <c r="J1673" i="1"/>
  <c r="K1673" i="1"/>
  <c r="L1673" i="1"/>
  <c r="M1673" i="1"/>
  <c r="H1674" i="1"/>
  <c r="I1674" i="1"/>
  <c r="J1674" i="1"/>
  <c r="K1674" i="1"/>
  <c r="L1674" i="1"/>
  <c r="M1674" i="1"/>
  <c r="H1675" i="1"/>
  <c r="I1675" i="1"/>
  <c r="J1675" i="1"/>
  <c r="K1675" i="1"/>
  <c r="L1675" i="1"/>
  <c r="M1675" i="1"/>
  <c r="H1676" i="1"/>
  <c r="I1676" i="1"/>
  <c r="J1676" i="1"/>
  <c r="K1676" i="1"/>
  <c r="L1676" i="1"/>
  <c r="M1676" i="1"/>
  <c r="H1677" i="1"/>
  <c r="I1677" i="1"/>
  <c r="J1677" i="1"/>
  <c r="K1677" i="1"/>
  <c r="L1677" i="1"/>
  <c r="M1677" i="1"/>
  <c r="H1678" i="1"/>
  <c r="I1678" i="1"/>
  <c r="J1678" i="1"/>
  <c r="K1678" i="1"/>
  <c r="L1678" i="1"/>
  <c r="M1678" i="1"/>
  <c r="H1679" i="1"/>
  <c r="I1679" i="1"/>
  <c r="J1679" i="1"/>
  <c r="K1679" i="1"/>
  <c r="L1679" i="1"/>
  <c r="M1679" i="1"/>
  <c r="H1680" i="1"/>
  <c r="I1680" i="1"/>
  <c r="J1680" i="1"/>
  <c r="K1680" i="1"/>
  <c r="L1680" i="1"/>
  <c r="M1680" i="1"/>
  <c r="H1681" i="1"/>
  <c r="I1681" i="1"/>
  <c r="J1681" i="1"/>
  <c r="K1681" i="1"/>
  <c r="L1681" i="1"/>
  <c r="M1681" i="1"/>
  <c r="H1682" i="1"/>
  <c r="I1682" i="1"/>
  <c r="J1682" i="1"/>
  <c r="K1682" i="1"/>
  <c r="L1682" i="1"/>
  <c r="M1682" i="1"/>
  <c r="H1683" i="1"/>
  <c r="I1683" i="1"/>
  <c r="J1683" i="1"/>
  <c r="K1683" i="1"/>
  <c r="L1683" i="1"/>
  <c r="M1683" i="1"/>
  <c r="H1684" i="1"/>
  <c r="I1684" i="1"/>
  <c r="J1684" i="1"/>
  <c r="K1684" i="1"/>
  <c r="L1684" i="1"/>
  <c r="M1684" i="1"/>
  <c r="H1685" i="1"/>
  <c r="I1685" i="1"/>
  <c r="J1685" i="1"/>
  <c r="K1685" i="1"/>
  <c r="L1685" i="1"/>
  <c r="M1685" i="1"/>
  <c r="H1686" i="1"/>
  <c r="I1686" i="1"/>
  <c r="J1686" i="1"/>
  <c r="K1686" i="1"/>
  <c r="L1686" i="1"/>
  <c r="M1686" i="1"/>
  <c r="H1687" i="1"/>
  <c r="I1687" i="1"/>
  <c r="J1687" i="1"/>
  <c r="K1687" i="1"/>
  <c r="L1687" i="1"/>
  <c r="M1687" i="1"/>
  <c r="H1688" i="1"/>
  <c r="I1688" i="1"/>
  <c r="J1688" i="1"/>
  <c r="K1688" i="1"/>
  <c r="L1688" i="1"/>
  <c r="M1688" i="1"/>
  <c r="H1689" i="1"/>
  <c r="I1689" i="1"/>
  <c r="J1689" i="1"/>
  <c r="K1689" i="1"/>
  <c r="L1689" i="1"/>
  <c r="M1689" i="1"/>
  <c r="H1690" i="1"/>
  <c r="I1690" i="1"/>
  <c r="J1690" i="1"/>
  <c r="K1690" i="1"/>
  <c r="L1690" i="1"/>
  <c r="M1690" i="1"/>
  <c r="H1691" i="1"/>
  <c r="I1691" i="1"/>
  <c r="J1691" i="1"/>
  <c r="K1691" i="1"/>
  <c r="L1691" i="1"/>
  <c r="M1691" i="1"/>
  <c r="H1692" i="1"/>
  <c r="I1692" i="1"/>
  <c r="J1692" i="1"/>
  <c r="K1692" i="1"/>
  <c r="L1692" i="1"/>
  <c r="M1692" i="1"/>
  <c r="H1693" i="1"/>
  <c r="I1693" i="1"/>
  <c r="J1693" i="1"/>
  <c r="K1693" i="1"/>
  <c r="L1693" i="1"/>
  <c r="M1693" i="1"/>
  <c r="H1694" i="1"/>
  <c r="I1694" i="1"/>
  <c r="J1694" i="1"/>
  <c r="K1694" i="1"/>
  <c r="L1694" i="1"/>
  <c r="M1694" i="1"/>
  <c r="H1695" i="1"/>
  <c r="I1695" i="1"/>
  <c r="J1695" i="1"/>
  <c r="K1695" i="1"/>
  <c r="L1695" i="1"/>
  <c r="M1695" i="1"/>
  <c r="H1696" i="1"/>
  <c r="I1696" i="1"/>
  <c r="J1696" i="1"/>
  <c r="K1696" i="1"/>
  <c r="L1696" i="1"/>
  <c r="M1696" i="1"/>
  <c r="H1697" i="1"/>
  <c r="I1697" i="1"/>
  <c r="J1697" i="1"/>
  <c r="K1697" i="1"/>
  <c r="L1697" i="1"/>
  <c r="M1697" i="1"/>
  <c r="H1698" i="1"/>
  <c r="I1698" i="1"/>
  <c r="J1698" i="1"/>
  <c r="K1698" i="1"/>
  <c r="L1698" i="1"/>
  <c r="M1698" i="1"/>
  <c r="H1699" i="1"/>
  <c r="I1699" i="1"/>
  <c r="J1699" i="1"/>
  <c r="K1699" i="1"/>
  <c r="L1699" i="1"/>
  <c r="M1699" i="1"/>
  <c r="H1700" i="1"/>
  <c r="I1700" i="1"/>
  <c r="J1700" i="1"/>
  <c r="K1700" i="1"/>
  <c r="L1700" i="1"/>
  <c r="M1700" i="1"/>
  <c r="H1701" i="1"/>
  <c r="I1701" i="1"/>
  <c r="J1701" i="1"/>
  <c r="K1701" i="1"/>
  <c r="L1701" i="1"/>
  <c r="M1701" i="1"/>
  <c r="H1702" i="1"/>
  <c r="I1702" i="1"/>
  <c r="J1702" i="1"/>
  <c r="K1702" i="1"/>
  <c r="L1702" i="1"/>
  <c r="M1702" i="1"/>
  <c r="H1703" i="1"/>
  <c r="I1703" i="1"/>
  <c r="J1703" i="1"/>
  <c r="K1703" i="1"/>
  <c r="L1703" i="1"/>
  <c r="M1703" i="1"/>
  <c r="H1704" i="1"/>
  <c r="I1704" i="1"/>
  <c r="J1704" i="1"/>
  <c r="K1704" i="1"/>
  <c r="L1704" i="1"/>
  <c r="M1704" i="1"/>
  <c r="H1705" i="1"/>
  <c r="I1705" i="1"/>
  <c r="J1705" i="1"/>
  <c r="K1705" i="1"/>
  <c r="L1705" i="1"/>
  <c r="M1705" i="1"/>
  <c r="H1706" i="1"/>
  <c r="I1706" i="1"/>
  <c r="J1706" i="1"/>
  <c r="K1706" i="1"/>
  <c r="L1706" i="1"/>
  <c r="M1706" i="1"/>
  <c r="H1707" i="1"/>
  <c r="I1707" i="1"/>
  <c r="J1707" i="1"/>
  <c r="K1707" i="1"/>
  <c r="L1707" i="1"/>
  <c r="M1707" i="1"/>
  <c r="H1708" i="1"/>
  <c r="I1708" i="1"/>
  <c r="J1708" i="1"/>
  <c r="K1708" i="1"/>
  <c r="L1708" i="1"/>
  <c r="M1708" i="1"/>
  <c r="H1709" i="1"/>
  <c r="I1709" i="1"/>
  <c r="J1709" i="1"/>
  <c r="K1709" i="1"/>
  <c r="L1709" i="1"/>
  <c r="M1709" i="1"/>
  <c r="H1710" i="1"/>
  <c r="I1710" i="1"/>
  <c r="J1710" i="1"/>
  <c r="K1710" i="1"/>
  <c r="L1710" i="1"/>
  <c r="M1710" i="1"/>
  <c r="H1711" i="1"/>
  <c r="I1711" i="1"/>
  <c r="J1711" i="1"/>
  <c r="K1711" i="1"/>
  <c r="L1711" i="1"/>
  <c r="M1711" i="1"/>
  <c r="H1712" i="1"/>
  <c r="I1712" i="1"/>
  <c r="J1712" i="1"/>
  <c r="K1712" i="1"/>
  <c r="L1712" i="1"/>
  <c r="M1712" i="1"/>
  <c r="H1713" i="1"/>
  <c r="I1713" i="1"/>
  <c r="J1713" i="1"/>
  <c r="K1713" i="1"/>
  <c r="L1713" i="1"/>
  <c r="M1713" i="1"/>
  <c r="H1714" i="1"/>
  <c r="I1714" i="1"/>
  <c r="J1714" i="1"/>
  <c r="K1714" i="1"/>
  <c r="L1714" i="1"/>
  <c r="M1714" i="1"/>
  <c r="H1715" i="1"/>
  <c r="I1715" i="1"/>
  <c r="J1715" i="1"/>
  <c r="K1715" i="1"/>
  <c r="L1715" i="1"/>
  <c r="M1715" i="1"/>
  <c r="H1716" i="1"/>
  <c r="I1716" i="1"/>
  <c r="J1716" i="1"/>
  <c r="K1716" i="1"/>
  <c r="L1716" i="1"/>
  <c r="M1716" i="1"/>
  <c r="H1717" i="1"/>
  <c r="I1717" i="1"/>
  <c r="J1717" i="1"/>
  <c r="K1717" i="1"/>
  <c r="L1717" i="1"/>
  <c r="M1717" i="1"/>
  <c r="H1718" i="1"/>
  <c r="I1718" i="1"/>
  <c r="J1718" i="1"/>
  <c r="K1718" i="1"/>
  <c r="L1718" i="1"/>
  <c r="M1718" i="1"/>
  <c r="H1719" i="1"/>
  <c r="I1719" i="1"/>
  <c r="J1719" i="1"/>
  <c r="K1719" i="1"/>
  <c r="L1719" i="1"/>
  <c r="M1719" i="1"/>
  <c r="H1720" i="1"/>
  <c r="I1720" i="1"/>
  <c r="J1720" i="1"/>
  <c r="K1720" i="1"/>
  <c r="L1720" i="1"/>
  <c r="M1720" i="1"/>
  <c r="H1721" i="1"/>
  <c r="I1721" i="1"/>
  <c r="J1721" i="1"/>
  <c r="K1721" i="1"/>
  <c r="L1721" i="1"/>
  <c r="M1721" i="1"/>
  <c r="H1722" i="1"/>
  <c r="I1722" i="1"/>
  <c r="J1722" i="1"/>
  <c r="K1722" i="1"/>
  <c r="L1722" i="1"/>
  <c r="M1722" i="1"/>
  <c r="H1723" i="1"/>
  <c r="I1723" i="1"/>
  <c r="J1723" i="1"/>
  <c r="K1723" i="1"/>
  <c r="L1723" i="1"/>
  <c r="M1723" i="1"/>
  <c r="H1724" i="1"/>
  <c r="I1724" i="1"/>
  <c r="J1724" i="1"/>
  <c r="K1724" i="1"/>
  <c r="L1724" i="1"/>
  <c r="M1724" i="1"/>
  <c r="H1725" i="1"/>
  <c r="I1725" i="1"/>
  <c r="J1725" i="1"/>
  <c r="K1725" i="1"/>
  <c r="L1725" i="1"/>
  <c r="M1725" i="1"/>
  <c r="H1726" i="1"/>
  <c r="I1726" i="1"/>
  <c r="J1726" i="1"/>
  <c r="K1726" i="1"/>
  <c r="L1726" i="1"/>
  <c r="M1726" i="1"/>
  <c r="H1727" i="1"/>
  <c r="I1727" i="1"/>
  <c r="J1727" i="1"/>
  <c r="K1727" i="1"/>
  <c r="L1727" i="1"/>
  <c r="M1727" i="1"/>
  <c r="H1728" i="1"/>
  <c r="I1728" i="1"/>
  <c r="J1728" i="1"/>
  <c r="K1728" i="1"/>
  <c r="L1728" i="1"/>
  <c r="M1728" i="1"/>
  <c r="H1729" i="1"/>
  <c r="I1729" i="1"/>
  <c r="J1729" i="1"/>
  <c r="K1729" i="1"/>
  <c r="L1729" i="1"/>
  <c r="M1729" i="1"/>
  <c r="H1730" i="1"/>
  <c r="I1730" i="1"/>
  <c r="J1730" i="1"/>
  <c r="K1730" i="1"/>
  <c r="L1730" i="1"/>
  <c r="M1730" i="1"/>
  <c r="H1731" i="1"/>
  <c r="I1731" i="1"/>
  <c r="J1731" i="1"/>
  <c r="K1731" i="1"/>
  <c r="L1731" i="1"/>
  <c r="M1731" i="1"/>
  <c r="H1732" i="1"/>
  <c r="I1732" i="1"/>
  <c r="J1732" i="1"/>
  <c r="K1732" i="1"/>
  <c r="L1732" i="1"/>
  <c r="M1732" i="1"/>
  <c r="H1733" i="1"/>
  <c r="I1733" i="1"/>
  <c r="J1733" i="1"/>
  <c r="K1733" i="1"/>
  <c r="L1733" i="1"/>
  <c r="M1733" i="1"/>
  <c r="H1734" i="1"/>
  <c r="I1734" i="1"/>
  <c r="J1734" i="1"/>
  <c r="K1734" i="1"/>
  <c r="L1734" i="1"/>
  <c r="M1734" i="1"/>
  <c r="H1735" i="1"/>
  <c r="I1735" i="1"/>
  <c r="J1735" i="1"/>
  <c r="K1735" i="1"/>
  <c r="L1735" i="1"/>
  <c r="M1735" i="1"/>
  <c r="H1736" i="1"/>
  <c r="I1736" i="1"/>
  <c r="J1736" i="1"/>
  <c r="K1736" i="1"/>
  <c r="L1736" i="1"/>
  <c r="M1736" i="1"/>
  <c r="H1737" i="1"/>
  <c r="I1737" i="1"/>
  <c r="J1737" i="1"/>
  <c r="K1737" i="1"/>
  <c r="L1737" i="1"/>
  <c r="M1737" i="1"/>
  <c r="H1738" i="1"/>
  <c r="I1738" i="1"/>
  <c r="J1738" i="1"/>
  <c r="K1738" i="1"/>
  <c r="L1738" i="1"/>
  <c r="M1738" i="1"/>
  <c r="H1739" i="1"/>
  <c r="I1739" i="1"/>
  <c r="J1739" i="1"/>
  <c r="K1739" i="1"/>
  <c r="L1739" i="1"/>
  <c r="M1739" i="1"/>
  <c r="H1740" i="1"/>
  <c r="I1740" i="1"/>
  <c r="J1740" i="1"/>
  <c r="K1740" i="1"/>
  <c r="L1740" i="1"/>
  <c r="M1740" i="1"/>
  <c r="H1741" i="1"/>
  <c r="I1741" i="1"/>
  <c r="J1741" i="1"/>
  <c r="K1741" i="1"/>
  <c r="L1741" i="1"/>
  <c r="M1741" i="1"/>
  <c r="H1742" i="1"/>
  <c r="I1742" i="1"/>
  <c r="J1742" i="1"/>
  <c r="K1742" i="1"/>
  <c r="L1742" i="1"/>
  <c r="M1742" i="1"/>
  <c r="H1743" i="1"/>
  <c r="I1743" i="1"/>
  <c r="J1743" i="1"/>
  <c r="K1743" i="1"/>
  <c r="L1743" i="1"/>
  <c r="M1743" i="1"/>
  <c r="H1744" i="1"/>
  <c r="I1744" i="1"/>
  <c r="J1744" i="1"/>
  <c r="K1744" i="1"/>
  <c r="L1744" i="1"/>
  <c r="M1744" i="1"/>
  <c r="H1745" i="1"/>
  <c r="I1745" i="1"/>
  <c r="J1745" i="1"/>
  <c r="K1745" i="1"/>
  <c r="L1745" i="1"/>
  <c r="M1745" i="1"/>
  <c r="H1746" i="1"/>
  <c r="I1746" i="1"/>
  <c r="J1746" i="1"/>
  <c r="K1746" i="1"/>
  <c r="L1746" i="1"/>
  <c r="M1746" i="1"/>
  <c r="H1747" i="1"/>
  <c r="I1747" i="1"/>
  <c r="J1747" i="1"/>
  <c r="K1747" i="1"/>
  <c r="L1747" i="1"/>
  <c r="M1747" i="1"/>
  <c r="H1748" i="1"/>
  <c r="I1748" i="1"/>
  <c r="J1748" i="1"/>
  <c r="K1748" i="1"/>
  <c r="L1748" i="1"/>
  <c r="M1748" i="1"/>
  <c r="H1749" i="1"/>
  <c r="I1749" i="1"/>
  <c r="J1749" i="1"/>
  <c r="K1749" i="1"/>
  <c r="L1749" i="1"/>
  <c r="M1749" i="1"/>
  <c r="H1750" i="1"/>
  <c r="I1750" i="1"/>
  <c r="J1750" i="1"/>
  <c r="K1750" i="1"/>
  <c r="L1750" i="1"/>
  <c r="M1750" i="1"/>
  <c r="H1751" i="1"/>
  <c r="I1751" i="1"/>
  <c r="J1751" i="1"/>
  <c r="K1751" i="1"/>
  <c r="L1751" i="1"/>
  <c r="M1751" i="1"/>
  <c r="H1752" i="1"/>
  <c r="I1752" i="1"/>
  <c r="J1752" i="1"/>
  <c r="K1752" i="1"/>
  <c r="L1752" i="1"/>
  <c r="M1752" i="1"/>
  <c r="H1753" i="1"/>
  <c r="I1753" i="1"/>
  <c r="J1753" i="1"/>
  <c r="K1753" i="1"/>
  <c r="L1753" i="1"/>
  <c r="M1753" i="1"/>
  <c r="H1754" i="1"/>
  <c r="I1754" i="1"/>
  <c r="J1754" i="1"/>
  <c r="K1754" i="1"/>
  <c r="L1754" i="1"/>
  <c r="M1754" i="1"/>
  <c r="H1755" i="1"/>
  <c r="I1755" i="1"/>
  <c r="J1755" i="1"/>
  <c r="K1755" i="1"/>
  <c r="L1755" i="1"/>
  <c r="M1755" i="1"/>
  <c r="H1756" i="1"/>
  <c r="I1756" i="1"/>
  <c r="J1756" i="1"/>
  <c r="K1756" i="1"/>
  <c r="L1756" i="1"/>
  <c r="M1756" i="1"/>
  <c r="H1757" i="1"/>
  <c r="I1757" i="1"/>
  <c r="J1757" i="1"/>
  <c r="K1757" i="1"/>
  <c r="L1757" i="1"/>
  <c r="M1757" i="1"/>
  <c r="H1758" i="1"/>
  <c r="I1758" i="1"/>
  <c r="J1758" i="1"/>
  <c r="K1758" i="1"/>
  <c r="L1758" i="1"/>
  <c r="M1758" i="1"/>
  <c r="H1759" i="1"/>
  <c r="I1759" i="1"/>
  <c r="J1759" i="1"/>
  <c r="K1759" i="1"/>
  <c r="L1759" i="1"/>
  <c r="M1759" i="1"/>
  <c r="H1760" i="1"/>
  <c r="I1760" i="1"/>
  <c r="J1760" i="1"/>
  <c r="K1760" i="1"/>
  <c r="L1760" i="1"/>
  <c r="M1760" i="1"/>
  <c r="H1761" i="1"/>
  <c r="I1761" i="1"/>
  <c r="J1761" i="1"/>
  <c r="K1761" i="1"/>
  <c r="L1761" i="1"/>
  <c r="M1761" i="1"/>
  <c r="H1762" i="1"/>
  <c r="I1762" i="1"/>
  <c r="J1762" i="1"/>
  <c r="K1762" i="1"/>
  <c r="L1762" i="1"/>
  <c r="M1762" i="1"/>
  <c r="H1763" i="1"/>
  <c r="I1763" i="1"/>
  <c r="J1763" i="1"/>
  <c r="K1763" i="1"/>
  <c r="L1763" i="1"/>
  <c r="M1763" i="1"/>
  <c r="H1764" i="1"/>
  <c r="I1764" i="1"/>
  <c r="J1764" i="1"/>
  <c r="K1764" i="1"/>
  <c r="L1764" i="1"/>
  <c r="M1764" i="1"/>
  <c r="H1765" i="1"/>
  <c r="I1765" i="1"/>
  <c r="J1765" i="1"/>
  <c r="K1765" i="1"/>
  <c r="L1765" i="1"/>
  <c r="M1765" i="1"/>
  <c r="H1766" i="1"/>
  <c r="I1766" i="1"/>
  <c r="J1766" i="1"/>
  <c r="K1766" i="1"/>
  <c r="L1766" i="1"/>
  <c r="M1766" i="1"/>
  <c r="H1767" i="1"/>
  <c r="I1767" i="1"/>
  <c r="J1767" i="1"/>
  <c r="K1767" i="1"/>
  <c r="L1767" i="1"/>
  <c r="M1767" i="1"/>
  <c r="H1768" i="1"/>
  <c r="I1768" i="1"/>
  <c r="J1768" i="1"/>
  <c r="K1768" i="1"/>
  <c r="L1768" i="1"/>
  <c r="M1768" i="1"/>
  <c r="H1769" i="1"/>
  <c r="I1769" i="1"/>
  <c r="J1769" i="1"/>
  <c r="K1769" i="1"/>
  <c r="L1769" i="1"/>
  <c r="M1769" i="1"/>
  <c r="H1770" i="1"/>
  <c r="I1770" i="1"/>
  <c r="J1770" i="1"/>
  <c r="K1770" i="1"/>
  <c r="L1770" i="1"/>
  <c r="M1770" i="1"/>
  <c r="H1771" i="1"/>
  <c r="I1771" i="1"/>
  <c r="J1771" i="1"/>
  <c r="K1771" i="1"/>
  <c r="L1771" i="1"/>
  <c r="M1771" i="1"/>
  <c r="H1772" i="1"/>
  <c r="I1772" i="1"/>
  <c r="J1772" i="1"/>
  <c r="K1772" i="1"/>
  <c r="L1772" i="1"/>
  <c r="M1772" i="1"/>
  <c r="H1773" i="1"/>
  <c r="I1773" i="1"/>
  <c r="J1773" i="1"/>
  <c r="K1773" i="1"/>
  <c r="L1773" i="1"/>
  <c r="M1773" i="1"/>
  <c r="H1774" i="1"/>
  <c r="I1774" i="1"/>
  <c r="J1774" i="1"/>
  <c r="K1774" i="1"/>
  <c r="L1774" i="1"/>
  <c r="M1774" i="1"/>
  <c r="H1775" i="1"/>
  <c r="I1775" i="1"/>
  <c r="J1775" i="1"/>
  <c r="K1775" i="1"/>
  <c r="L1775" i="1"/>
  <c r="M1775" i="1"/>
  <c r="H1776" i="1"/>
  <c r="I1776" i="1"/>
  <c r="J1776" i="1"/>
  <c r="K1776" i="1"/>
  <c r="L1776" i="1"/>
  <c r="M1776" i="1"/>
  <c r="H1777" i="1"/>
  <c r="I1777" i="1"/>
  <c r="J1777" i="1"/>
  <c r="K1777" i="1"/>
  <c r="L1777" i="1"/>
  <c r="M1777" i="1"/>
  <c r="H1778" i="1"/>
  <c r="I1778" i="1"/>
  <c r="J1778" i="1"/>
  <c r="K1778" i="1"/>
  <c r="L1778" i="1"/>
  <c r="M1778" i="1"/>
  <c r="H1779" i="1"/>
  <c r="I1779" i="1"/>
  <c r="J1779" i="1"/>
  <c r="K1779" i="1"/>
  <c r="L1779" i="1"/>
  <c r="M1779" i="1"/>
  <c r="H1780" i="1"/>
  <c r="I1780" i="1"/>
  <c r="J1780" i="1"/>
  <c r="K1780" i="1"/>
  <c r="L1780" i="1"/>
  <c r="M1780" i="1"/>
  <c r="H1781" i="1"/>
  <c r="I1781" i="1"/>
  <c r="J1781" i="1"/>
  <c r="K1781" i="1"/>
  <c r="L1781" i="1"/>
  <c r="M1781" i="1"/>
  <c r="H1782" i="1"/>
  <c r="I1782" i="1"/>
  <c r="J1782" i="1"/>
  <c r="K1782" i="1"/>
  <c r="L1782" i="1"/>
  <c r="M1782" i="1"/>
  <c r="H1783" i="1"/>
  <c r="I1783" i="1"/>
  <c r="J1783" i="1"/>
  <c r="K1783" i="1"/>
  <c r="L1783" i="1"/>
  <c r="M1783" i="1"/>
  <c r="H1784" i="1"/>
  <c r="I1784" i="1"/>
  <c r="J1784" i="1"/>
  <c r="K1784" i="1"/>
  <c r="L1784" i="1"/>
  <c r="M1784" i="1"/>
  <c r="H1785" i="1"/>
  <c r="I1785" i="1"/>
  <c r="J1785" i="1"/>
  <c r="K1785" i="1"/>
  <c r="L1785" i="1"/>
  <c r="M1785" i="1"/>
  <c r="H1786" i="1"/>
  <c r="I1786" i="1"/>
  <c r="J1786" i="1"/>
  <c r="K1786" i="1"/>
  <c r="L1786" i="1"/>
  <c r="M1786" i="1"/>
  <c r="H1787" i="1"/>
  <c r="I1787" i="1"/>
  <c r="J1787" i="1"/>
  <c r="K1787" i="1"/>
  <c r="L1787" i="1"/>
  <c r="M1787" i="1"/>
  <c r="H1788" i="1"/>
  <c r="I1788" i="1"/>
  <c r="J1788" i="1"/>
  <c r="K1788" i="1"/>
  <c r="L1788" i="1"/>
  <c r="M1788" i="1"/>
  <c r="H1789" i="1"/>
  <c r="I1789" i="1"/>
  <c r="J1789" i="1"/>
  <c r="K1789" i="1"/>
  <c r="L1789" i="1"/>
  <c r="M1789" i="1"/>
  <c r="H1790" i="1"/>
  <c r="I1790" i="1"/>
  <c r="J1790" i="1"/>
  <c r="K1790" i="1"/>
  <c r="L1790" i="1"/>
  <c r="M1790" i="1"/>
  <c r="H1791" i="1"/>
  <c r="I1791" i="1"/>
  <c r="J1791" i="1"/>
  <c r="K1791" i="1"/>
  <c r="L1791" i="1"/>
  <c r="M1791" i="1"/>
  <c r="H1792" i="1"/>
  <c r="I1792" i="1"/>
  <c r="J1792" i="1"/>
  <c r="K1792" i="1"/>
  <c r="L1792" i="1"/>
  <c r="M1792" i="1"/>
  <c r="H1793" i="1"/>
  <c r="I1793" i="1"/>
  <c r="J1793" i="1"/>
  <c r="K1793" i="1"/>
  <c r="L1793" i="1"/>
  <c r="M1793" i="1"/>
  <c r="H1794" i="1"/>
  <c r="I1794" i="1"/>
  <c r="J1794" i="1"/>
  <c r="K1794" i="1"/>
  <c r="L1794" i="1"/>
  <c r="M1794" i="1"/>
  <c r="H1795" i="1"/>
  <c r="I1795" i="1"/>
  <c r="J1795" i="1"/>
  <c r="K1795" i="1"/>
  <c r="L1795" i="1"/>
  <c r="M1795" i="1"/>
  <c r="H1796" i="1"/>
  <c r="I1796" i="1"/>
  <c r="J1796" i="1"/>
  <c r="K1796" i="1"/>
  <c r="L1796" i="1"/>
  <c r="M1796" i="1"/>
  <c r="H1797" i="1"/>
  <c r="I1797" i="1"/>
  <c r="J1797" i="1"/>
  <c r="K1797" i="1"/>
  <c r="L1797" i="1"/>
  <c r="M1797" i="1"/>
  <c r="H1798" i="1"/>
  <c r="I1798" i="1"/>
  <c r="J1798" i="1"/>
  <c r="K1798" i="1"/>
  <c r="L1798" i="1"/>
  <c r="M1798" i="1"/>
  <c r="H1799" i="1"/>
  <c r="I1799" i="1"/>
  <c r="J1799" i="1"/>
  <c r="K1799" i="1"/>
  <c r="L1799" i="1"/>
  <c r="M1799" i="1"/>
  <c r="H1800" i="1"/>
  <c r="I1800" i="1"/>
  <c r="J1800" i="1"/>
  <c r="K1800" i="1"/>
  <c r="L1800" i="1"/>
  <c r="M1800" i="1"/>
  <c r="H1801" i="1"/>
  <c r="I1801" i="1"/>
  <c r="J1801" i="1"/>
  <c r="K1801" i="1"/>
  <c r="L1801" i="1"/>
  <c r="M1801" i="1"/>
  <c r="H1802" i="1"/>
  <c r="I1802" i="1"/>
  <c r="J1802" i="1"/>
  <c r="K1802" i="1"/>
  <c r="L1802" i="1"/>
  <c r="M1802" i="1"/>
  <c r="H1803" i="1"/>
  <c r="I1803" i="1"/>
  <c r="J1803" i="1"/>
  <c r="K1803" i="1"/>
  <c r="L1803" i="1"/>
  <c r="M1803" i="1"/>
  <c r="H1804" i="1"/>
  <c r="I1804" i="1"/>
  <c r="J1804" i="1"/>
  <c r="K1804" i="1"/>
  <c r="L1804" i="1"/>
  <c r="M1804" i="1"/>
  <c r="H1805" i="1"/>
  <c r="I1805" i="1"/>
  <c r="J1805" i="1"/>
  <c r="K1805" i="1"/>
  <c r="L1805" i="1"/>
  <c r="M1805" i="1"/>
  <c r="H1806" i="1"/>
  <c r="I1806" i="1"/>
  <c r="J1806" i="1"/>
  <c r="K1806" i="1"/>
  <c r="L1806" i="1"/>
  <c r="M1806" i="1"/>
  <c r="H1807" i="1"/>
  <c r="I1807" i="1"/>
  <c r="J1807" i="1"/>
  <c r="K1807" i="1"/>
  <c r="L1807" i="1"/>
  <c r="M1807" i="1"/>
  <c r="H1808" i="1"/>
  <c r="I1808" i="1"/>
  <c r="J1808" i="1"/>
  <c r="K1808" i="1"/>
  <c r="L1808" i="1"/>
  <c r="M1808" i="1"/>
  <c r="H1809" i="1"/>
  <c r="I1809" i="1"/>
  <c r="J1809" i="1"/>
  <c r="K1809" i="1"/>
  <c r="L1809" i="1"/>
  <c r="M1809" i="1"/>
  <c r="H1810" i="1"/>
  <c r="I1810" i="1"/>
  <c r="J1810" i="1"/>
  <c r="K1810" i="1"/>
  <c r="L1810" i="1"/>
  <c r="M1810" i="1"/>
  <c r="H1811" i="1"/>
  <c r="I1811" i="1"/>
  <c r="J1811" i="1"/>
  <c r="K1811" i="1"/>
  <c r="L1811" i="1"/>
  <c r="M1811" i="1"/>
  <c r="H1812" i="1"/>
  <c r="I1812" i="1"/>
  <c r="J1812" i="1"/>
  <c r="K1812" i="1"/>
  <c r="L1812" i="1"/>
  <c r="M1812" i="1"/>
  <c r="H1813" i="1"/>
  <c r="I1813" i="1"/>
  <c r="J1813" i="1"/>
  <c r="K1813" i="1"/>
  <c r="L1813" i="1"/>
  <c r="M1813" i="1"/>
  <c r="H1814" i="1"/>
  <c r="I1814" i="1"/>
  <c r="J1814" i="1"/>
  <c r="K1814" i="1"/>
  <c r="L1814" i="1"/>
  <c r="M1814" i="1"/>
  <c r="H1815" i="1"/>
  <c r="I1815" i="1"/>
  <c r="J1815" i="1"/>
  <c r="K1815" i="1"/>
  <c r="L1815" i="1"/>
  <c r="M1815" i="1"/>
  <c r="H1816" i="1"/>
  <c r="I1816" i="1"/>
  <c r="J1816" i="1"/>
  <c r="K1816" i="1"/>
  <c r="L1816" i="1"/>
  <c r="M1816" i="1"/>
  <c r="H1817" i="1"/>
  <c r="I1817" i="1"/>
  <c r="J1817" i="1"/>
  <c r="K1817" i="1"/>
  <c r="L1817" i="1"/>
  <c r="M1817" i="1"/>
  <c r="H1818" i="1"/>
  <c r="I1818" i="1"/>
  <c r="J1818" i="1"/>
  <c r="K1818" i="1"/>
  <c r="L1818" i="1"/>
  <c r="M1818" i="1"/>
  <c r="H1819" i="1"/>
  <c r="I1819" i="1"/>
  <c r="J1819" i="1"/>
  <c r="K1819" i="1"/>
  <c r="L1819" i="1"/>
  <c r="M1819" i="1"/>
  <c r="H1820" i="1"/>
  <c r="I1820" i="1"/>
  <c r="J1820" i="1"/>
  <c r="K1820" i="1"/>
  <c r="L1820" i="1"/>
  <c r="M1820" i="1"/>
  <c r="H1821" i="1"/>
  <c r="I1821" i="1"/>
  <c r="J1821" i="1"/>
  <c r="K1821" i="1"/>
  <c r="L1821" i="1"/>
  <c r="M1821" i="1"/>
  <c r="H1822" i="1"/>
  <c r="I1822" i="1"/>
  <c r="J1822" i="1"/>
  <c r="K1822" i="1"/>
  <c r="L1822" i="1"/>
  <c r="M1822" i="1"/>
  <c r="H1823" i="1"/>
  <c r="I1823" i="1"/>
  <c r="J1823" i="1"/>
  <c r="K1823" i="1"/>
  <c r="L1823" i="1"/>
  <c r="M1823" i="1"/>
  <c r="H1824" i="1"/>
  <c r="I1824" i="1"/>
  <c r="J1824" i="1"/>
  <c r="K1824" i="1"/>
  <c r="L1824" i="1"/>
  <c r="M1824" i="1"/>
  <c r="H1825" i="1"/>
  <c r="I1825" i="1"/>
  <c r="J1825" i="1"/>
  <c r="K1825" i="1"/>
  <c r="L1825" i="1"/>
  <c r="M1825" i="1"/>
  <c r="H1826" i="1"/>
  <c r="I1826" i="1"/>
  <c r="J1826" i="1"/>
  <c r="K1826" i="1"/>
  <c r="L1826" i="1"/>
  <c r="M1826" i="1"/>
  <c r="H1827" i="1"/>
  <c r="I1827" i="1"/>
  <c r="J1827" i="1"/>
  <c r="K1827" i="1"/>
  <c r="L1827" i="1"/>
  <c r="M1827" i="1"/>
  <c r="H1828" i="1"/>
  <c r="I1828" i="1"/>
  <c r="J1828" i="1"/>
  <c r="K1828" i="1"/>
  <c r="L1828" i="1"/>
  <c r="M1828" i="1"/>
  <c r="H1829" i="1"/>
  <c r="I1829" i="1"/>
  <c r="J1829" i="1"/>
  <c r="K1829" i="1"/>
  <c r="L1829" i="1"/>
  <c r="M1829" i="1"/>
  <c r="H1830" i="1"/>
  <c r="I1830" i="1"/>
  <c r="J1830" i="1"/>
  <c r="K1830" i="1"/>
  <c r="L1830" i="1"/>
  <c r="M1830" i="1"/>
  <c r="H1831" i="1"/>
  <c r="I1831" i="1"/>
  <c r="J1831" i="1"/>
  <c r="K1831" i="1"/>
  <c r="L1831" i="1"/>
  <c r="M1831" i="1"/>
  <c r="H1832" i="1"/>
  <c r="I1832" i="1"/>
  <c r="J1832" i="1"/>
  <c r="K1832" i="1"/>
  <c r="L1832" i="1"/>
  <c r="M1832" i="1"/>
  <c r="H1833" i="1"/>
  <c r="I1833" i="1"/>
  <c r="J1833" i="1"/>
  <c r="K1833" i="1"/>
  <c r="L1833" i="1"/>
  <c r="M1833" i="1"/>
  <c r="H1834" i="1"/>
  <c r="I1834" i="1"/>
  <c r="J1834" i="1"/>
  <c r="K1834" i="1"/>
  <c r="L1834" i="1"/>
  <c r="M1834" i="1"/>
  <c r="H1835" i="1"/>
  <c r="I1835" i="1"/>
  <c r="J1835" i="1"/>
  <c r="K1835" i="1"/>
  <c r="L1835" i="1"/>
  <c r="M1835" i="1"/>
  <c r="H1836" i="1"/>
  <c r="I1836" i="1"/>
  <c r="J1836" i="1"/>
  <c r="K1836" i="1"/>
  <c r="L1836" i="1"/>
  <c r="M1836" i="1"/>
  <c r="H1837" i="1"/>
  <c r="I1837" i="1"/>
  <c r="J1837" i="1"/>
  <c r="K1837" i="1"/>
  <c r="L1837" i="1"/>
  <c r="M1837" i="1"/>
  <c r="H1838" i="1"/>
  <c r="I1838" i="1"/>
  <c r="J1838" i="1"/>
  <c r="K1838" i="1"/>
  <c r="L1838" i="1"/>
  <c r="M1838" i="1"/>
  <c r="H1839" i="1"/>
  <c r="I1839" i="1"/>
  <c r="J1839" i="1"/>
  <c r="K1839" i="1"/>
  <c r="L1839" i="1"/>
  <c r="M1839" i="1"/>
  <c r="H1840" i="1"/>
  <c r="I1840" i="1"/>
  <c r="J1840" i="1"/>
  <c r="K1840" i="1"/>
  <c r="L1840" i="1"/>
  <c r="M1840" i="1"/>
  <c r="H1841" i="1"/>
  <c r="I1841" i="1"/>
  <c r="J1841" i="1"/>
  <c r="K1841" i="1"/>
  <c r="L1841" i="1"/>
  <c r="M1841" i="1"/>
  <c r="H1842" i="1"/>
  <c r="I1842" i="1"/>
  <c r="J1842" i="1"/>
  <c r="K1842" i="1"/>
  <c r="L1842" i="1"/>
  <c r="M1842" i="1"/>
  <c r="H1843" i="1"/>
  <c r="I1843" i="1"/>
  <c r="J1843" i="1"/>
  <c r="K1843" i="1"/>
  <c r="L1843" i="1"/>
  <c r="M1843" i="1"/>
  <c r="H1844" i="1"/>
  <c r="I1844" i="1"/>
  <c r="J1844" i="1"/>
  <c r="K1844" i="1"/>
  <c r="L1844" i="1"/>
  <c r="M1844" i="1"/>
  <c r="H1845" i="1"/>
  <c r="I1845" i="1"/>
  <c r="J1845" i="1"/>
  <c r="K1845" i="1"/>
  <c r="L1845" i="1"/>
  <c r="M1845" i="1"/>
  <c r="H1846" i="1"/>
  <c r="I1846" i="1"/>
  <c r="J1846" i="1"/>
  <c r="K1846" i="1"/>
  <c r="L1846" i="1"/>
  <c r="M1846" i="1"/>
  <c r="H1847" i="1"/>
  <c r="I1847" i="1"/>
  <c r="J1847" i="1"/>
  <c r="K1847" i="1"/>
  <c r="L1847" i="1"/>
  <c r="M1847" i="1"/>
  <c r="H1848" i="1"/>
  <c r="I1848" i="1"/>
  <c r="J1848" i="1"/>
  <c r="K1848" i="1"/>
  <c r="L1848" i="1"/>
  <c r="M1848" i="1"/>
  <c r="H1849" i="1"/>
  <c r="I1849" i="1"/>
  <c r="J1849" i="1"/>
  <c r="K1849" i="1"/>
  <c r="L1849" i="1"/>
  <c r="M1849" i="1"/>
  <c r="H1850" i="1"/>
  <c r="I1850" i="1"/>
  <c r="J1850" i="1"/>
  <c r="K1850" i="1"/>
  <c r="L1850" i="1"/>
  <c r="M1850" i="1"/>
  <c r="H1851" i="1"/>
  <c r="I1851" i="1"/>
  <c r="J1851" i="1"/>
  <c r="K1851" i="1"/>
  <c r="L1851" i="1"/>
  <c r="M1851" i="1"/>
  <c r="H1852" i="1"/>
  <c r="I1852" i="1"/>
  <c r="J1852" i="1"/>
  <c r="K1852" i="1"/>
  <c r="L1852" i="1"/>
  <c r="M1852" i="1"/>
  <c r="H1853" i="1"/>
  <c r="I1853" i="1"/>
  <c r="J1853" i="1"/>
  <c r="K1853" i="1"/>
  <c r="L1853" i="1"/>
  <c r="M1853" i="1"/>
  <c r="H1854" i="1"/>
  <c r="I1854" i="1"/>
  <c r="J1854" i="1"/>
  <c r="K1854" i="1"/>
  <c r="L1854" i="1"/>
  <c r="M1854" i="1"/>
  <c r="H1855" i="1"/>
  <c r="I1855" i="1"/>
  <c r="J1855" i="1"/>
  <c r="K1855" i="1"/>
  <c r="L1855" i="1"/>
  <c r="M1855" i="1"/>
  <c r="H1856" i="1"/>
  <c r="I1856" i="1"/>
  <c r="J1856" i="1"/>
  <c r="K1856" i="1"/>
  <c r="L1856" i="1"/>
  <c r="M1856" i="1"/>
  <c r="H1857" i="1"/>
  <c r="I1857" i="1"/>
  <c r="J1857" i="1"/>
  <c r="K1857" i="1"/>
  <c r="L1857" i="1"/>
  <c r="M1857" i="1"/>
  <c r="H1858" i="1"/>
  <c r="I1858" i="1"/>
  <c r="J1858" i="1"/>
  <c r="K1858" i="1"/>
  <c r="L1858" i="1"/>
  <c r="M1858" i="1"/>
  <c r="H1859" i="1"/>
  <c r="I1859" i="1"/>
  <c r="J1859" i="1"/>
  <c r="K1859" i="1"/>
  <c r="L1859" i="1"/>
  <c r="M1859" i="1"/>
  <c r="H1860" i="1"/>
  <c r="I1860" i="1"/>
  <c r="J1860" i="1"/>
  <c r="K1860" i="1"/>
  <c r="L1860" i="1"/>
  <c r="M1860" i="1"/>
  <c r="H1861" i="1"/>
  <c r="I1861" i="1"/>
  <c r="J1861" i="1"/>
  <c r="K1861" i="1"/>
  <c r="L1861" i="1"/>
  <c r="M1861" i="1"/>
  <c r="H1862" i="1"/>
  <c r="I1862" i="1"/>
  <c r="J1862" i="1"/>
  <c r="K1862" i="1"/>
  <c r="L1862" i="1"/>
  <c r="M1862" i="1"/>
  <c r="H1863" i="1"/>
  <c r="I1863" i="1"/>
  <c r="J1863" i="1"/>
  <c r="K1863" i="1"/>
  <c r="L1863" i="1"/>
  <c r="M1863" i="1"/>
  <c r="H1864" i="1"/>
  <c r="I1864" i="1"/>
  <c r="J1864" i="1"/>
  <c r="K1864" i="1"/>
  <c r="L1864" i="1"/>
  <c r="M1864" i="1"/>
  <c r="H1865" i="1"/>
  <c r="I1865" i="1"/>
  <c r="J1865" i="1"/>
  <c r="K1865" i="1"/>
  <c r="L1865" i="1"/>
  <c r="M1865" i="1"/>
  <c r="H1866" i="1"/>
  <c r="I1866" i="1"/>
  <c r="J1866" i="1"/>
  <c r="K1866" i="1"/>
  <c r="L1866" i="1"/>
  <c r="M1866" i="1"/>
  <c r="H1867" i="1"/>
  <c r="I1867" i="1"/>
  <c r="J1867" i="1"/>
  <c r="K1867" i="1"/>
  <c r="L1867" i="1"/>
  <c r="M1867" i="1"/>
  <c r="H1868" i="1"/>
  <c r="I1868" i="1"/>
  <c r="J1868" i="1"/>
  <c r="K1868" i="1"/>
  <c r="L1868" i="1"/>
  <c r="M1868" i="1"/>
  <c r="H1869" i="1"/>
  <c r="I1869" i="1"/>
  <c r="J1869" i="1"/>
  <c r="K1869" i="1"/>
  <c r="L1869" i="1"/>
  <c r="M1869" i="1"/>
  <c r="H1870" i="1"/>
  <c r="I1870" i="1"/>
  <c r="J1870" i="1"/>
  <c r="K1870" i="1"/>
  <c r="L1870" i="1"/>
  <c r="M1870" i="1"/>
  <c r="H1871" i="1"/>
  <c r="I1871" i="1"/>
  <c r="J1871" i="1"/>
  <c r="K1871" i="1"/>
  <c r="L1871" i="1"/>
  <c r="M1871" i="1"/>
  <c r="H1872" i="1"/>
  <c r="I1872" i="1"/>
  <c r="J1872" i="1"/>
  <c r="K1872" i="1"/>
  <c r="L1872" i="1"/>
  <c r="M1872" i="1"/>
  <c r="H1873" i="1"/>
  <c r="I1873" i="1"/>
  <c r="J1873" i="1"/>
  <c r="K1873" i="1"/>
  <c r="L1873" i="1"/>
  <c r="M1873" i="1"/>
  <c r="H1874" i="1"/>
  <c r="I1874" i="1"/>
  <c r="J1874" i="1"/>
  <c r="K1874" i="1"/>
  <c r="L1874" i="1"/>
  <c r="M1874" i="1"/>
  <c r="H1875" i="1"/>
  <c r="I1875" i="1"/>
  <c r="J1875" i="1"/>
  <c r="K1875" i="1"/>
  <c r="L1875" i="1"/>
  <c r="M1875" i="1"/>
  <c r="H1876" i="1"/>
  <c r="I1876" i="1"/>
  <c r="J1876" i="1"/>
  <c r="K1876" i="1"/>
  <c r="L1876" i="1"/>
  <c r="M1876" i="1"/>
  <c r="H1877" i="1"/>
  <c r="I1877" i="1"/>
  <c r="J1877" i="1"/>
  <c r="K1877" i="1"/>
  <c r="L1877" i="1"/>
  <c r="M1877" i="1"/>
  <c r="H1878" i="1"/>
  <c r="I1878" i="1"/>
  <c r="J1878" i="1"/>
  <c r="K1878" i="1"/>
  <c r="L1878" i="1"/>
  <c r="M1878" i="1"/>
  <c r="H1879" i="1"/>
  <c r="I1879" i="1"/>
  <c r="J1879" i="1"/>
  <c r="K1879" i="1"/>
  <c r="L1879" i="1"/>
  <c r="M1879" i="1"/>
  <c r="H1880" i="1"/>
  <c r="I1880" i="1"/>
  <c r="J1880" i="1"/>
  <c r="K1880" i="1"/>
  <c r="L1880" i="1"/>
  <c r="M1880" i="1"/>
  <c r="H1881" i="1"/>
  <c r="I1881" i="1"/>
  <c r="J1881" i="1"/>
  <c r="K1881" i="1"/>
  <c r="L1881" i="1"/>
  <c r="M1881" i="1"/>
  <c r="H1882" i="1"/>
  <c r="I1882" i="1"/>
  <c r="J1882" i="1"/>
  <c r="K1882" i="1"/>
  <c r="L1882" i="1"/>
  <c r="M1882" i="1"/>
  <c r="H1883" i="1"/>
  <c r="I1883" i="1"/>
  <c r="J1883" i="1"/>
  <c r="K1883" i="1"/>
  <c r="L1883" i="1"/>
  <c r="M1883" i="1"/>
  <c r="H1884" i="1"/>
  <c r="I1884" i="1"/>
  <c r="J1884" i="1"/>
  <c r="K1884" i="1"/>
  <c r="L1884" i="1"/>
  <c r="M1884" i="1"/>
  <c r="H1885" i="1"/>
  <c r="I1885" i="1"/>
  <c r="J1885" i="1"/>
  <c r="K1885" i="1"/>
  <c r="L1885" i="1"/>
  <c r="M1885" i="1"/>
  <c r="H1886" i="1"/>
  <c r="I1886" i="1"/>
  <c r="J1886" i="1"/>
  <c r="K1886" i="1"/>
  <c r="L1886" i="1"/>
  <c r="M1886" i="1"/>
  <c r="H1887" i="1"/>
  <c r="I1887" i="1"/>
  <c r="J1887" i="1"/>
  <c r="K1887" i="1"/>
  <c r="L1887" i="1"/>
  <c r="M1887" i="1"/>
  <c r="H1888" i="1"/>
  <c r="I1888" i="1"/>
  <c r="J1888" i="1"/>
  <c r="K1888" i="1"/>
  <c r="L1888" i="1"/>
  <c r="M1888" i="1"/>
  <c r="H1889" i="1"/>
  <c r="I1889" i="1"/>
  <c r="J1889" i="1"/>
  <c r="K1889" i="1"/>
  <c r="L1889" i="1"/>
  <c r="M1889" i="1"/>
  <c r="H1890" i="1"/>
  <c r="I1890" i="1"/>
  <c r="J1890" i="1"/>
  <c r="K1890" i="1"/>
  <c r="L1890" i="1"/>
  <c r="M1890" i="1"/>
  <c r="H1891" i="1"/>
  <c r="I1891" i="1"/>
  <c r="J1891" i="1"/>
  <c r="K1891" i="1"/>
  <c r="L1891" i="1"/>
  <c r="M1891" i="1"/>
  <c r="H1892" i="1"/>
  <c r="I1892" i="1"/>
  <c r="J1892" i="1"/>
  <c r="K1892" i="1"/>
  <c r="L1892" i="1"/>
  <c r="M1892" i="1"/>
  <c r="H1893" i="1"/>
  <c r="I1893" i="1"/>
  <c r="J1893" i="1"/>
  <c r="K1893" i="1"/>
  <c r="L1893" i="1"/>
  <c r="M1893" i="1"/>
  <c r="H1894" i="1"/>
  <c r="I1894" i="1"/>
  <c r="J1894" i="1"/>
  <c r="K1894" i="1"/>
  <c r="L1894" i="1"/>
  <c r="M1894" i="1"/>
  <c r="H1895" i="1"/>
  <c r="I1895" i="1"/>
  <c r="J1895" i="1"/>
  <c r="K1895" i="1"/>
  <c r="L1895" i="1"/>
  <c r="M1895" i="1"/>
  <c r="H1896" i="1"/>
  <c r="I1896" i="1"/>
  <c r="J1896" i="1"/>
  <c r="K1896" i="1"/>
  <c r="L1896" i="1"/>
  <c r="M1896" i="1"/>
  <c r="H1897" i="1"/>
  <c r="I1897" i="1"/>
  <c r="J1897" i="1"/>
  <c r="K1897" i="1"/>
  <c r="L1897" i="1"/>
  <c r="M1897" i="1"/>
  <c r="H1898" i="1"/>
  <c r="I1898" i="1"/>
  <c r="J1898" i="1"/>
  <c r="K1898" i="1"/>
  <c r="L1898" i="1"/>
  <c r="M1898" i="1"/>
  <c r="H1899" i="1"/>
  <c r="I1899" i="1"/>
  <c r="J1899" i="1"/>
  <c r="K1899" i="1"/>
  <c r="L1899" i="1"/>
  <c r="M1899" i="1"/>
  <c r="H1900" i="1"/>
  <c r="I1900" i="1"/>
  <c r="J1900" i="1"/>
  <c r="K1900" i="1"/>
  <c r="L1900" i="1"/>
  <c r="M1900" i="1"/>
  <c r="H1901" i="1"/>
  <c r="I1901" i="1"/>
  <c r="J1901" i="1"/>
  <c r="K1901" i="1"/>
  <c r="L1901" i="1"/>
  <c r="M1901" i="1"/>
  <c r="H1902" i="1"/>
  <c r="I1902" i="1"/>
  <c r="J1902" i="1"/>
  <c r="K1902" i="1"/>
  <c r="L1902" i="1"/>
  <c r="M1902" i="1"/>
  <c r="H1903" i="1"/>
  <c r="I1903" i="1"/>
  <c r="J1903" i="1"/>
  <c r="K1903" i="1"/>
  <c r="L1903" i="1"/>
  <c r="M1903" i="1"/>
  <c r="H1904" i="1"/>
  <c r="I1904" i="1"/>
  <c r="J1904" i="1"/>
  <c r="K1904" i="1"/>
  <c r="L1904" i="1"/>
  <c r="M1904" i="1"/>
  <c r="H1905" i="1"/>
  <c r="I1905" i="1"/>
  <c r="J1905" i="1"/>
  <c r="K1905" i="1"/>
  <c r="L1905" i="1"/>
  <c r="M1905" i="1"/>
  <c r="H1906" i="1"/>
  <c r="I1906" i="1"/>
  <c r="J1906" i="1"/>
  <c r="K1906" i="1"/>
  <c r="L1906" i="1"/>
  <c r="M1906" i="1"/>
  <c r="H1907" i="1"/>
  <c r="I1907" i="1"/>
  <c r="J1907" i="1"/>
  <c r="K1907" i="1"/>
  <c r="L1907" i="1"/>
  <c r="M1907" i="1"/>
  <c r="H1908" i="1"/>
  <c r="I1908" i="1"/>
  <c r="J1908" i="1"/>
  <c r="K1908" i="1"/>
  <c r="L1908" i="1"/>
  <c r="M1908" i="1"/>
  <c r="H1909" i="1"/>
  <c r="I1909" i="1"/>
  <c r="J1909" i="1"/>
  <c r="K1909" i="1"/>
  <c r="L1909" i="1"/>
  <c r="M1909" i="1"/>
  <c r="H1910" i="1"/>
  <c r="I1910" i="1"/>
  <c r="J1910" i="1"/>
  <c r="K1910" i="1"/>
  <c r="L1910" i="1"/>
  <c r="M1910" i="1"/>
  <c r="H1911" i="1"/>
  <c r="I1911" i="1"/>
  <c r="J1911" i="1"/>
  <c r="K1911" i="1"/>
  <c r="L1911" i="1"/>
  <c r="M1911" i="1"/>
  <c r="H1912" i="1"/>
  <c r="I1912" i="1"/>
  <c r="J1912" i="1"/>
  <c r="K1912" i="1"/>
  <c r="L1912" i="1"/>
  <c r="M1912" i="1"/>
  <c r="H1913" i="1"/>
  <c r="I1913" i="1"/>
  <c r="J1913" i="1"/>
  <c r="K1913" i="1"/>
  <c r="L1913" i="1"/>
  <c r="M1913" i="1"/>
  <c r="H1914" i="1"/>
  <c r="I1914" i="1"/>
  <c r="J1914" i="1"/>
  <c r="K1914" i="1"/>
  <c r="L1914" i="1"/>
  <c r="M1914" i="1"/>
  <c r="H1915" i="1"/>
  <c r="I1915" i="1"/>
  <c r="J1915" i="1"/>
  <c r="K1915" i="1"/>
  <c r="L1915" i="1"/>
  <c r="M1915" i="1"/>
  <c r="H1916" i="1"/>
  <c r="I1916" i="1"/>
  <c r="J1916" i="1"/>
  <c r="K1916" i="1"/>
  <c r="L1916" i="1"/>
  <c r="M1916" i="1"/>
  <c r="H1917" i="1"/>
  <c r="I1917" i="1"/>
  <c r="J1917" i="1"/>
  <c r="K1917" i="1"/>
  <c r="L1917" i="1"/>
  <c r="M1917" i="1"/>
  <c r="H1918" i="1"/>
  <c r="I1918" i="1"/>
  <c r="J1918" i="1"/>
  <c r="K1918" i="1"/>
  <c r="L1918" i="1"/>
  <c r="M1918" i="1"/>
  <c r="H1919" i="1"/>
  <c r="I1919" i="1"/>
  <c r="J1919" i="1"/>
  <c r="K1919" i="1"/>
  <c r="L1919" i="1"/>
  <c r="M1919" i="1"/>
  <c r="H1920" i="1"/>
  <c r="I1920" i="1"/>
  <c r="J1920" i="1"/>
  <c r="K1920" i="1"/>
  <c r="L1920" i="1"/>
  <c r="M1920" i="1"/>
  <c r="H1921" i="1"/>
  <c r="I1921" i="1"/>
  <c r="J1921" i="1"/>
  <c r="K1921" i="1"/>
  <c r="L1921" i="1"/>
  <c r="M1921" i="1"/>
  <c r="H1922" i="1"/>
  <c r="I1922" i="1"/>
  <c r="J1922" i="1"/>
  <c r="K1922" i="1"/>
  <c r="L1922" i="1"/>
  <c r="M1922" i="1"/>
  <c r="H1923" i="1"/>
  <c r="I1923" i="1"/>
  <c r="J1923" i="1"/>
  <c r="K1923" i="1"/>
  <c r="L1923" i="1"/>
  <c r="M1923" i="1"/>
  <c r="H1924" i="1"/>
  <c r="I1924" i="1"/>
  <c r="J1924" i="1"/>
  <c r="K1924" i="1"/>
  <c r="L1924" i="1"/>
  <c r="M1924" i="1"/>
  <c r="H1925" i="1"/>
  <c r="I1925" i="1"/>
  <c r="J1925" i="1"/>
  <c r="K1925" i="1"/>
  <c r="L1925" i="1"/>
  <c r="M1925" i="1"/>
  <c r="H1926" i="1"/>
  <c r="I1926" i="1"/>
  <c r="J1926" i="1"/>
  <c r="K1926" i="1"/>
  <c r="L1926" i="1"/>
  <c r="M1926" i="1"/>
  <c r="H1927" i="1"/>
  <c r="I1927" i="1"/>
  <c r="J1927" i="1"/>
  <c r="K1927" i="1"/>
  <c r="L1927" i="1"/>
  <c r="M1927" i="1"/>
  <c r="H1928" i="1"/>
  <c r="I1928" i="1"/>
  <c r="J1928" i="1"/>
  <c r="K1928" i="1"/>
  <c r="L1928" i="1"/>
  <c r="M1928" i="1"/>
  <c r="H1929" i="1"/>
  <c r="I1929" i="1"/>
  <c r="J1929" i="1"/>
  <c r="K1929" i="1"/>
  <c r="L1929" i="1"/>
  <c r="M1929" i="1"/>
  <c r="H1930" i="1"/>
  <c r="I1930" i="1"/>
  <c r="J1930" i="1"/>
  <c r="K1930" i="1"/>
  <c r="L1930" i="1"/>
  <c r="M1930" i="1"/>
  <c r="H1931" i="1"/>
  <c r="I1931" i="1"/>
  <c r="J1931" i="1"/>
  <c r="K1931" i="1"/>
  <c r="L1931" i="1"/>
  <c r="M1931" i="1"/>
  <c r="H1932" i="1"/>
  <c r="I1932" i="1"/>
  <c r="J1932" i="1"/>
  <c r="K1932" i="1"/>
  <c r="L1932" i="1"/>
  <c r="M1932" i="1"/>
  <c r="H1933" i="1"/>
  <c r="I1933" i="1"/>
  <c r="J1933" i="1"/>
  <c r="K1933" i="1"/>
  <c r="L1933" i="1"/>
  <c r="M1933" i="1"/>
  <c r="H1934" i="1"/>
  <c r="I1934" i="1"/>
  <c r="J1934" i="1"/>
  <c r="K1934" i="1"/>
  <c r="L1934" i="1"/>
  <c r="M1934" i="1"/>
  <c r="H1935" i="1"/>
  <c r="I1935" i="1"/>
  <c r="J1935" i="1"/>
  <c r="K1935" i="1"/>
  <c r="L1935" i="1"/>
  <c r="M1935" i="1"/>
  <c r="H1936" i="1"/>
  <c r="I1936" i="1"/>
  <c r="J1936" i="1"/>
  <c r="K1936" i="1"/>
  <c r="L1936" i="1"/>
  <c r="M1936" i="1"/>
  <c r="H1937" i="1"/>
  <c r="I1937" i="1"/>
  <c r="J1937" i="1"/>
  <c r="K1937" i="1"/>
  <c r="L1937" i="1"/>
  <c r="M1937" i="1"/>
  <c r="H1938" i="1"/>
  <c r="I1938" i="1"/>
  <c r="J1938" i="1"/>
  <c r="K1938" i="1"/>
  <c r="L1938" i="1"/>
  <c r="M1938" i="1"/>
  <c r="H1939" i="1"/>
  <c r="I1939" i="1"/>
  <c r="J1939" i="1"/>
  <c r="K1939" i="1"/>
  <c r="L1939" i="1"/>
  <c r="M1939" i="1"/>
  <c r="H1940" i="1"/>
  <c r="I1940" i="1"/>
  <c r="J1940" i="1"/>
  <c r="K1940" i="1"/>
  <c r="L1940" i="1"/>
  <c r="M1940" i="1"/>
  <c r="H1941" i="1"/>
  <c r="I1941" i="1"/>
  <c r="J1941" i="1"/>
  <c r="K1941" i="1"/>
  <c r="L1941" i="1"/>
  <c r="M1941" i="1"/>
  <c r="H1942" i="1"/>
  <c r="I1942" i="1"/>
  <c r="J1942" i="1"/>
  <c r="K1942" i="1"/>
  <c r="L1942" i="1"/>
  <c r="M1942" i="1"/>
  <c r="H1943" i="1"/>
  <c r="I1943" i="1"/>
  <c r="J1943" i="1"/>
  <c r="K1943" i="1"/>
  <c r="L1943" i="1"/>
  <c r="M1943" i="1"/>
  <c r="H1944" i="1"/>
  <c r="I1944" i="1"/>
  <c r="J1944" i="1"/>
  <c r="K1944" i="1"/>
  <c r="L1944" i="1"/>
  <c r="M1944" i="1"/>
  <c r="H1945" i="1"/>
  <c r="I1945" i="1"/>
  <c r="J1945" i="1"/>
  <c r="K1945" i="1"/>
  <c r="L1945" i="1"/>
  <c r="M1945" i="1"/>
  <c r="H1946" i="1"/>
  <c r="I1946" i="1"/>
  <c r="J1946" i="1"/>
  <c r="K1946" i="1"/>
  <c r="L1946" i="1"/>
  <c r="M1946" i="1"/>
  <c r="H1947" i="1"/>
  <c r="I1947" i="1"/>
  <c r="J1947" i="1"/>
  <c r="K1947" i="1"/>
  <c r="L1947" i="1"/>
  <c r="M1947" i="1"/>
  <c r="H1948" i="1"/>
  <c r="I1948" i="1"/>
  <c r="J1948" i="1"/>
  <c r="K1948" i="1"/>
  <c r="L1948" i="1"/>
  <c r="M1948" i="1"/>
  <c r="H1949" i="1"/>
  <c r="I1949" i="1"/>
  <c r="J1949" i="1"/>
  <c r="K1949" i="1"/>
  <c r="L1949" i="1"/>
  <c r="M1949" i="1"/>
  <c r="H1950" i="1"/>
  <c r="I1950" i="1"/>
  <c r="J1950" i="1"/>
  <c r="K1950" i="1"/>
  <c r="L1950" i="1"/>
  <c r="M1950" i="1"/>
  <c r="H1951" i="1"/>
  <c r="I1951" i="1"/>
  <c r="J1951" i="1"/>
  <c r="K1951" i="1"/>
  <c r="L1951" i="1"/>
  <c r="M1951" i="1"/>
  <c r="H1952" i="1"/>
  <c r="I1952" i="1"/>
  <c r="J1952" i="1"/>
  <c r="K1952" i="1"/>
  <c r="L1952" i="1"/>
  <c r="M1952" i="1"/>
  <c r="H1953" i="1"/>
  <c r="I1953" i="1"/>
  <c r="J1953" i="1"/>
  <c r="K1953" i="1"/>
  <c r="L1953" i="1"/>
  <c r="M1953" i="1"/>
  <c r="H1954" i="1"/>
  <c r="I1954" i="1"/>
  <c r="J1954" i="1"/>
  <c r="K1954" i="1"/>
  <c r="L1954" i="1"/>
  <c r="M1954" i="1"/>
  <c r="H1955" i="1"/>
  <c r="I1955" i="1"/>
  <c r="J1955" i="1"/>
  <c r="K1955" i="1"/>
  <c r="L1955" i="1"/>
  <c r="M1955" i="1"/>
  <c r="H1956" i="1"/>
  <c r="I1956" i="1"/>
  <c r="J1956" i="1"/>
  <c r="K1956" i="1"/>
  <c r="L1956" i="1"/>
  <c r="M1956" i="1"/>
  <c r="H1957" i="1"/>
  <c r="I1957" i="1"/>
  <c r="J1957" i="1"/>
  <c r="K1957" i="1"/>
  <c r="L1957" i="1"/>
  <c r="M1957" i="1"/>
  <c r="H1958" i="1"/>
  <c r="I1958" i="1"/>
  <c r="J1958" i="1"/>
  <c r="K1958" i="1"/>
  <c r="L1958" i="1"/>
  <c r="M1958" i="1"/>
  <c r="H1959" i="1"/>
  <c r="I1959" i="1"/>
  <c r="J1959" i="1"/>
  <c r="K1959" i="1"/>
  <c r="L1959" i="1"/>
  <c r="M1959" i="1"/>
  <c r="H1960" i="1"/>
  <c r="I1960" i="1"/>
  <c r="J1960" i="1"/>
  <c r="K1960" i="1"/>
  <c r="L1960" i="1"/>
  <c r="M1960" i="1"/>
  <c r="H1961" i="1"/>
  <c r="I1961" i="1"/>
  <c r="J1961" i="1"/>
  <c r="K1961" i="1"/>
  <c r="L1961" i="1"/>
  <c r="M1961" i="1"/>
  <c r="H1962" i="1"/>
  <c r="I1962" i="1"/>
  <c r="J1962" i="1"/>
  <c r="K1962" i="1"/>
  <c r="L1962" i="1"/>
  <c r="M1962" i="1"/>
  <c r="H1963" i="1"/>
  <c r="I1963" i="1"/>
  <c r="J1963" i="1"/>
  <c r="K1963" i="1"/>
  <c r="L1963" i="1"/>
  <c r="M1963" i="1"/>
  <c r="H1964" i="1"/>
  <c r="I1964" i="1"/>
  <c r="J1964" i="1"/>
  <c r="K1964" i="1"/>
  <c r="L1964" i="1"/>
  <c r="M1964" i="1"/>
  <c r="H1965" i="1"/>
  <c r="I1965" i="1"/>
  <c r="J1965" i="1"/>
  <c r="K1965" i="1"/>
  <c r="L1965" i="1"/>
  <c r="M1965" i="1"/>
  <c r="H1966" i="1"/>
  <c r="I1966" i="1"/>
  <c r="J1966" i="1"/>
  <c r="K1966" i="1"/>
  <c r="L1966" i="1"/>
  <c r="M1966" i="1"/>
  <c r="H1967" i="1"/>
  <c r="I1967" i="1"/>
  <c r="J1967" i="1"/>
  <c r="K1967" i="1"/>
  <c r="L1967" i="1"/>
  <c r="M1967" i="1"/>
  <c r="H1968" i="1"/>
  <c r="I1968" i="1"/>
  <c r="J1968" i="1"/>
  <c r="K1968" i="1"/>
  <c r="L1968" i="1"/>
  <c r="M1968" i="1"/>
  <c r="H1969" i="1"/>
  <c r="I1969" i="1"/>
  <c r="J1969" i="1"/>
  <c r="K1969" i="1"/>
  <c r="L1969" i="1"/>
  <c r="M1969" i="1"/>
  <c r="H1970" i="1"/>
  <c r="I1970" i="1"/>
  <c r="J1970" i="1"/>
  <c r="K1970" i="1"/>
  <c r="L1970" i="1"/>
  <c r="M1970" i="1"/>
  <c r="H1971" i="1"/>
  <c r="I1971" i="1"/>
  <c r="J1971" i="1"/>
  <c r="K1971" i="1"/>
  <c r="L1971" i="1"/>
  <c r="M1971" i="1"/>
  <c r="H1972" i="1"/>
  <c r="I1972" i="1"/>
  <c r="J1972" i="1"/>
  <c r="K1972" i="1"/>
  <c r="L1972" i="1"/>
  <c r="M1972" i="1"/>
  <c r="H1973" i="1"/>
  <c r="I1973" i="1"/>
  <c r="J1973" i="1"/>
  <c r="K1973" i="1"/>
  <c r="L1973" i="1"/>
  <c r="M1973" i="1"/>
  <c r="H1974" i="1"/>
  <c r="I1974" i="1"/>
  <c r="J1974" i="1"/>
  <c r="K1974" i="1"/>
  <c r="L1974" i="1"/>
  <c r="M1974" i="1"/>
  <c r="H1975" i="1"/>
  <c r="I1975" i="1"/>
  <c r="J1975" i="1"/>
  <c r="K1975" i="1"/>
  <c r="L1975" i="1"/>
  <c r="M1975" i="1"/>
  <c r="H1976" i="1"/>
  <c r="I1976" i="1"/>
  <c r="J1976" i="1"/>
  <c r="K1976" i="1"/>
  <c r="L1976" i="1"/>
  <c r="M1976" i="1"/>
  <c r="H1977" i="1"/>
  <c r="I1977" i="1"/>
  <c r="J1977" i="1"/>
  <c r="K1977" i="1"/>
  <c r="L1977" i="1"/>
  <c r="M1977" i="1"/>
  <c r="H1978" i="1"/>
  <c r="I1978" i="1"/>
  <c r="J1978" i="1"/>
  <c r="K1978" i="1"/>
  <c r="L1978" i="1"/>
  <c r="M1978" i="1"/>
  <c r="H1979" i="1"/>
  <c r="I1979" i="1"/>
  <c r="J1979" i="1"/>
  <c r="K1979" i="1"/>
  <c r="L1979" i="1"/>
  <c r="M1979" i="1"/>
  <c r="H1980" i="1"/>
  <c r="I1980" i="1"/>
  <c r="J1980" i="1"/>
  <c r="K1980" i="1"/>
  <c r="L1980" i="1"/>
  <c r="M1980" i="1"/>
  <c r="H1981" i="1"/>
  <c r="I1981" i="1"/>
  <c r="J1981" i="1"/>
  <c r="K1981" i="1"/>
  <c r="L1981" i="1"/>
  <c r="M1981" i="1"/>
  <c r="H1982" i="1"/>
  <c r="I1982" i="1"/>
  <c r="J1982" i="1"/>
  <c r="K1982" i="1"/>
  <c r="L1982" i="1"/>
  <c r="M1982" i="1"/>
  <c r="H1983" i="1"/>
  <c r="I1983" i="1"/>
  <c r="J1983" i="1"/>
  <c r="K1983" i="1"/>
  <c r="L1983" i="1"/>
  <c r="M1983" i="1"/>
  <c r="H1984" i="1"/>
  <c r="I1984" i="1"/>
  <c r="J1984" i="1"/>
  <c r="K1984" i="1"/>
  <c r="L1984" i="1"/>
  <c r="M1984" i="1"/>
  <c r="H1985" i="1"/>
  <c r="I1985" i="1"/>
  <c r="J1985" i="1"/>
  <c r="K1985" i="1"/>
  <c r="L1985" i="1"/>
  <c r="M1985" i="1"/>
  <c r="H1986" i="1"/>
  <c r="I1986" i="1"/>
  <c r="J1986" i="1"/>
  <c r="K1986" i="1"/>
  <c r="L1986" i="1"/>
  <c r="M1986" i="1"/>
  <c r="H1987" i="1"/>
  <c r="I1987" i="1"/>
  <c r="J1987" i="1"/>
  <c r="K1987" i="1"/>
  <c r="L1987" i="1"/>
  <c r="M1987" i="1"/>
  <c r="H1988" i="1"/>
  <c r="I1988" i="1"/>
  <c r="J1988" i="1"/>
  <c r="K1988" i="1"/>
  <c r="L1988" i="1"/>
  <c r="M1988" i="1"/>
  <c r="H1989" i="1"/>
  <c r="I1989" i="1"/>
  <c r="J1989" i="1"/>
  <c r="K1989" i="1"/>
  <c r="L1989" i="1"/>
  <c r="M1989" i="1"/>
  <c r="H1990" i="1"/>
  <c r="I1990" i="1"/>
  <c r="J1990" i="1"/>
  <c r="K1990" i="1"/>
  <c r="L1990" i="1"/>
  <c r="M1990" i="1"/>
  <c r="H1991" i="1"/>
  <c r="I1991" i="1"/>
  <c r="J1991" i="1"/>
  <c r="K1991" i="1"/>
  <c r="L1991" i="1"/>
  <c r="M1991" i="1"/>
  <c r="H1992" i="1"/>
  <c r="I1992" i="1"/>
  <c r="J1992" i="1"/>
  <c r="K1992" i="1"/>
  <c r="L1992" i="1"/>
  <c r="M1992" i="1"/>
  <c r="H1993" i="1"/>
  <c r="I1993" i="1"/>
  <c r="J1993" i="1"/>
  <c r="K1993" i="1"/>
  <c r="L1993" i="1"/>
  <c r="M1993" i="1"/>
  <c r="H1994" i="1"/>
  <c r="I1994" i="1"/>
  <c r="J1994" i="1"/>
  <c r="K1994" i="1"/>
  <c r="L1994" i="1"/>
  <c r="M1994" i="1"/>
  <c r="H1995" i="1"/>
  <c r="I1995" i="1"/>
  <c r="J1995" i="1"/>
  <c r="K1995" i="1"/>
  <c r="L1995" i="1"/>
  <c r="M1995" i="1"/>
  <c r="H1996" i="1"/>
  <c r="I1996" i="1"/>
  <c r="J1996" i="1"/>
  <c r="K1996" i="1"/>
  <c r="L1996" i="1"/>
  <c r="M1996" i="1"/>
  <c r="H1997" i="1"/>
  <c r="I1997" i="1"/>
  <c r="J1997" i="1"/>
  <c r="K1997" i="1"/>
  <c r="L1997" i="1"/>
  <c r="M1997" i="1"/>
  <c r="H1998" i="1"/>
  <c r="I1998" i="1"/>
  <c r="J1998" i="1"/>
  <c r="K1998" i="1"/>
  <c r="L1998" i="1"/>
  <c r="M1998" i="1"/>
  <c r="H1999" i="1"/>
  <c r="I1999" i="1"/>
  <c r="J1999" i="1"/>
  <c r="K1999" i="1"/>
  <c r="L1999" i="1"/>
  <c r="M1999" i="1"/>
  <c r="H2000" i="1"/>
  <c r="I2000" i="1"/>
  <c r="J2000" i="1"/>
  <c r="K2000" i="1"/>
  <c r="L2000" i="1"/>
  <c r="M2000" i="1"/>
  <c r="H2001" i="1"/>
  <c r="I2001" i="1"/>
  <c r="J2001" i="1"/>
  <c r="K2001" i="1"/>
  <c r="L2001" i="1"/>
  <c r="M2001" i="1"/>
  <c r="H2002" i="1"/>
  <c r="I2002" i="1"/>
  <c r="J2002" i="1"/>
  <c r="K2002" i="1"/>
  <c r="L2002" i="1"/>
  <c r="M2002" i="1"/>
  <c r="H2003" i="1"/>
  <c r="I2003" i="1"/>
  <c r="J2003" i="1"/>
  <c r="K2003" i="1"/>
  <c r="L2003" i="1"/>
  <c r="M2003" i="1"/>
  <c r="H2004" i="1"/>
  <c r="I2004" i="1"/>
  <c r="J2004" i="1"/>
  <c r="K2004" i="1"/>
  <c r="L2004" i="1"/>
  <c r="M2004" i="1"/>
  <c r="H2005" i="1"/>
  <c r="I2005" i="1"/>
  <c r="J2005" i="1"/>
  <c r="K2005" i="1"/>
  <c r="L2005" i="1"/>
  <c r="M2005" i="1"/>
  <c r="H2006" i="1"/>
  <c r="I2006" i="1"/>
  <c r="J2006" i="1"/>
  <c r="K2006" i="1"/>
  <c r="L2006" i="1"/>
  <c r="M2006" i="1"/>
  <c r="H2007" i="1"/>
  <c r="I2007" i="1"/>
  <c r="J2007" i="1"/>
  <c r="K2007" i="1"/>
  <c r="L2007" i="1"/>
  <c r="M2007" i="1"/>
  <c r="H2008" i="1"/>
  <c r="I2008" i="1"/>
  <c r="J2008" i="1"/>
  <c r="K2008" i="1"/>
  <c r="L2008" i="1"/>
  <c r="M2008" i="1"/>
  <c r="H2009" i="1"/>
  <c r="I2009" i="1"/>
  <c r="J2009" i="1"/>
  <c r="K2009" i="1"/>
  <c r="L2009" i="1"/>
  <c r="M2009" i="1"/>
  <c r="H2010" i="1"/>
  <c r="I2010" i="1"/>
  <c r="J2010" i="1"/>
  <c r="K2010" i="1"/>
  <c r="L2010" i="1"/>
  <c r="M2010" i="1"/>
  <c r="H2011" i="1"/>
  <c r="I2011" i="1"/>
  <c r="J2011" i="1"/>
  <c r="K2011" i="1"/>
  <c r="L2011" i="1"/>
  <c r="M2011" i="1"/>
  <c r="H2012" i="1"/>
  <c r="I2012" i="1"/>
  <c r="J2012" i="1"/>
  <c r="K2012" i="1"/>
  <c r="L2012" i="1"/>
  <c r="M2012" i="1"/>
  <c r="H2013" i="1"/>
  <c r="I2013" i="1"/>
  <c r="J2013" i="1"/>
  <c r="K2013" i="1"/>
  <c r="L2013" i="1"/>
  <c r="M2013" i="1"/>
  <c r="H2014" i="1"/>
  <c r="I2014" i="1"/>
  <c r="J2014" i="1"/>
  <c r="K2014" i="1"/>
  <c r="L2014" i="1"/>
  <c r="M2014" i="1"/>
  <c r="H2015" i="1"/>
  <c r="I2015" i="1"/>
  <c r="J2015" i="1"/>
  <c r="K2015" i="1"/>
  <c r="L2015" i="1"/>
  <c r="M2015" i="1"/>
  <c r="H2016" i="1"/>
  <c r="I2016" i="1"/>
  <c r="J2016" i="1"/>
  <c r="K2016" i="1"/>
  <c r="L2016" i="1"/>
  <c r="M2016" i="1"/>
  <c r="H2017" i="1"/>
  <c r="I2017" i="1"/>
  <c r="J2017" i="1"/>
  <c r="K2017" i="1"/>
  <c r="L2017" i="1"/>
  <c r="M2017" i="1"/>
  <c r="H2018" i="1"/>
  <c r="I2018" i="1"/>
  <c r="J2018" i="1"/>
  <c r="K2018" i="1"/>
  <c r="L2018" i="1"/>
  <c r="M2018" i="1"/>
  <c r="H2019" i="1"/>
  <c r="I2019" i="1"/>
  <c r="J2019" i="1"/>
  <c r="K2019" i="1"/>
  <c r="L2019" i="1"/>
  <c r="M2019" i="1"/>
  <c r="H2020" i="1"/>
  <c r="I2020" i="1"/>
  <c r="J2020" i="1"/>
  <c r="K2020" i="1"/>
  <c r="L2020" i="1"/>
  <c r="M2020" i="1"/>
  <c r="H2021" i="1"/>
  <c r="I2021" i="1"/>
  <c r="J2021" i="1"/>
  <c r="K2021" i="1"/>
  <c r="L2021" i="1"/>
  <c r="M2021" i="1"/>
  <c r="H2022" i="1"/>
  <c r="I2022" i="1"/>
  <c r="J2022" i="1"/>
  <c r="K2022" i="1"/>
  <c r="L2022" i="1"/>
  <c r="M2022" i="1"/>
  <c r="H2023" i="1"/>
  <c r="I2023" i="1"/>
  <c r="J2023" i="1"/>
  <c r="K2023" i="1"/>
  <c r="L2023" i="1"/>
  <c r="M2023" i="1"/>
  <c r="H2024" i="1"/>
  <c r="I2024" i="1"/>
  <c r="J2024" i="1"/>
  <c r="K2024" i="1"/>
  <c r="L2024" i="1"/>
  <c r="M2024" i="1"/>
  <c r="H2025" i="1"/>
  <c r="I2025" i="1"/>
  <c r="J2025" i="1"/>
  <c r="K2025" i="1"/>
  <c r="L2025" i="1"/>
  <c r="M2025" i="1"/>
  <c r="H2026" i="1"/>
  <c r="I2026" i="1"/>
  <c r="J2026" i="1"/>
  <c r="K2026" i="1"/>
  <c r="L2026" i="1"/>
  <c r="M2026" i="1"/>
  <c r="H2027" i="1"/>
  <c r="I2027" i="1"/>
  <c r="J2027" i="1"/>
  <c r="K2027" i="1"/>
  <c r="L2027" i="1"/>
  <c r="M2027" i="1"/>
  <c r="H2028" i="1"/>
  <c r="I2028" i="1"/>
  <c r="J2028" i="1"/>
  <c r="K2028" i="1"/>
  <c r="L2028" i="1"/>
  <c r="M2028" i="1"/>
  <c r="H2029" i="1"/>
  <c r="I2029" i="1"/>
  <c r="J2029" i="1"/>
  <c r="K2029" i="1"/>
  <c r="L2029" i="1"/>
  <c r="M2029" i="1"/>
  <c r="H2030" i="1"/>
  <c r="I2030" i="1"/>
  <c r="J2030" i="1"/>
  <c r="K2030" i="1"/>
  <c r="L2030" i="1"/>
  <c r="M2030" i="1"/>
  <c r="H2031" i="1"/>
  <c r="I2031" i="1"/>
  <c r="J2031" i="1"/>
  <c r="K2031" i="1"/>
  <c r="L2031" i="1"/>
  <c r="M2031" i="1"/>
  <c r="H2032" i="1"/>
  <c r="I2032" i="1"/>
  <c r="J2032" i="1"/>
  <c r="K2032" i="1"/>
  <c r="L2032" i="1"/>
  <c r="M2032" i="1"/>
  <c r="H2033" i="1"/>
  <c r="I2033" i="1"/>
  <c r="J2033" i="1"/>
  <c r="K2033" i="1"/>
  <c r="L2033" i="1"/>
  <c r="M2033" i="1"/>
  <c r="H2034" i="1"/>
  <c r="I2034" i="1"/>
  <c r="J2034" i="1"/>
  <c r="K2034" i="1"/>
  <c r="L2034" i="1"/>
  <c r="M2034" i="1"/>
  <c r="H2035" i="1"/>
  <c r="I2035" i="1"/>
  <c r="J2035" i="1"/>
  <c r="K2035" i="1"/>
  <c r="L2035" i="1"/>
  <c r="M2035" i="1"/>
  <c r="H2036" i="1"/>
  <c r="I2036" i="1"/>
  <c r="J2036" i="1"/>
  <c r="K2036" i="1"/>
  <c r="L2036" i="1"/>
  <c r="M2036" i="1"/>
  <c r="H2037" i="1"/>
  <c r="I2037" i="1"/>
  <c r="J2037" i="1"/>
  <c r="K2037" i="1"/>
  <c r="L2037" i="1"/>
  <c r="M2037" i="1"/>
  <c r="H2038" i="1"/>
  <c r="I2038" i="1"/>
  <c r="J2038" i="1"/>
  <c r="K2038" i="1"/>
  <c r="L2038" i="1"/>
  <c r="M2038" i="1"/>
  <c r="H2039" i="1"/>
  <c r="I2039" i="1"/>
  <c r="J2039" i="1"/>
  <c r="K2039" i="1"/>
  <c r="L2039" i="1"/>
  <c r="M2039" i="1"/>
  <c r="H2040" i="1"/>
  <c r="I2040" i="1"/>
  <c r="J2040" i="1"/>
  <c r="K2040" i="1"/>
  <c r="L2040" i="1"/>
  <c r="M2040" i="1"/>
  <c r="H2041" i="1"/>
  <c r="I2041" i="1"/>
  <c r="J2041" i="1"/>
  <c r="K2041" i="1"/>
  <c r="L2041" i="1"/>
  <c r="M2041" i="1"/>
  <c r="H2042" i="1"/>
  <c r="I2042" i="1"/>
  <c r="J2042" i="1"/>
  <c r="K2042" i="1"/>
  <c r="L2042" i="1"/>
  <c r="M2042" i="1"/>
  <c r="H2043" i="1"/>
  <c r="I2043" i="1"/>
  <c r="J2043" i="1"/>
  <c r="K2043" i="1"/>
  <c r="L2043" i="1"/>
  <c r="M2043" i="1"/>
  <c r="H2044" i="1"/>
  <c r="I2044" i="1"/>
  <c r="J2044" i="1"/>
  <c r="K2044" i="1"/>
  <c r="L2044" i="1"/>
  <c r="M2044" i="1"/>
  <c r="H2045" i="1"/>
  <c r="I2045" i="1"/>
  <c r="J2045" i="1"/>
  <c r="K2045" i="1"/>
  <c r="L2045" i="1"/>
  <c r="M2045" i="1"/>
  <c r="H2046" i="1"/>
  <c r="I2046" i="1"/>
  <c r="J2046" i="1"/>
  <c r="K2046" i="1"/>
  <c r="L2046" i="1"/>
  <c r="M2046" i="1"/>
  <c r="H2047" i="1"/>
  <c r="I2047" i="1"/>
  <c r="J2047" i="1"/>
  <c r="K2047" i="1"/>
  <c r="L2047" i="1"/>
  <c r="M2047" i="1"/>
  <c r="H2048" i="1"/>
  <c r="I2048" i="1"/>
  <c r="J2048" i="1"/>
  <c r="K2048" i="1"/>
  <c r="L2048" i="1"/>
  <c r="M2048" i="1"/>
  <c r="H2049" i="1"/>
  <c r="I2049" i="1"/>
  <c r="J2049" i="1"/>
  <c r="K2049" i="1"/>
  <c r="L2049" i="1"/>
  <c r="M2049" i="1"/>
  <c r="H2050" i="1"/>
  <c r="I2050" i="1"/>
  <c r="J2050" i="1"/>
  <c r="K2050" i="1"/>
  <c r="L2050" i="1"/>
  <c r="M2050" i="1"/>
  <c r="H2051" i="1"/>
  <c r="I2051" i="1"/>
  <c r="J2051" i="1"/>
  <c r="K2051" i="1"/>
  <c r="L2051" i="1"/>
  <c r="M2051" i="1"/>
  <c r="H2052" i="1"/>
  <c r="I2052" i="1"/>
  <c r="J2052" i="1"/>
  <c r="K2052" i="1"/>
  <c r="L2052" i="1"/>
  <c r="M2052" i="1"/>
  <c r="H2053" i="1"/>
  <c r="I2053" i="1"/>
  <c r="J2053" i="1"/>
  <c r="K2053" i="1"/>
  <c r="L2053" i="1"/>
  <c r="M2053" i="1"/>
  <c r="H2054" i="1"/>
  <c r="I2054" i="1"/>
  <c r="J2054" i="1"/>
  <c r="K2054" i="1"/>
  <c r="L2054" i="1"/>
  <c r="M2054" i="1"/>
  <c r="H2055" i="1"/>
  <c r="I2055" i="1"/>
  <c r="J2055" i="1"/>
  <c r="K2055" i="1"/>
  <c r="L2055" i="1"/>
  <c r="M2055" i="1"/>
  <c r="H2056" i="1"/>
  <c r="I2056" i="1"/>
  <c r="J2056" i="1"/>
  <c r="K2056" i="1"/>
  <c r="L2056" i="1"/>
  <c r="M2056" i="1"/>
  <c r="H2057" i="1"/>
  <c r="I2057" i="1"/>
  <c r="J2057" i="1"/>
  <c r="K2057" i="1"/>
  <c r="L2057" i="1"/>
  <c r="M2057" i="1"/>
  <c r="H2058" i="1"/>
  <c r="I2058" i="1"/>
  <c r="J2058" i="1"/>
  <c r="K2058" i="1"/>
  <c r="L2058" i="1"/>
  <c r="M2058" i="1"/>
  <c r="H2059" i="1"/>
  <c r="I2059" i="1"/>
  <c r="J2059" i="1"/>
  <c r="K2059" i="1"/>
  <c r="L2059" i="1"/>
  <c r="M2059" i="1"/>
  <c r="H2060" i="1"/>
  <c r="I2060" i="1"/>
  <c r="J2060" i="1"/>
  <c r="K2060" i="1"/>
  <c r="L2060" i="1"/>
  <c r="M2060" i="1"/>
  <c r="H2061" i="1"/>
  <c r="I2061" i="1"/>
  <c r="J2061" i="1"/>
  <c r="K2061" i="1"/>
  <c r="L2061" i="1"/>
  <c r="M2061" i="1"/>
  <c r="H2062" i="1"/>
  <c r="I2062" i="1"/>
  <c r="J2062" i="1"/>
  <c r="K2062" i="1"/>
  <c r="L2062" i="1"/>
  <c r="M2062" i="1"/>
  <c r="H2063" i="1"/>
  <c r="I2063" i="1"/>
  <c r="J2063" i="1"/>
  <c r="K2063" i="1"/>
  <c r="L2063" i="1"/>
  <c r="M2063" i="1"/>
  <c r="H2064" i="1"/>
  <c r="I2064" i="1"/>
  <c r="J2064" i="1"/>
  <c r="K2064" i="1"/>
  <c r="L2064" i="1"/>
  <c r="M2064" i="1"/>
  <c r="H2065" i="1"/>
  <c r="I2065" i="1"/>
  <c r="J2065" i="1"/>
  <c r="K2065" i="1"/>
  <c r="L2065" i="1"/>
  <c r="M2065" i="1"/>
  <c r="H2066" i="1"/>
  <c r="I2066" i="1"/>
  <c r="J2066" i="1"/>
  <c r="K2066" i="1"/>
  <c r="L2066" i="1"/>
  <c r="M2066" i="1"/>
  <c r="H2067" i="1"/>
  <c r="I2067" i="1"/>
  <c r="J2067" i="1"/>
  <c r="K2067" i="1"/>
  <c r="L2067" i="1"/>
  <c r="M2067" i="1"/>
  <c r="H2068" i="1"/>
  <c r="I2068" i="1"/>
  <c r="J2068" i="1"/>
  <c r="K2068" i="1"/>
  <c r="L2068" i="1"/>
  <c r="M2068" i="1"/>
  <c r="H2069" i="1"/>
  <c r="I2069" i="1"/>
  <c r="J2069" i="1"/>
  <c r="K2069" i="1"/>
  <c r="L2069" i="1"/>
  <c r="M2069" i="1"/>
  <c r="H2070" i="1"/>
  <c r="I2070" i="1"/>
  <c r="J2070" i="1"/>
  <c r="K2070" i="1"/>
  <c r="L2070" i="1"/>
  <c r="M2070" i="1"/>
  <c r="H2071" i="1"/>
  <c r="I2071" i="1"/>
  <c r="J2071" i="1"/>
  <c r="K2071" i="1"/>
  <c r="L2071" i="1"/>
  <c r="M2071" i="1"/>
  <c r="H2072" i="1"/>
  <c r="I2072" i="1"/>
  <c r="J2072" i="1"/>
  <c r="K2072" i="1"/>
  <c r="L2072" i="1"/>
  <c r="M2072" i="1"/>
  <c r="H2073" i="1"/>
  <c r="I2073" i="1"/>
  <c r="J2073" i="1"/>
  <c r="K2073" i="1"/>
  <c r="L2073" i="1"/>
  <c r="M2073" i="1"/>
  <c r="H2074" i="1"/>
  <c r="I2074" i="1"/>
  <c r="J2074" i="1"/>
  <c r="K2074" i="1"/>
  <c r="L2074" i="1"/>
  <c r="M2074" i="1"/>
  <c r="H2075" i="1"/>
  <c r="I2075" i="1"/>
  <c r="J2075" i="1"/>
  <c r="K2075" i="1"/>
  <c r="L2075" i="1"/>
  <c r="M2075" i="1"/>
  <c r="H2076" i="1"/>
  <c r="I2076" i="1"/>
  <c r="J2076" i="1"/>
  <c r="K2076" i="1"/>
  <c r="L2076" i="1"/>
  <c r="M2076" i="1"/>
  <c r="H2077" i="1"/>
  <c r="I2077" i="1"/>
  <c r="J2077" i="1"/>
  <c r="K2077" i="1"/>
  <c r="L2077" i="1"/>
  <c r="M2077" i="1"/>
  <c r="H2078" i="1"/>
  <c r="I2078" i="1"/>
  <c r="J2078" i="1"/>
  <c r="K2078" i="1"/>
  <c r="L2078" i="1"/>
  <c r="M2078" i="1"/>
  <c r="H2079" i="1"/>
  <c r="I2079" i="1"/>
  <c r="J2079" i="1"/>
  <c r="K2079" i="1"/>
  <c r="L2079" i="1"/>
  <c r="M2079" i="1"/>
  <c r="H2080" i="1"/>
  <c r="I2080" i="1"/>
  <c r="J2080" i="1"/>
  <c r="K2080" i="1"/>
  <c r="L2080" i="1"/>
  <c r="M2080" i="1"/>
  <c r="H2081" i="1"/>
  <c r="I2081" i="1"/>
  <c r="J2081" i="1"/>
  <c r="K2081" i="1"/>
  <c r="L2081" i="1"/>
  <c r="M2081" i="1"/>
  <c r="H2082" i="1"/>
  <c r="I2082" i="1"/>
  <c r="J2082" i="1"/>
  <c r="K2082" i="1"/>
  <c r="L2082" i="1"/>
  <c r="M2082" i="1"/>
  <c r="H2083" i="1"/>
  <c r="I2083" i="1"/>
  <c r="J2083" i="1"/>
  <c r="K2083" i="1"/>
  <c r="L2083" i="1"/>
  <c r="M2083" i="1"/>
  <c r="H2084" i="1"/>
  <c r="I2084" i="1"/>
  <c r="J2084" i="1"/>
  <c r="K2084" i="1"/>
  <c r="L2084" i="1"/>
  <c r="M2084" i="1"/>
  <c r="H2085" i="1"/>
  <c r="I2085" i="1"/>
  <c r="J2085" i="1"/>
  <c r="K2085" i="1"/>
  <c r="L2085" i="1"/>
  <c r="M2085" i="1"/>
  <c r="H2086" i="1"/>
  <c r="I2086" i="1"/>
  <c r="J2086" i="1"/>
  <c r="K2086" i="1"/>
  <c r="L2086" i="1"/>
  <c r="M2086" i="1"/>
  <c r="H2087" i="1"/>
  <c r="I2087" i="1"/>
  <c r="J2087" i="1"/>
  <c r="K2087" i="1"/>
  <c r="L2087" i="1"/>
  <c r="M2087" i="1"/>
  <c r="H2088" i="1"/>
  <c r="I2088" i="1"/>
  <c r="J2088" i="1"/>
  <c r="K2088" i="1"/>
  <c r="L2088" i="1"/>
  <c r="M2088" i="1"/>
  <c r="H2089" i="1"/>
  <c r="I2089" i="1"/>
  <c r="J2089" i="1"/>
  <c r="K2089" i="1"/>
  <c r="L2089" i="1"/>
  <c r="M2089" i="1"/>
  <c r="H2090" i="1"/>
  <c r="I2090" i="1"/>
  <c r="J2090" i="1"/>
  <c r="K2090" i="1"/>
  <c r="L2090" i="1"/>
  <c r="M2090" i="1"/>
  <c r="H2091" i="1"/>
  <c r="I2091" i="1"/>
  <c r="J2091" i="1"/>
  <c r="K2091" i="1"/>
  <c r="L2091" i="1"/>
  <c r="M2091" i="1"/>
  <c r="H2092" i="1"/>
  <c r="I2092" i="1"/>
  <c r="J2092" i="1"/>
  <c r="K2092" i="1"/>
  <c r="L2092" i="1"/>
  <c r="M2092" i="1"/>
  <c r="H2093" i="1"/>
  <c r="I2093" i="1"/>
  <c r="J2093" i="1"/>
  <c r="K2093" i="1"/>
  <c r="L2093" i="1"/>
  <c r="M2093" i="1"/>
  <c r="H2094" i="1"/>
  <c r="I2094" i="1"/>
  <c r="J2094" i="1"/>
  <c r="K2094" i="1"/>
  <c r="L2094" i="1"/>
  <c r="M2094" i="1"/>
  <c r="H2095" i="1"/>
  <c r="I2095" i="1"/>
  <c r="J2095" i="1"/>
  <c r="K2095" i="1"/>
  <c r="L2095" i="1"/>
  <c r="M2095" i="1"/>
  <c r="H2096" i="1"/>
  <c r="I2096" i="1"/>
  <c r="J2096" i="1"/>
  <c r="K2096" i="1"/>
  <c r="L2096" i="1"/>
  <c r="M2096" i="1"/>
  <c r="H2097" i="1"/>
  <c r="I2097" i="1"/>
  <c r="J2097" i="1"/>
  <c r="K2097" i="1"/>
  <c r="L2097" i="1"/>
  <c r="M2097" i="1"/>
  <c r="H2098" i="1"/>
  <c r="I2098" i="1"/>
  <c r="J2098" i="1"/>
  <c r="K2098" i="1"/>
  <c r="L2098" i="1"/>
  <c r="M2098" i="1"/>
  <c r="H2099" i="1"/>
  <c r="I2099" i="1"/>
  <c r="J2099" i="1"/>
  <c r="K2099" i="1"/>
  <c r="L2099" i="1"/>
  <c r="M2099" i="1"/>
  <c r="H2100" i="1"/>
  <c r="I2100" i="1"/>
  <c r="J2100" i="1"/>
  <c r="K2100" i="1"/>
  <c r="L2100" i="1"/>
  <c r="M2100" i="1"/>
  <c r="H2101" i="1"/>
  <c r="I2101" i="1"/>
  <c r="J2101" i="1"/>
  <c r="K2101" i="1"/>
  <c r="L2101" i="1"/>
  <c r="M2101" i="1"/>
  <c r="H2102" i="1"/>
  <c r="I2102" i="1"/>
  <c r="J2102" i="1"/>
  <c r="K2102" i="1"/>
  <c r="L2102" i="1"/>
  <c r="M2102" i="1"/>
  <c r="H2103" i="1"/>
  <c r="I2103" i="1"/>
  <c r="J2103" i="1"/>
  <c r="K2103" i="1"/>
  <c r="L2103" i="1"/>
  <c r="M2103" i="1"/>
  <c r="H2104" i="1"/>
  <c r="I2104" i="1"/>
  <c r="J2104" i="1"/>
  <c r="K2104" i="1"/>
  <c r="L2104" i="1"/>
  <c r="M2104" i="1"/>
  <c r="H2105" i="1"/>
  <c r="I2105" i="1"/>
  <c r="J2105" i="1"/>
  <c r="K2105" i="1"/>
  <c r="L2105" i="1"/>
  <c r="M2105" i="1"/>
  <c r="H2106" i="1"/>
  <c r="I2106" i="1"/>
  <c r="J2106" i="1"/>
  <c r="K2106" i="1"/>
  <c r="L2106" i="1"/>
  <c r="M2106" i="1"/>
  <c r="H2107" i="1"/>
  <c r="I2107" i="1"/>
  <c r="J2107" i="1"/>
  <c r="K2107" i="1"/>
  <c r="L2107" i="1"/>
  <c r="M2107" i="1"/>
  <c r="H2108" i="1"/>
  <c r="I2108" i="1"/>
  <c r="J2108" i="1"/>
  <c r="K2108" i="1"/>
  <c r="L2108" i="1"/>
  <c r="M2108" i="1"/>
  <c r="H2109" i="1"/>
  <c r="I2109" i="1"/>
  <c r="J2109" i="1"/>
  <c r="K2109" i="1"/>
  <c r="L2109" i="1"/>
  <c r="M2109" i="1"/>
  <c r="H2110" i="1"/>
  <c r="I2110" i="1"/>
  <c r="J2110" i="1"/>
  <c r="K2110" i="1"/>
  <c r="L2110" i="1"/>
  <c r="M2110" i="1"/>
  <c r="H2111" i="1"/>
  <c r="I2111" i="1"/>
  <c r="J2111" i="1"/>
  <c r="K2111" i="1"/>
  <c r="L2111" i="1"/>
  <c r="M2111" i="1"/>
  <c r="H2112" i="1"/>
  <c r="I2112" i="1"/>
  <c r="J2112" i="1"/>
  <c r="K2112" i="1"/>
  <c r="L2112" i="1"/>
  <c r="M2112" i="1"/>
  <c r="H2113" i="1"/>
  <c r="I2113" i="1"/>
  <c r="J2113" i="1"/>
  <c r="K2113" i="1"/>
  <c r="L2113" i="1"/>
  <c r="M2113" i="1"/>
  <c r="H2114" i="1"/>
  <c r="I2114" i="1"/>
  <c r="J2114" i="1"/>
  <c r="K2114" i="1"/>
  <c r="L2114" i="1"/>
  <c r="M2114" i="1"/>
  <c r="H2115" i="1"/>
  <c r="I2115" i="1"/>
  <c r="J2115" i="1"/>
  <c r="K2115" i="1"/>
  <c r="L2115" i="1"/>
  <c r="M2115" i="1"/>
  <c r="H2116" i="1"/>
  <c r="I2116" i="1"/>
  <c r="J2116" i="1"/>
  <c r="K2116" i="1"/>
  <c r="L2116" i="1"/>
  <c r="M2116" i="1"/>
  <c r="H2117" i="1"/>
  <c r="I2117" i="1"/>
  <c r="J2117" i="1"/>
  <c r="K2117" i="1"/>
  <c r="L2117" i="1"/>
  <c r="M2117" i="1"/>
  <c r="H2118" i="1"/>
  <c r="I2118" i="1"/>
  <c r="J2118" i="1"/>
  <c r="K2118" i="1"/>
  <c r="L2118" i="1"/>
  <c r="M2118" i="1"/>
  <c r="H2119" i="1"/>
  <c r="I2119" i="1"/>
  <c r="J2119" i="1"/>
  <c r="K2119" i="1"/>
  <c r="L2119" i="1"/>
  <c r="M2119" i="1"/>
  <c r="H2120" i="1"/>
  <c r="I2120" i="1"/>
  <c r="J2120" i="1"/>
  <c r="K2120" i="1"/>
  <c r="L2120" i="1"/>
  <c r="M2120" i="1"/>
  <c r="H2121" i="1"/>
  <c r="I2121" i="1"/>
  <c r="J2121" i="1"/>
  <c r="K2121" i="1"/>
  <c r="L2121" i="1"/>
  <c r="M2121" i="1"/>
  <c r="H2122" i="1"/>
  <c r="I2122" i="1"/>
  <c r="J2122" i="1"/>
  <c r="K2122" i="1"/>
  <c r="L2122" i="1"/>
  <c r="M2122" i="1"/>
  <c r="H2123" i="1"/>
  <c r="I2123" i="1"/>
  <c r="J2123" i="1"/>
  <c r="K2123" i="1"/>
  <c r="L2123" i="1"/>
  <c r="M2123" i="1"/>
  <c r="H2124" i="1"/>
  <c r="I2124" i="1"/>
  <c r="J2124" i="1"/>
  <c r="K2124" i="1"/>
  <c r="L2124" i="1"/>
  <c r="M2124" i="1"/>
  <c r="H2125" i="1"/>
  <c r="I2125" i="1"/>
  <c r="J2125" i="1"/>
  <c r="K2125" i="1"/>
  <c r="L2125" i="1"/>
  <c r="M2125" i="1"/>
  <c r="H2126" i="1"/>
  <c r="I2126" i="1"/>
  <c r="J2126" i="1"/>
  <c r="K2126" i="1"/>
  <c r="L2126" i="1"/>
  <c r="M2126" i="1"/>
  <c r="H2127" i="1"/>
  <c r="I2127" i="1"/>
  <c r="J2127" i="1"/>
  <c r="K2127" i="1"/>
  <c r="L2127" i="1"/>
  <c r="M2127" i="1"/>
  <c r="H2128" i="1"/>
  <c r="I2128" i="1"/>
  <c r="J2128" i="1"/>
  <c r="K2128" i="1"/>
  <c r="L2128" i="1"/>
  <c r="M2128" i="1"/>
  <c r="H2129" i="1"/>
  <c r="I2129" i="1"/>
  <c r="J2129" i="1"/>
  <c r="K2129" i="1"/>
  <c r="L2129" i="1"/>
  <c r="M2129" i="1"/>
  <c r="H2130" i="1"/>
  <c r="I2130" i="1"/>
  <c r="J2130" i="1"/>
  <c r="K2130" i="1"/>
  <c r="L2130" i="1"/>
  <c r="M2130" i="1"/>
  <c r="H2131" i="1"/>
  <c r="I2131" i="1"/>
  <c r="J2131" i="1"/>
  <c r="K2131" i="1"/>
  <c r="L2131" i="1"/>
  <c r="M2131" i="1"/>
  <c r="H2132" i="1"/>
  <c r="I2132" i="1"/>
  <c r="J2132" i="1"/>
  <c r="K2132" i="1"/>
  <c r="L2132" i="1"/>
  <c r="M2132" i="1"/>
  <c r="H2133" i="1"/>
  <c r="I2133" i="1"/>
  <c r="J2133" i="1"/>
  <c r="K2133" i="1"/>
  <c r="L2133" i="1"/>
  <c r="M2133" i="1"/>
  <c r="H2134" i="1"/>
  <c r="I2134" i="1"/>
  <c r="J2134" i="1"/>
  <c r="K2134" i="1"/>
  <c r="L2134" i="1"/>
  <c r="M2134" i="1"/>
  <c r="H2135" i="1"/>
  <c r="I2135" i="1"/>
  <c r="J2135" i="1"/>
  <c r="K2135" i="1"/>
  <c r="L2135" i="1"/>
  <c r="M2135" i="1"/>
  <c r="H2136" i="1"/>
  <c r="I2136" i="1"/>
  <c r="J2136" i="1"/>
  <c r="K2136" i="1"/>
  <c r="L2136" i="1"/>
  <c r="M2136" i="1"/>
  <c r="H2137" i="1"/>
  <c r="I2137" i="1"/>
  <c r="J2137" i="1"/>
  <c r="K2137" i="1"/>
  <c r="L2137" i="1"/>
  <c r="M2137" i="1"/>
  <c r="H2138" i="1"/>
  <c r="I2138" i="1"/>
  <c r="J2138" i="1"/>
  <c r="K2138" i="1"/>
  <c r="L2138" i="1"/>
  <c r="M2138" i="1"/>
  <c r="H2139" i="1"/>
  <c r="I2139" i="1"/>
  <c r="J2139" i="1"/>
  <c r="K2139" i="1"/>
  <c r="L2139" i="1"/>
  <c r="M2139" i="1"/>
  <c r="H2140" i="1"/>
  <c r="I2140" i="1"/>
  <c r="J2140" i="1"/>
  <c r="K2140" i="1"/>
  <c r="L2140" i="1"/>
  <c r="M2140" i="1"/>
  <c r="H2141" i="1"/>
  <c r="I2141" i="1"/>
  <c r="J2141" i="1"/>
  <c r="K2141" i="1"/>
  <c r="L2141" i="1"/>
  <c r="M2141" i="1"/>
  <c r="H2142" i="1"/>
  <c r="I2142" i="1"/>
  <c r="J2142" i="1"/>
  <c r="K2142" i="1"/>
  <c r="L2142" i="1"/>
  <c r="M2142" i="1"/>
  <c r="H2143" i="1"/>
  <c r="I2143" i="1"/>
  <c r="J2143" i="1"/>
  <c r="K2143" i="1"/>
  <c r="L2143" i="1"/>
  <c r="M2143" i="1"/>
  <c r="H2144" i="1"/>
  <c r="I2144" i="1"/>
  <c r="J2144" i="1"/>
  <c r="K2144" i="1"/>
  <c r="L2144" i="1"/>
  <c r="M2144" i="1"/>
  <c r="H2145" i="1"/>
  <c r="I2145" i="1"/>
  <c r="J2145" i="1"/>
  <c r="K2145" i="1"/>
  <c r="L2145" i="1"/>
  <c r="M2145" i="1"/>
  <c r="H2146" i="1"/>
  <c r="I2146" i="1"/>
  <c r="J2146" i="1"/>
  <c r="K2146" i="1"/>
  <c r="L2146" i="1"/>
  <c r="M2146" i="1"/>
  <c r="H2147" i="1"/>
  <c r="I2147" i="1"/>
  <c r="J2147" i="1"/>
  <c r="K2147" i="1"/>
  <c r="L2147" i="1"/>
  <c r="M2147" i="1"/>
  <c r="H2148" i="1"/>
  <c r="I2148" i="1"/>
  <c r="J2148" i="1"/>
  <c r="K2148" i="1"/>
  <c r="L2148" i="1"/>
  <c r="M2148" i="1"/>
  <c r="H2149" i="1"/>
  <c r="I2149" i="1"/>
  <c r="J2149" i="1"/>
  <c r="K2149" i="1"/>
  <c r="L2149" i="1"/>
  <c r="M2149" i="1"/>
  <c r="H2150" i="1"/>
  <c r="I2150" i="1"/>
  <c r="J2150" i="1"/>
  <c r="K2150" i="1"/>
  <c r="L2150" i="1"/>
  <c r="M2150" i="1"/>
  <c r="H2151" i="1"/>
  <c r="I2151" i="1"/>
  <c r="J2151" i="1"/>
  <c r="K2151" i="1"/>
  <c r="L2151" i="1"/>
  <c r="M2151" i="1"/>
  <c r="H2152" i="1"/>
  <c r="I2152" i="1"/>
  <c r="J2152" i="1"/>
  <c r="K2152" i="1"/>
  <c r="L2152" i="1"/>
  <c r="M2152" i="1"/>
  <c r="H2153" i="1"/>
  <c r="I2153" i="1"/>
  <c r="J2153" i="1"/>
  <c r="K2153" i="1"/>
  <c r="L2153" i="1"/>
  <c r="M2153" i="1"/>
  <c r="H2154" i="1"/>
  <c r="I2154" i="1"/>
  <c r="J2154" i="1"/>
  <c r="K2154" i="1"/>
  <c r="L2154" i="1"/>
  <c r="M2154" i="1"/>
  <c r="H2155" i="1"/>
  <c r="I2155" i="1"/>
  <c r="J2155" i="1"/>
  <c r="K2155" i="1"/>
  <c r="L2155" i="1"/>
  <c r="M2155" i="1"/>
  <c r="H2156" i="1"/>
  <c r="I2156" i="1"/>
  <c r="J2156" i="1"/>
  <c r="K2156" i="1"/>
  <c r="L2156" i="1"/>
  <c r="M2156" i="1"/>
  <c r="H2157" i="1"/>
  <c r="I2157" i="1"/>
  <c r="J2157" i="1"/>
  <c r="K2157" i="1"/>
  <c r="L2157" i="1"/>
  <c r="M2157" i="1"/>
  <c r="H2158" i="1"/>
  <c r="I2158" i="1"/>
  <c r="J2158" i="1"/>
  <c r="K2158" i="1"/>
  <c r="L2158" i="1"/>
  <c r="M2158" i="1"/>
  <c r="H2159" i="1"/>
  <c r="I2159" i="1"/>
  <c r="J2159" i="1"/>
  <c r="K2159" i="1"/>
  <c r="L2159" i="1"/>
  <c r="M2159" i="1"/>
  <c r="H2160" i="1"/>
  <c r="I2160" i="1"/>
  <c r="J2160" i="1"/>
  <c r="K2160" i="1"/>
  <c r="L2160" i="1"/>
  <c r="M2160" i="1"/>
  <c r="H2161" i="1"/>
  <c r="I2161" i="1"/>
  <c r="J2161" i="1"/>
  <c r="K2161" i="1"/>
  <c r="L2161" i="1"/>
  <c r="M2161" i="1"/>
  <c r="H2162" i="1"/>
  <c r="I2162" i="1"/>
  <c r="J2162" i="1"/>
  <c r="K2162" i="1"/>
  <c r="L2162" i="1"/>
  <c r="M2162" i="1"/>
  <c r="H2163" i="1"/>
  <c r="I2163" i="1"/>
  <c r="J2163" i="1"/>
  <c r="K2163" i="1"/>
  <c r="L2163" i="1"/>
  <c r="M2163" i="1"/>
  <c r="H2164" i="1"/>
  <c r="I2164" i="1"/>
  <c r="J2164" i="1"/>
  <c r="K2164" i="1"/>
  <c r="L2164" i="1"/>
  <c r="M2164" i="1"/>
  <c r="H2165" i="1"/>
  <c r="I2165" i="1"/>
  <c r="J2165" i="1"/>
  <c r="K2165" i="1"/>
  <c r="L2165" i="1"/>
  <c r="M2165" i="1"/>
  <c r="H2166" i="1"/>
  <c r="I2166" i="1"/>
  <c r="J2166" i="1"/>
  <c r="K2166" i="1"/>
  <c r="L2166" i="1"/>
  <c r="M2166" i="1"/>
  <c r="H2167" i="1"/>
  <c r="I2167" i="1"/>
  <c r="J2167" i="1"/>
  <c r="K2167" i="1"/>
  <c r="L2167" i="1"/>
  <c r="M2167" i="1"/>
  <c r="H2168" i="1"/>
  <c r="I2168" i="1"/>
  <c r="J2168" i="1"/>
  <c r="K2168" i="1"/>
  <c r="L2168" i="1"/>
  <c r="M2168" i="1"/>
  <c r="H2169" i="1"/>
  <c r="I2169" i="1"/>
  <c r="J2169" i="1"/>
  <c r="K2169" i="1"/>
  <c r="L2169" i="1"/>
  <c r="M2169" i="1"/>
  <c r="H2170" i="1"/>
  <c r="I2170" i="1"/>
  <c r="J2170" i="1"/>
  <c r="K2170" i="1"/>
  <c r="L2170" i="1"/>
  <c r="M2170" i="1"/>
  <c r="H2171" i="1"/>
  <c r="I2171" i="1"/>
  <c r="J2171" i="1"/>
  <c r="K2171" i="1"/>
  <c r="L2171" i="1"/>
  <c r="M2171" i="1"/>
  <c r="H2172" i="1"/>
  <c r="I2172" i="1"/>
  <c r="J2172" i="1"/>
  <c r="K2172" i="1"/>
  <c r="L2172" i="1"/>
  <c r="M2172" i="1"/>
  <c r="H2173" i="1"/>
  <c r="I2173" i="1"/>
  <c r="J2173" i="1"/>
  <c r="K2173" i="1"/>
  <c r="L2173" i="1"/>
  <c r="M2173" i="1"/>
  <c r="H2174" i="1"/>
  <c r="I2174" i="1"/>
  <c r="J2174" i="1"/>
  <c r="K2174" i="1"/>
  <c r="L2174" i="1"/>
  <c r="M2174" i="1"/>
  <c r="H2175" i="1"/>
  <c r="I2175" i="1"/>
  <c r="J2175" i="1"/>
  <c r="K2175" i="1"/>
  <c r="L2175" i="1"/>
  <c r="M2175" i="1"/>
  <c r="H2176" i="1"/>
  <c r="I2176" i="1"/>
  <c r="J2176" i="1"/>
  <c r="K2176" i="1"/>
  <c r="L2176" i="1"/>
  <c r="M2176" i="1"/>
  <c r="H2177" i="1"/>
  <c r="I2177" i="1"/>
  <c r="J2177" i="1"/>
  <c r="K2177" i="1"/>
  <c r="L2177" i="1"/>
  <c r="M2177" i="1"/>
  <c r="H2178" i="1"/>
  <c r="I2178" i="1"/>
  <c r="J2178" i="1"/>
  <c r="K2178" i="1"/>
  <c r="L2178" i="1"/>
  <c r="M2178" i="1"/>
  <c r="H2179" i="1"/>
  <c r="I2179" i="1"/>
  <c r="J2179" i="1"/>
  <c r="K2179" i="1"/>
  <c r="L2179" i="1"/>
  <c r="M2179" i="1"/>
  <c r="H2180" i="1"/>
  <c r="I2180" i="1"/>
  <c r="J2180" i="1"/>
  <c r="K2180" i="1"/>
  <c r="L2180" i="1"/>
  <c r="M2180" i="1"/>
  <c r="H2181" i="1"/>
  <c r="I2181" i="1"/>
  <c r="J2181" i="1"/>
  <c r="K2181" i="1"/>
  <c r="L2181" i="1"/>
  <c r="M2181" i="1"/>
  <c r="H2182" i="1"/>
  <c r="I2182" i="1"/>
  <c r="J2182" i="1"/>
  <c r="K2182" i="1"/>
  <c r="L2182" i="1"/>
  <c r="M2182" i="1"/>
  <c r="H2183" i="1"/>
  <c r="I2183" i="1"/>
  <c r="J2183" i="1"/>
  <c r="K2183" i="1"/>
  <c r="L2183" i="1"/>
  <c r="M2183" i="1"/>
  <c r="H2184" i="1"/>
  <c r="I2184" i="1"/>
  <c r="J2184" i="1"/>
  <c r="K2184" i="1"/>
  <c r="L2184" i="1"/>
  <c r="M2184" i="1"/>
  <c r="H2185" i="1"/>
  <c r="I2185" i="1"/>
  <c r="J2185" i="1"/>
  <c r="K2185" i="1"/>
  <c r="L2185" i="1"/>
  <c r="M2185" i="1"/>
  <c r="H2186" i="1"/>
  <c r="I2186" i="1"/>
  <c r="J2186" i="1"/>
  <c r="K2186" i="1"/>
  <c r="L2186" i="1"/>
  <c r="M2186" i="1"/>
  <c r="H2187" i="1"/>
  <c r="I2187" i="1"/>
  <c r="J2187" i="1"/>
  <c r="K2187" i="1"/>
  <c r="L2187" i="1"/>
  <c r="M2187" i="1"/>
  <c r="H2188" i="1"/>
  <c r="I2188" i="1"/>
  <c r="J2188" i="1"/>
  <c r="K2188" i="1"/>
  <c r="L2188" i="1"/>
  <c r="M2188" i="1"/>
  <c r="H2189" i="1"/>
  <c r="I2189" i="1"/>
  <c r="J2189" i="1"/>
  <c r="K2189" i="1"/>
  <c r="L2189" i="1"/>
  <c r="M2189" i="1"/>
  <c r="H2190" i="1"/>
  <c r="I2190" i="1"/>
  <c r="J2190" i="1"/>
  <c r="K2190" i="1"/>
  <c r="L2190" i="1"/>
  <c r="M2190" i="1"/>
  <c r="H2191" i="1"/>
  <c r="I2191" i="1"/>
  <c r="J2191" i="1"/>
  <c r="K2191" i="1"/>
  <c r="L2191" i="1"/>
  <c r="M2191" i="1"/>
  <c r="H2192" i="1"/>
  <c r="I2192" i="1"/>
  <c r="J2192" i="1"/>
  <c r="K2192" i="1"/>
  <c r="L2192" i="1"/>
  <c r="M2192" i="1"/>
  <c r="H2193" i="1"/>
  <c r="I2193" i="1"/>
  <c r="J2193" i="1"/>
  <c r="K2193" i="1"/>
  <c r="L2193" i="1"/>
  <c r="M2193" i="1"/>
  <c r="H2194" i="1"/>
  <c r="I2194" i="1"/>
  <c r="J2194" i="1"/>
  <c r="K2194" i="1"/>
  <c r="L2194" i="1"/>
  <c r="M2194" i="1"/>
  <c r="H2195" i="1"/>
  <c r="I2195" i="1"/>
  <c r="J2195" i="1"/>
  <c r="K2195" i="1"/>
  <c r="L2195" i="1"/>
  <c r="M2195" i="1"/>
  <c r="H2196" i="1"/>
  <c r="I2196" i="1"/>
  <c r="J2196" i="1"/>
  <c r="K2196" i="1"/>
  <c r="L2196" i="1"/>
  <c r="M2196" i="1"/>
  <c r="H2197" i="1"/>
  <c r="I2197" i="1"/>
  <c r="J2197" i="1"/>
  <c r="K2197" i="1"/>
  <c r="L2197" i="1"/>
  <c r="M2197" i="1"/>
  <c r="H2198" i="1"/>
  <c r="I2198" i="1"/>
  <c r="J2198" i="1"/>
  <c r="K2198" i="1"/>
  <c r="L2198" i="1"/>
  <c r="M2198" i="1"/>
  <c r="H2199" i="1"/>
  <c r="I2199" i="1"/>
  <c r="J2199" i="1"/>
  <c r="K2199" i="1"/>
  <c r="L2199" i="1"/>
  <c r="M2199" i="1"/>
  <c r="H2200" i="1"/>
  <c r="I2200" i="1"/>
  <c r="J2200" i="1"/>
  <c r="K2200" i="1"/>
  <c r="L2200" i="1"/>
  <c r="M2200" i="1"/>
  <c r="H2201" i="1"/>
  <c r="I2201" i="1"/>
  <c r="J2201" i="1"/>
  <c r="K2201" i="1"/>
  <c r="L2201" i="1"/>
  <c r="M2201" i="1"/>
  <c r="H2202" i="1"/>
  <c r="I2202" i="1"/>
  <c r="J2202" i="1"/>
  <c r="K2202" i="1"/>
  <c r="L2202" i="1"/>
  <c r="M2202" i="1"/>
  <c r="H2203" i="1"/>
  <c r="I2203" i="1"/>
  <c r="J2203" i="1"/>
  <c r="K2203" i="1"/>
  <c r="L2203" i="1"/>
  <c r="M2203" i="1"/>
  <c r="H2204" i="1"/>
  <c r="I2204" i="1"/>
  <c r="J2204" i="1"/>
  <c r="K2204" i="1"/>
  <c r="L2204" i="1"/>
  <c r="M2204" i="1"/>
  <c r="H2205" i="1"/>
  <c r="I2205" i="1"/>
  <c r="J2205" i="1"/>
  <c r="K2205" i="1"/>
  <c r="L2205" i="1"/>
  <c r="M2205" i="1"/>
  <c r="H2206" i="1"/>
  <c r="I2206" i="1"/>
  <c r="J2206" i="1"/>
  <c r="K2206" i="1"/>
  <c r="L2206" i="1"/>
  <c r="M2206" i="1"/>
  <c r="H2207" i="1"/>
  <c r="I2207" i="1"/>
  <c r="J2207" i="1"/>
  <c r="K2207" i="1"/>
  <c r="L2207" i="1"/>
  <c r="M2207" i="1"/>
  <c r="H2208" i="1"/>
  <c r="I2208" i="1"/>
  <c r="J2208" i="1"/>
  <c r="K2208" i="1"/>
  <c r="L2208" i="1"/>
  <c r="M2208" i="1"/>
  <c r="H2209" i="1"/>
  <c r="I2209" i="1"/>
  <c r="J2209" i="1"/>
  <c r="K2209" i="1"/>
  <c r="L2209" i="1"/>
  <c r="M2209" i="1"/>
  <c r="H2210" i="1"/>
  <c r="I2210" i="1"/>
  <c r="J2210" i="1"/>
  <c r="K2210" i="1"/>
  <c r="L2210" i="1"/>
  <c r="M2210" i="1"/>
  <c r="H2211" i="1"/>
  <c r="I2211" i="1"/>
  <c r="J2211" i="1"/>
  <c r="K2211" i="1"/>
  <c r="L2211" i="1"/>
  <c r="M2211" i="1"/>
  <c r="H2212" i="1"/>
  <c r="I2212" i="1"/>
  <c r="J2212" i="1"/>
  <c r="K2212" i="1"/>
  <c r="L2212" i="1"/>
  <c r="M2212" i="1"/>
  <c r="H2213" i="1"/>
  <c r="I2213" i="1"/>
  <c r="J2213" i="1"/>
  <c r="K2213" i="1"/>
  <c r="L2213" i="1"/>
  <c r="M2213" i="1"/>
  <c r="H2214" i="1"/>
  <c r="I2214" i="1"/>
  <c r="J2214" i="1"/>
  <c r="K2214" i="1"/>
  <c r="L2214" i="1"/>
  <c r="M2214" i="1"/>
  <c r="H2215" i="1"/>
  <c r="I2215" i="1"/>
  <c r="J2215" i="1"/>
  <c r="K2215" i="1"/>
  <c r="L2215" i="1"/>
  <c r="M2215" i="1"/>
  <c r="H2216" i="1"/>
  <c r="I2216" i="1"/>
  <c r="J2216" i="1"/>
  <c r="K2216" i="1"/>
  <c r="L2216" i="1"/>
  <c r="M2216" i="1"/>
  <c r="H2217" i="1"/>
  <c r="I2217" i="1"/>
  <c r="J2217" i="1"/>
  <c r="K2217" i="1"/>
  <c r="L2217" i="1"/>
  <c r="M2217" i="1"/>
  <c r="H2218" i="1"/>
  <c r="I2218" i="1"/>
  <c r="J2218" i="1"/>
  <c r="K2218" i="1"/>
  <c r="L2218" i="1"/>
  <c r="M2218" i="1"/>
  <c r="H2219" i="1"/>
  <c r="I2219" i="1"/>
  <c r="J2219" i="1"/>
  <c r="K2219" i="1"/>
  <c r="L2219" i="1"/>
  <c r="M2219" i="1"/>
  <c r="H2220" i="1"/>
  <c r="I2220" i="1"/>
  <c r="J2220" i="1"/>
  <c r="K2220" i="1"/>
  <c r="L2220" i="1"/>
  <c r="M2220" i="1"/>
  <c r="H2221" i="1"/>
  <c r="I2221" i="1"/>
  <c r="J2221" i="1"/>
  <c r="K2221" i="1"/>
  <c r="L2221" i="1"/>
  <c r="M2221" i="1"/>
  <c r="H2222" i="1"/>
  <c r="I2222" i="1"/>
  <c r="J2222" i="1"/>
  <c r="K2222" i="1"/>
  <c r="L2222" i="1"/>
  <c r="M2222" i="1"/>
  <c r="H2223" i="1"/>
  <c r="I2223" i="1"/>
  <c r="J2223" i="1"/>
  <c r="K2223" i="1"/>
  <c r="L2223" i="1"/>
  <c r="M2223" i="1"/>
  <c r="H2224" i="1"/>
  <c r="I2224" i="1"/>
  <c r="J2224" i="1"/>
  <c r="K2224" i="1"/>
  <c r="L2224" i="1"/>
  <c r="M2224" i="1"/>
  <c r="H2225" i="1"/>
  <c r="I2225" i="1"/>
  <c r="J2225" i="1"/>
  <c r="K2225" i="1"/>
  <c r="L2225" i="1"/>
  <c r="M2225" i="1"/>
  <c r="H2226" i="1"/>
  <c r="I2226" i="1"/>
  <c r="J2226" i="1"/>
  <c r="K2226" i="1"/>
  <c r="L2226" i="1"/>
  <c r="M2226" i="1"/>
  <c r="H2227" i="1"/>
  <c r="I2227" i="1"/>
  <c r="J2227" i="1"/>
  <c r="K2227" i="1"/>
  <c r="L2227" i="1"/>
  <c r="M2227" i="1"/>
  <c r="H2228" i="1"/>
  <c r="I2228" i="1"/>
  <c r="J2228" i="1"/>
  <c r="K2228" i="1"/>
  <c r="L2228" i="1"/>
  <c r="M2228" i="1"/>
  <c r="H2229" i="1"/>
  <c r="I2229" i="1"/>
  <c r="J2229" i="1"/>
  <c r="K2229" i="1"/>
  <c r="L2229" i="1"/>
  <c r="M2229" i="1"/>
  <c r="H2230" i="1"/>
  <c r="I2230" i="1"/>
  <c r="J2230" i="1"/>
  <c r="K2230" i="1"/>
  <c r="L2230" i="1"/>
  <c r="M2230" i="1"/>
  <c r="H2231" i="1"/>
  <c r="I2231" i="1"/>
  <c r="J2231" i="1"/>
  <c r="K2231" i="1"/>
  <c r="L2231" i="1"/>
  <c r="M2231" i="1"/>
  <c r="H2232" i="1"/>
  <c r="I2232" i="1"/>
  <c r="J2232" i="1"/>
  <c r="K2232" i="1"/>
  <c r="L2232" i="1"/>
  <c r="M2232" i="1"/>
  <c r="H2233" i="1"/>
  <c r="I2233" i="1"/>
  <c r="J2233" i="1"/>
  <c r="K2233" i="1"/>
  <c r="L2233" i="1"/>
  <c r="M2233" i="1"/>
  <c r="H2234" i="1"/>
  <c r="I2234" i="1"/>
  <c r="J2234" i="1"/>
  <c r="K2234" i="1"/>
  <c r="L2234" i="1"/>
  <c r="M2234" i="1"/>
  <c r="H2235" i="1"/>
  <c r="I2235" i="1"/>
  <c r="J2235" i="1"/>
  <c r="K2235" i="1"/>
  <c r="L2235" i="1"/>
  <c r="M2235" i="1"/>
  <c r="H2236" i="1"/>
  <c r="I2236" i="1"/>
  <c r="J2236" i="1"/>
  <c r="K2236" i="1"/>
  <c r="L2236" i="1"/>
  <c r="M2236" i="1"/>
  <c r="H2237" i="1"/>
  <c r="I2237" i="1"/>
  <c r="J2237" i="1"/>
  <c r="K2237" i="1"/>
  <c r="L2237" i="1"/>
  <c r="M2237" i="1"/>
  <c r="H2238" i="1"/>
  <c r="I2238" i="1"/>
  <c r="J2238" i="1"/>
  <c r="K2238" i="1"/>
  <c r="L2238" i="1"/>
  <c r="M2238" i="1"/>
  <c r="H2239" i="1"/>
  <c r="I2239" i="1"/>
  <c r="J2239" i="1"/>
  <c r="K2239" i="1"/>
  <c r="L2239" i="1"/>
  <c r="M2239" i="1"/>
  <c r="H2240" i="1"/>
  <c r="I2240" i="1"/>
  <c r="J2240" i="1"/>
  <c r="K2240" i="1"/>
  <c r="L2240" i="1"/>
  <c r="M2240" i="1"/>
  <c r="H2241" i="1"/>
  <c r="I2241" i="1"/>
  <c r="J2241" i="1"/>
  <c r="K2241" i="1"/>
  <c r="L2241" i="1"/>
  <c r="M2241" i="1"/>
  <c r="H2242" i="1"/>
  <c r="I2242" i="1"/>
  <c r="J2242" i="1"/>
  <c r="K2242" i="1"/>
  <c r="L2242" i="1"/>
  <c r="M2242" i="1"/>
  <c r="H2243" i="1"/>
  <c r="I2243" i="1"/>
  <c r="J2243" i="1"/>
  <c r="K2243" i="1"/>
  <c r="L2243" i="1"/>
  <c r="M2243" i="1"/>
  <c r="H2244" i="1"/>
  <c r="I2244" i="1"/>
  <c r="J2244" i="1"/>
  <c r="K2244" i="1"/>
  <c r="L2244" i="1"/>
  <c r="M2244" i="1"/>
  <c r="H2245" i="1"/>
  <c r="I2245" i="1"/>
  <c r="J2245" i="1"/>
  <c r="K2245" i="1"/>
  <c r="L2245" i="1"/>
  <c r="M2245" i="1"/>
  <c r="H2246" i="1"/>
  <c r="I2246" i="1"/>
  <c r="J2246" i="1"/>
  <c r="K2246" i="1"/>
  <c r="L2246" i="1"/>
  <c r="M2246" i="1"/>
  <c r="H2247" i="1"/>
  <c r="I2247" i="1"/>
  <c r="J2247" i="1"/>
  <c r="K2247" i="1"/>
  <c r="L2247" i="1"/>
  <c r="M2247" i="1"/>
  <c r="H2248" i="1"/>
  <c r="I2248" i="1"/>
  <c r="J2248" i="1"/>
  <c r="K2248" i="1"/>
  <c r="L2248" i="1"/>
  <c r="M2248" i="1"/>
  <c r="H2249" i="1"/>
  <c r="I2249" i="1"/>
  <c r="J2249" i="1"/>
  <c r="K2249" i="1"/>
  <c r="L2249" i="1"/>
  <c r="M2249" i="1"/>
  <c r="H2250" i="1"/>
  <c r="I2250" i="1"/>
  <c r="J2250" i="1"/>
  <c r="K2250" i="1"/>
  <c r="L2250" i="1"/>
  <c r="M2250" i="1"/>
  <c r="H2251" i="1"/>
  <c r="I2251" i="1"/>
  <c r="J2251" i="1"/>
  <c r="K2251" i="1"/>
  <c r="L2251" i="1"/>
  <c r="M2251" i="1"/>
  <c r="H2252" i="1"/>
  <c r="I2252" i="1"/>
  <c r="J2252" i="1"/>
  <c r="K2252" i="1"/>
  <c r="L2252" i="1"/>
  <c r="M2252" i="1"/>
  <c r="H2253" i="1"/>
  <c r="I2253" i="1"/>
  <c r="J2253" i="1"/>
  <c r="K2253" i="1"/>
  <c r="L2253" i="1"/>
  <c r="M2253" i="1"/>
  <c r="H2254" i="1"/>
  <c r="I2254" i="1"/>
  <c r="J2254" i="1"/>
  <c r="K2254" i="1"/>
  <c r="L2254" i="1"/>
  <c r="M2254" i="1"/>
  <c r="H2255" i="1"/>
  <c r="I2255" i="1"/>
  <c r="J2255" i="1"/>
  <c r="K2255" i="1"/>
  <c r="L2255" i="1"/>
  <c r="M2255" i="1"/>
  <c r="H2256" i="1"/>
  <c r="I2256" i="1"/>
  <c r="J2256" i="1"/>
  <c r="K2256" i="1"/>
  <c r="L2256" i="1"/>
  <c r="M2256" i="1"/>
  <c r="H2257" i="1"/>
  <c r="I2257" i="1"/>
  <c r="J2257" i="1"/>
  <c r="K2257" i="1"/>
  <c r="L2257" i="1"/>
  <c r="M2257" i="1"/>
  <c r="H2258" i="1"/>
  <c r="I2258" i="1"/>
  <c r="J2258" i="1"/>
  <c r="K2258" i="1"/>
  <c r="L2258" i="1"/>
  <c r="M2258" i="1"/>
  <c r="H2259" i="1"/>
  <c r="I2259" i="1"/>
  <c r="J2259" i="1"/>
  <c r="K2259" i="1"/>
  <c r="L2259" i="1"/>
  <c r="M2259" i="1"/>
  <c r="H2260" i="1"/>
  <c r="I2260" i="1"/>
  <c r="J2260" i="1"/>
  <c r="K2260" i="1"/>
  <c r="L2260" i="1"/>
  <c r="M2260" i="1"/>
  <c r="H2261" i="1"/>
  <c r="I2261" i="1"/>
  <c r="J2261" i="1"/>
  <c r="K2261" i="1"/>
  <c r="L2261" i="1"/>
  <c r="M2261" i="1"/>
  <c r="H2262" i="1"/>
  <c r="I2262" i="1"/>
  <c r="J2262" i="1"/>
  <c r="K2262" i="1"/>
  <c r="L2262" i="1"/>
  <c r="M2262" i="1"/>
  <c r="H2263" i="1"/>
  <c r="I2263" i="1"/>
  <c r="J2263" i="1"/>
  <c r="K2263" i="1"/>
  <c r="L2263" i="1"/>
  <c r="M2263" i="1"/>
  <c r="H2264" i="1"/>
  <c r="I2264" i="1"/>
  <c r="J2264" i="1"/>
  <c r="K2264" i="1"/>
  <c r="L2264" i="1"/>
  <c r="M2264" i="1"/>
  <c r="H2265" i="1"/>
  <c r="I2265" i="1"/>
  <c r="J2265" i="1"/>
  <c r="K2265" i="1"/>
  <c r="L2265" i="1"/>
  <c r="M2265" i="1"/>
  <c r="H2266" i="1"/>
  <c r="I2266" i="1"/>
  <c r="J2266" i="1"/>
  <c r="K2266" i="1"/>
  <c r="L2266" i="1"/>
  <c r="M2266" i="1"/>
  <c r="H2267" i="1"/>
  <c r="I2267" i="1"/>
  <c r="J2267" i="1"/>
  <c r="K2267" i="1"/>
  <c r="L2267" i="1"/>
  <c r="M2267" i="1"/>
  <c r="H2268" i="1"/>
  <c r="I2268" i="1"/>
  <c r="J2268" i="1"/>
  <c r="K2268" i="1"/>
  <c r="L2268" i="1"/>
  <c r="M2268" i="1"/>
  <c r="H2269" i="1"/>
  <c r="I2269" i="1"/>
  <c r="J2269" i="1"/>
  <c r="K2269" i="1"/>
  <c r="L2269" i="1"/>
  <c r="M2269" i="1"/>
  <c r="H2270" i="1"/>
  <c r="I2270" i="1"/>
  <c r="J2270" i="1"/>
  <c r="K2270" i="1"/>
  <c r="L2270" i="1"/>
  <c r="M2270" i="1"/>
  <c r="H2271" i="1"/>
  <c r="I2271" i="1"/>
  <c r="J2271" i="1"/>
  <c r="K2271" i="1"/>
  <c r="L2271" i="1"/>
  <c r="M2271" i="1"/>
  <c r="H2272" i="1"/>
  <c r="I2272" i="1"/>
  <c r="J2272" i="1"/>
  <c r="K2272" i="1"/>
  <c r="L2272" i="1"/>
  <c r="M2272" i="1"/>
  <c r="H2273" i="1"/>
  <c r="I2273" i="1"/>
  <c r="J2273" i="1"/>
  <c r="K2273" i="1"/>
  <c r="L2273" i="1"/>
  <c r="M2273" i="1"/>
  <c r="H2274" i="1"/>
  <c r="I2274" i="1"/>
  <c r="J2274" i="1"/>
  <c r="K2274" i="1"/>
  <c r="L2274" i="1"/>
  <c r="M2274" i="1"/>
  <c r="H2275" i="1"/>
  <c r="I2275" i="1"/>
  <c r="J2275" i="1"/>
  <c r="K2275" i="1"/>
  <c r="L2275" i="1"/>
  <c r="M2275" i="1"/>
  <c r="H2276" i="1"/>
  <c r="I2276" i="1"/>
  <c r="J2276" i="1"/>
  <c r="K2276" i="1"/>
  <c r="L2276" i="1"/>
  <c r="M2276" i="1"/>
  <c r="H2277" i="1"/>
  <c r="I2277" i="1"/>
  <c r="J2277" i="1"/>
  <c r="K2277" i="1"/>
  <c r="L2277" i="1"/>
  <c r="M2277" i="1"/>
  <c r="H2278" i="1"/>
  <c r="I2278" i="1"/>
  <c r="J2278" i="1"/>
  <c r="K2278" i="1"/>
  <c r="L2278" i="1"/>
  <c r="M2278" i="1"/>
  <c r="H2279" i="1"/>
  <c r="I2279" i="1"/>
  <c r="J2279" i="1"/>
  <c r="K2279" i="1"/>
  <c r="L2279" i="1"/>
  <c r="M2279" i="1"/>
  <c r="H2280" i="1"/>
  <c r="I2280" i="1"/>
  <c r="J2280" i="1"/>
  <c r="K2280" i="1"/>
  <c r="L2280" i="1"/>
  <c r="M2280" i="1"/>
  <c r="H2281" i="1"/>
  <c r="I2281" i="1"/>
  <c r="J2281" i="1"/>
  <c r="K2281" i="1"/>
  <c r="L2281" i="1"/>
  <c r="M2281" i="1"/>
  <c r="H2282" i="1"/>
  <c r="I2282" i="1"/>
  <c r="J2282" i="1"/>
  <c r="K2282" i="1"/>
  <c r="L2282" i="1"/>
  <c r="M2282" i="1"/>
  <c r="H2283" i="1"/>
  <c r="I2283" i="1"/>
  <c r="J2283" i="1"/>
  <c r="K2283" i="1"/>
  <c r="L2283" i="1"/>
  <c r="M2283" i="1"/>
  <c r="H2284" i="1"/>
  <c r="I2284" i="1"/>
  <c r="J2284" i="1"/>
  <c r="K2284" i="1"/>
  <c r="L2284" i="1"/>
  <c r="M2284" i="1"/>
  <c r="H2285" i="1"/>
  <c r="I2285" i="1"/>
  <c r="J2285" i="1"/>
  <c r="K2285" i="1"/>
  <c r="L2285" i="1"/>
  <c r="M2285" i="1"/>
  <c r="H2286" i="1"/>
  <c r="I2286" i="1"/>
  <c r="J2286" i="1"/>
  <c r="K2286" i="1"/>
  <c r="L2286" i="1"/>
  <c r="M2286" i="1"/>
  <c r="H2287" i="1"/>
  <c r="I2287" i="1"/>
  <c r="J2287" i="1"/>
  <c r="K2287" i="1"/>
  <c r="L2287" i="1"/>
  <c r="M2287" i="1"/>
  <c r="H2288" i="1"/>
  <c r="I2288" i="1"/>
  <c r="J2288" i="1"/>
  <c r="K2288" i="1"/>
  <c r="L2288" i="1"/>
  <c r="M2288" i="1"/>
  <c r="H2289" i="1"/>
  <c r="I2289" i="1"/>
  <c r="J2289" i="1"/>
  <c r="K2289" i="1"/>
  <c r="L2289" i="1"/>
  <c r="M2289" i="1"/>
  <c r="H2290" i="1"/>
  <c r="I2290" i="1"/>
  <c r="J2290" i="1"/>
  <c r="K2290" i="1"/>
  <c r="L2290" i="1"/>
  <c r="M2290" i="1"/>
  <c r="H2291" i="1"/>
  <c r="I2291" i="1"/>
  <c r="J2291" i="1"/>
  <c r="K2291" i="1"/>
  <c r="L2291" i="1"/>
  <c r="M2291" i="1"/>
  <c r="H2292" i="1"/>
  <c r="I2292" i="1"/>
  <c r="J2292" i="1"/>
  <c r="K2292" i="1"/>
  <c r="L2292" i="1"/>
  <c r="M2292" i="1"/>
  <c r="H2293" i="1"/>
  <c r="I2293" i="1"/>
  <c r="J2293" i="1"/>
  <c r="K2293" i="1"/>
  <c r="L2293" i="1"/>
  <c r="M2293" i="1"/>
  <c r="H2294" i="1"/>
  <c r="I2294" i="1"/>
  <c r="J2294" i="1"/>
  <c r="K2294" i="1"/>
  <c r="L2294" i="1"/>
  <c r="M2294" i="1"/>
  <c r="H2295" i="1"/>
  <c r="I2295" i="1"/>
  <c r="J2295" i="1"/>
  <c r="K2295" i="1"/>
  <c r="L2295" i="1"/>
  <c r="M2295" i="1"/>
  <c r="H2296" i="1"/>
  <c r="I2296" i="1"/>
  <c r="J2296" i="1"/>
  <c r="K2296" i="1"/>
  <c r="L2296" i="1"/>
  <c r="M2296" i="1"/>
  <c r="H2297" i="1"/>
  <c r="I2297" i="1"/>
  <c r="J2297" i="1"/>
  <c r="K2297" i="1"/>
  <c r="L2297" i="1"/>
  <c r="M2297" i="1"/>
  <c r="H2298" i="1"/>
  <c r="I2298" i="1"/>
  <c r="J2298" i="1"/>
  <c r="K2298" i="1"/>
  <c r="L2298" i="1"/>
  <c r="M2298" i="1"/>
  <c r="H2299" i="1"/>
  <c r="I2299" i="1"/>
  <c r="J2299" i="1"/>
  <c r="K2299" i="1"/>
  <c r="L2299" i="1"/>
  <c r="M2299" i="1"/>
  <c r="H2300" i="1"/>
  <c r="I2300" i="1"/>
  <c r="J2300" i="1"/>
  <c r="K2300" i="1"/>
  <c r="L2300" i="1"/>
  <c r="M2300" i="1"/>
  <c r="H2301" i="1"/>
  <c r="I2301" i="1"/>
  <c r="J2301" i="1"/>
  <c r="K2301" i="1"/>
  <c r="L2301" i="1"/>
  <c r="M2301" i="1"/>
  <c r="H2302" i="1"/>
  <c r="I2302" i="1"/>
  <c r="J2302" i="1"/>
  <c r="K2302" i="1"/>
  <c r="L2302" i="1"/>
  <c r="M2302" i="1"/>
  <c r="H2303" i="1"/>
  <c r="I2303" i="1"/>
  <c r="J2303" i="1"/>
  <c r="K2303" i="1"/>
  <c r="L2303" i="1"/>
  <c r="M2303" i="1"/>
  <c r="H2304" i="1"/>
  <c r="I2304" i="1"/>
  <c r="J2304" i="1"/>
  <c r="K2304" i="1"/>
  <c r="L2304" i="1"/>
  <c r="M2304" i="1"/>
  <c r="H2305" i="1"/>
  <c r="I2305" i="1"/>
  <c r="J2305" i="1"/>
  <c r="K2305" i="1"/>
  <c r="L2305" i="1"/>
  <c r="M2305" i="1"/>
  <c r="H2306" i="1"/>
  <c r="I2306" i="1"/>
  <c r="J2306" i="1"/>
  <c r="K2306" i="1"/>
  <c r="L2306" i="1"/>
  <c r="M2306" i="1"/>
  <c r="H2307" i="1"/>
  <c r="I2307" i="1"/>
  <c r="J2307" i="1"/>
  <c r="K2307" i="1"/>
  <c r="L2307" i="1"/>
  <c r="M2307" i="1"/>
  <c r="H2308" i="1"/>
  <c r="I2308" i="1"/>
  <c r="J2308" i="1"/>
  <c r="K2308" i="1"/>
  <c r="L2308" i="1"/>
  <c r="M2308" i="1"/>
  <c r="H2309" i="1"/>
  <c r="I2309" i="1"/>
  <c r="J2309" i="1"/>
  <c r="K2309" i="1"/>
  <c r="L2309" i="1"/>
  <c r="M2309" i="1"/>
  <c r="H2310" i="1"/>
  <c r="I2310" i="1"/>
  <c r="J2310" i="1"/>
  <c r="K2310" i="1"/>
  <c r="L2310" i="1"/>
  <c r="M2310" i="1"/>
  <c r="H2311" i="1"/>
  <c r="I2311" i="1"/>
  <c r="J2311" i="1"/>
  <c r="K2311" i="1"/>
  <c r="L2311" i="1"/>
  <c r="M2311" i="1"/>
  <c r="H2312" i="1"/>
  <c r="I2312" i="1"/>
  <c r="J2312" i="1"/>
  <c r="K2312" i="1"/>
  <c r="L2312" i="1"/>
  <c r="M2312" i="1"/>
  <c r="H2313" i="1"/>
  <c r="I2313" i="1"/>
  <c r="J2313" i="1"/>
  <c r="K2313" i="1"/>
  <c r="L2313" i="1"/>
  <c r="M2313" i="1"/>
  <c r="H2314" i="1"/>
  <c r="I2314" i="1"/>
  <c r="J2314" i="1"/>
  <c r="K2314" i="1"/>
  <c r="L2314" i="1"/>
  <c r="M2314" i="1"/>
  <c r="H2315" i="1"/>
  <c r="I2315" i="1"/>
  <c r="J2315" i="1"/>
  <c r="K2315" i="1"/>
  <c r="L2315" i="1"/>
  <c r="M2315" i="1"/>
  <c r="H2316" i="1"/>
  <c r="I2316" i="1"/>
  <c r="J2316" i="1"/>
  <c r="K2316" i="1"/>
  <c r="L2316" i="1"/>
  <c r="M2316" i="1"/>
  <c r="H2317" i="1"/>
  <c r="I2317" i="1"/>
  <c r="J2317" i="1"/>
  <c r="K2317" i="1"/>
  <c r="L2317" i="1"/>
  <c r="M2317" i="1"/>
  <c r="H2318" i="1"/>
  <c r="I2318" i="1"/>
  <c r="J2318" i="1"/>
  <c r="K2318" i="1"/>
  <c r="L2318" i="1"/>
  <c r="M2318" i="1"/>
  <c r="H2319" i="1"/>
  <c r="I2319" i="1"/>
  <c r="J2319" i="1"/>
  <c r="K2319" i="1"/>
  <c r="L2319" i="1"/>
  <c r="M2319" i="1"/>
  <c r="H2320" i="1"/>
  <c r="I2320" i="1"/>
  <c r="J2320" i="1"/>
  <c r="K2320" i="1"/>
  <c r="L2320" i="1"/>
  <c r="M2320" i="1"/>
  <c r="H2321" i="1"/>
  <c r="I2321" i="1"/>
  <c r="J2321" i="1"/>
  <c r="K2321" i="1"/>
  <c r="L2321" i="1"/>
  <c r="M2321" i="1"/>
  <c r="H2322" i="1"/>
  <c r="I2322" i="1"/>
  <c r="J2322" i="1"/>
  <c r="K2322" i="1"/>
  <c r="L2322" i="1"/>
  <c r="M2322" i="1"/>
  <c r="H2323" i="1"/>
  <c r="I2323" i="1"/>
  <c r="J2323" i="1"/>
  <c r="K2323" i="1"/>
  <c r="L2323" i="1"/>
  <c r="M2323" i="1"/>
  <c r="H2324" i="1"/>
  <c r="I2324" i="1"/>
  <c r="J2324" i="1"/>
  <c r="K2324" i="1"/>
  <c r="L2324" i="1"/>
  <c r="M2324" i="1"/>
  <c r="H2325" i="1"/>
  <c r="I2325" i="1"/>
  <c r="J2325" i="1"/>
  <c r="K2325" i="1"/>
  <c r="L2325" i="1"/>
  <c r="M2325" i="1"/>
  <c r="H2326" i="1"/>
  <c r="I2326" i="1"/>
  <c r="J2326" i="1"/>
  <c r="K2326" i="1"/>
  <c r="L2326" i="1"/>
  <c r="M2326" i="1"/>
  <c r="H2327" i="1"/>
  <c r="I2327" i="1"/>
  <c r="J2327" i="1"/>
  <c r="K2327" i="1"/>
  <c r="L2327" i="1"/>
  <c r="M2327" i="1"/>
  <c r="H2328" i="1"/>
  <c r="I2328" i="1"/>
  <c r="J2328" i="1"/>
  <c r="K2328" i="1"/>
  <c r="L2328" i="1"/>
  <c r="M2328" i="1"/>
  <c r="H2329" i="1"/>
  <c r="I2329" i="1"/>
  <c r="J2329" i="1"/>
  <c r="K2329" i="1"/>
  <c r="L2329" i="1"/>
  <c r="M2329" i="1"/>
  <c r="H2330" i="1"/>
  <c r="I2330" i="1"/>
  <c r="J2330" i="1"/>
  <c r="K2330" i="1"/>
  <c r="L2330" i="1"/>
  <c r="M2330" i="1"/>
  <c r="H2331" i="1"/>
  <c r="I2331" i="1"/>
  <c r="J2331" i="1"/>
  <c r="K2331" i="1"/>
  <c r="L2331" i="1"/>
  <c r="M2331" i="1"/>
  <c r="H2332" i="1"/>
  <c r="I2332" i="1"/>
  <c r="J2332" i="1"/>
  <c r="K2332" i="1"/>
  <c r="L2332" i="1"/>
  <c r="M2332" i="1"/>
  <c r="H2333" i="1"/>
  <c r="I2333" i="1"/>
  <c r="J2333" i="1"/>
  <c r="K2333" i="1"/>
  <c r="L2333" i="1"/>
  <c r="M2333" i="1"/>
  <c r="H2334" i="1"/>
  <c r="I2334" i="1"/>
  <c r="J2334" i="1"/>
  <c r="K2334" i="1"/>
  <c r="L2334" i="1"/>
  <c r="M2334" i="1"/>
  <c r="H2335" i="1"/>
  <c r="I2335" i="1"/>
  <c r="J2335" i="1"/>
  <c r="K2335" i="1"/>
  <c r="L2335" i="1"/>
  <c r="M2335" i="1"/>
  <c r="H2336" i="1"/>
  <c r="I2336" i="1"/>
  <c r="J2336" i="1"/>
  <c r="K2336" i="1"/>
  <c r="L2336" i="1"/>
  <c r="M2336" i="1"/>
  <c r="H2337" i="1"/>
  <c r="I2337" i="1"/>
  <c r="J2337" i="1"/>
  <c r="K2337" i="1"/>
  <c r="L2337" i="1"/>
  <c r="M2337" i="1"/>
  <c r="H2338" i="1"/>
  <c r="I2338" i="1"/>
  <c r="J2338" i="1"/>
  <c r="K2338" i="1"/>
  <c r="L2338" i="1"/>
  <c r="M2338" i="1"/>
  <c r="H2339" i="1"/>
  <c r="I2339" i="1"/>
  <c r="J2339" i="1"/>
  <c r="K2339" i="1"/>
  <c r="L2339" i="1"/>
  <c r="M2339" i="1"/>
  <c r="H2340" i="1"/>
  <c r="I2340" i="1"/>
  <c r="J2340" i="1"/>
  <c r="K2340" i="1"/>
  <c r="L2340" i="1"/>
  <c r="M2340" i="1"/>
  <c r="H2341" i="1"/>
  <c r="I2341" i="1"/>
  <c r="J2341" i="1"/>
  <c r="K2341" i="1"/>
  <c r="L2341" i="1"/>
  <c r="M2341" i="1"/>
  <c r="H2342" i="1"/>
  <c r="I2342" i="1"/>
  <c r="J2342" i="1"/>
  <c r="K2342" i="1"/>
  <c r="L2342" i="1"/>
  <c r="M2342" i="1"/>
  <c r="H2343" i="1"/>
  <c r="I2343" i="1"/>
  <c r="J2343" i="1"/>
  <c r="K2343" i="1"/>
  <c r="L2343" i="1"/>
  <c r="M2343" i="1"/>
  <c r="H2344" i="1"/>
  <c r="I2344" i="1"/>
  <c r="J2344" i="1"/>
  <c r="K2344" i="1"/>
  <c r="L2344" i="1"/>
  <c r="M2344" i="1"/>
  <c r="H2345" i="1"/>
  <c r="I2345" i="1"/>
  <c r="J2345" i="1"/>
  <c r="K2345" i="1"/>
  <c r="L2345" i="1"/>
  <c r="M2345" i="1"/>
  <c r="H2346" i="1"/>
  <c r="I2346" i="1"/>
  <c r="J2346" i="1"/>
  <c r="K2346" i="1"/>
  <c r="L2346" i="1"/>
  <c r="M2346" i="1"/>
  <c r="H2347" i="1"/>
  <c r="I2347" i="1"/>
  <c r="J2347" i="1"/>
  <c r="K2347" i="1"/>
  <c r="L2347" i="1"/>
  <c r="M2347" i="1"/>
  <c r="H2348" i="1"/>
  <c r="I2348" i="1"/>
  <c r="J2348" i="1"/>
  <c r="K2348" i="1"/>
  <c r="L2348" i="1"/>
  <c r="M2348" i="1"/>
  <c r="H2349" i="1"/>
  <c r="I2349" i="1"/>
  <c r="J2349" i="1"/>
  <c r="K2349" i="1"/>
  <c r="L2349" i="1"/>
  <c r="M2349" i="1"/>
  <c r="H2350" i="1"/>
  <c r="I2350" i="1"/>
  <c r="J2350" i="1"/>
  <c r="K2350" i="1"/>
  <c r="L2350" i="1"/>
  <c r="M2350" i="1"/>
  <c r="H2351" i="1"/>
  <c r="I2351" i="1"/>
  <c r="J2351" i="1"/>
  <c r="K2351" i="1"/>
  <c r="L2351" i="1"/>
  <c r="M2351" i="1"/>
  <c r="H2352" i="1"/>
  <c r="I2352" i="1"/>
  <c r="J2352" i="1"/>
  <c r="K2352" i="1"/>
  <c r="L2352" i="1"/>
  <c r="M2352" i="1"/>
  <c r="H2353" i="1"/>
  <c r="I2353" i="1"/>
  <c r="J2353" i="1"/>
  <c r="K2353" i="1"/>
  <c r="L2353" i="1"/>
  <c r="M2353" i="1"/>
  <c r="H2354" i="1"/>
  <c r="I2354" i="1"/>
  <c r="J2354" i="1"/>
  <c r="K2354" i="1"/>
  <c r="L2354" i="1"/>
  <c r="M2354" i="1"/>
  <c r="H2355" i="1"/>
  <c r="I2355" i="1"/>
  <c r="J2355" i="1"/>
  <c r="K2355" i="1"/>
  <c r="L2355" i="1"/>
  <c r="M2355" i="1"/>
  <c r="H2356" i="1"/>
  <c r="I2356" i="1"/>
  <c r="J2356" i="1"/>
  <c r="K2356" i="1"/>
  <c r="L2356" i="1"/>
  <c r="M2356" i="1"/>
  <c r="H2357" i="1"/>
  <c r="I2357" i="1"/>
  <c r="J2357" i="1"/>
  <c r="K2357" i="1"/>
  <c r="L2357" i="1"/>
  <c r="M2357" i="1"/>
  <c r="H2358" i="1"/>
  <c r="I2358" i="1"/>
  <c r="J2358" i="1"/>
  <c r="K2358" i="1"/>
  <c r="L2358" i="1"/>
  <c r="M2358" i="1"/>
  <c r="H2359" i="1"/>
  <c r="I2359" i="1"/>
  <c r="J2359" i="1"/>
  <c r="K2359" i="1"/>
  <c r="L2359" i="1"/>
  <c r="M2359" i="1"/>
  <c r="H2360" i="1"/>
  <c r="I2360" i="1"/>
  <c r="J2360" i="1"/>
  <c r="K2360" i="1"/>
  <c r="L2360" i="1"/>
  <c r="M2360" i="1"/>
  <c r="H2361" i="1"/>
  <c r="I2361" i="1"/>
  <c r="J2361" i="1"/>
  <c r="K2361" i="1"/>
  <c r="L2361" i="1"/>
  <c r="M2361" i="1"/>
  <c r="H2362" i="1"/>
  <c r="I2362" i="1"/>
  <c r="J2362" i="1"/>
  <c r="K2362" i="1"/>
  <c r="L2362" i="1"/>
  <c r="M2362" i="1"/>
  <c r="H2363" i="1"/>
  <c r="I2363" i="1"/>
  <c r="J2363" i="1"/>
  <c r="K2363" i="1"/>
  <c r="L2363" i="1"/>
  <c r="M2363" i="1"/>
  <c r="H2364" i="1"/>
  <c r="I2364" i="1"/>
  <c r="J2364" i="1"/>
  <c r="K2364" i="1"/>
  <c r="L2364" i="1"/>
  <c r="M2364" i="1"/>
  <c r="H2365" i="1"/>
  <c r="I2365" i="1"/>
  <c r="J2365" i="1"/>
  <c r="K2365" i="1"/>
  <c r="L2365" i="1"/>
  <c r="M2365" i="1"/>
  <c r="H2366" i="1"/>
  <c r="I2366" i="1"/>
  <c r="J2366" i="1"/>
  <c r="K2366" i="1"/>
  <c r="L2366" i="1"/>
  <c r="M2366" i="1"/>
  <c r="H2367" i="1"/>
  <c r="I2367" i="1"/>
  <c r="J2367" i="1"/>
  <c r="K2367" i="1"/>
  <c r="L2367" i="1"/>
  <c r="M2367" i="1"/>
  <c r="H2368" i="1"/>
  <c r="I2368" i="1"/>
  <c r="J2368" i="1"/>
  <c r="K2368" i="1"/>
  <c r="L2368" i="1"/>
  <c r="M2368" i="1"/>
  <c r="H2369" i="1"/>
  <c r="I2369" i="1"/>
  <c r="J2369" i="1"/>
  <c r="K2369" i="1"/>
  <c r="L2369" i="1"/>
  <c r="M2369" i="1"/>
  <c r="H2370" i="1"/>
  <c r="I2370" i="1"/>
  <c r="J2370" i="1"/>
  <c r="K2370" i="1"/>
  <c r="L2370" i="1"/>
  <c r="M2370" i="1"/>
  <c r="H2371" i="1"/>
  <c r="I2371" i="1"/>
  <c r="J2371" i="1"/>
  <c r="K2371" i="1"/>
  <c r="L2371" i="1"/>
  <c r="M2371" i="1"/>
  <c r="H2372" i="1"/>
  <c r="I2372" i="1"/>
  <c r="J2372" i="1"/>
  <c r="K2372" i="1"/>
  <c r="L2372" i="1"/>
  <c r="M2372" i="1"/>
  <c r="H2373" i="1"/>
  <c r="I2373" i="1"/>
  <c r="J2373" i="1"/>
  <c r="K2373" i="1"/>
  <c r="L2373" i="1"/>
  <c r="M2373" i="1"/>
  <c r="H2374" i="1"/>
  <c r="I2374" i="1"/>
  <c r="J2374" i="1"/>
  <c r="K2374" i="1"/>
  <c r="L2374" i="1"/>
  <c r="M2374" i="1"/>
  <c r="H2375" i="1"/>
  <c r="I2375" i="1"/>
  <c r="J2375" i="1"/>
  <c r="K2375" i="1"/>
  <c r="L2375" i="1"/>
  <c r="M2375" i="1"/>
  <c r="H2376" i="1"/>
  <c r="I2376" i="1"/>
  <c r="J2376" i="1"/>
  <c r="K2376" i="1"/>
  <c r="L2376" i="1"/>
  <c r="M2376" i="1"/>
  <c r="H2377" i="1"/>
  <c r="I2377" i="1"/>
  <c r="J2377" i="1"/>
  <c r="K2377" i="1"/>
  <c r="L2377" i="1"/>
  <c r="M2377" i="1"/>
  <c r="H2378" i="1"/>
  <c r="I2378" i="1"/>
  <c r="J2378" i="1"/>
  <c r="K2378" i="1"/>
  <c r="L2378" i="1"/>
  <c r="M2378" i="1"/>
  <c r="H2379" i="1"/>
  <c r="I2379" i="1"/>
  <c r="J2379" i="1"/>
  <c r="K2379" i="1"/>
  <c r="L2379" i="1"/>
  <c r="M2379" i="1"/>
  <c r="H2380" i="1"/>
  <c r="I2380" i="1"/>
  <c r="J2380" i="1"/>
  <c r="K2380" i="1"/>
  <c r="L2380" i="1"/>
  <c r="M2380" i="1"/>
  <c r="H2381" i="1"/>
  <c r="I2381" i="1"/>
  <c r="J2381" i="1"/>
  <c r="K2381" i="1"/>
  <c r="L2381" i="1"/>
  <c r="M2381" i="1"/>
  <c r="H2382" i="1"/>
  <c r="I2382" i="1"/>
  <c r="J2382" i="1"/>
  <c r="K2382" i="1"/>
  <c r="L2382" i="1"/>
  <c r="M2382" i="1"/>
  <c r="H2383" i="1"/>
  <c r="I2383" i="1"/>
  <c r="J2383" i="1"/>
  <c r="K2383" i="1"/>
  <c r="L2383" i="1"/>
  <c r="M2383" i="1"/>
  <c r="H2384" i="1"/>
  <c r="I2384" i="1"/>
  <c r="J2384" i="1"/>
  <c r="K2384" i="1"/>
  <c r="L2384" i="1"/>
  <c r="M2384" i="1"/>
  <c r="H2385" i="1"/>
  <c r="I2385" i="1"/>
  <c r="J2385" i="1"/>
  <c r="K2385" i="1"/>
  <c r="L2385" i="1"/>
  <c r="M2385" i="1"/>
  <c r="H2386" i="1"/>
  <c r="I2386" i="1"/>
  <c r="J2386" i="1"/>
  <c r="K2386" i="1"/>
  <c r="L2386" i="1"/>
  <c r="M2386" i="1"/>
  <c r="H2387" i="1"/>
  <c r="I2387" i="1"/>
  <c r="J2387" i="1"/>
  <c r="K2387" i="1"/>
  <c r="L2387" i="1"/>
  <c r="M2387" i="1"/>
  <c r="H2388" i="1"/>
  <c r="I2388" i="1"/>
  <c r="J2388" i="1"/>
  <c r="K2388" i="1"/>
  <c r="L2388" i="1"/>
  <c r="M2388" i="1"/>
  <c r="H2389" i="1"/>
  <c r="I2389" i="1"/>
  <c r="J2389" i="1"/>
  <c r="K2389" i="1"/>
  <c r="L2389" i="1"/>
  <c r="M2389" i="1"/>
  <c r="H2390" i="1"/>
  <c r="I2390" i="1"/>
  <c r="J2390" i="1"/>
  <c r="K2390" i="1"/>
  <c r="L2390" i="1"/>
  <c r="M2390" i="1"/>
  <c r="H2391" i="1"/>
  <c r="I2391" i="1"/>
  <c r="J2391" i="1"/>
  <c r="K2391" i="1"/>
  <c r="L2391" i="1"/>
  <c r="M2391" i="1"/>
  <c r="H2392" i="1"/>
  <c r="I2392" i="1"/>
  <c r="J2392" i="1"/>
  <c r="K2392" i="1"/>
  <c r="L2392" i="1"/>
  <c r="M2392" i="1"/>
  <c r="H2393" i="1"/>
  <c r="I2393" i="1"/>
  <c r="J2393" i="1"/>
  <c r="K2393" i="1"/>
  <c r="L2393" i="1"/>
  <c r="M2393" i="1"/>
  <c r="H2394" i="1"/>
  <c r="I2394" i="1"/>
  <c r="J2394" i="1"/>
  <c r="K2394" i="1"/>
  <c r="L2394" i="1"/>
  <c r="M2394" i="1"/>
  <c r="H2395" i="1"/>
  <c r="I2395" i="1"/>
  <c r="J2395" i="1"/>
  <c r="K2395" i="1"/>
  <c r="L2395" i="1"/>
  <c r="M2395" i="1"/>
  <c r="H2396" i="1"/>
  <c r="I2396" i="1"/>
  <c r="J2396" i="1"/>
  <c r="K2396" i="1"/>
  <c r="L2396" i="1"/>
  <c r="M2396" i="1"/>
  <c r="H2397" i="1"/>
  <c r="I2397" i="1"/>
  <c r="J2397" i="1"/>
  <c r="K2397" i="1"/>
  <c r="L2397" i="1"/>
  <c r="M2397" i="1"/>
  <c r="H2398" i="1"/>
  <c r="I2398" i="1"/>
  <c r="J2398" i="1"/>
  <c r="K2398" i="1"/>
  <c r="L2398" i="1"/>
  <c r="M2398" i="1"/>
  <c r="H2399" i="1"/>
  <c r="I2399" i="1"/>
  <c r="J2399" i="1"/>
  <c r="K2399" i="1"/>
  <c r="L2399" i="1"/>
  <c r="M2399" i="1"/>
  <c r="H2400" i="1"/>
  <c r="I2400" i="1"/>
  <c r="J2400" i="1"/>
  <c r="K2400" i="1"/>
  <c r="L2400" i="1"/>
  <c r="M2400" i="1"/>
  <c r="H2401" i="1"/>
  <c r="I2401" i="1"/>
  <c r="J2401" i="1"/>
  <c r="K2401" i="1"/>
  <c r="L2401" i="1"/>
  <c r="M2401" i="1"/>
  <c r="H2402" i="1"/>
  <c r="I2402" i="1"/>
  <c r="J2402" i="1"/>
  <c r="K2402" i="1"/>
  <c r="L2402" i="1"/>
  <c r="M2402" i="1"/>
  <c r="H2403" i="1"/>
  <c r="I2403" i="1"/>
  <c r="J2403" i="1"/>
  <c r="K2403" i="1"/>
  <c r="L2403" i="1"/>
  <c r="M2403" i="1"/>
  <c r="H2404" i="1"/>
  <c r="I2404" i="1"/>
  <c r="J2404" i="1"/>
  <c r="K2404" i="1"/>
  <c r="L2404" i="1"/>
  <c r="M2404" i="1"/>
  <c r="H2405" i="1"/>
  <c r="I2405" i="1"/>
  <c r="J2405" i="1"/>
  <c r="K2405" i="1"/>
  <c r="L2405" i="1"/>
  <c r="M2405" i="1"/>
  <c r="H2406" i="1"/>
  <c r="I2406" i="1"/>
  <c r="J2406" i="1"/>
  <c r="K2406" i="1"/>
  <c r="L2406" i="1"/>
  <c r="M2406" i="1"/>
  <c r="H2407" i="1"/>
  <c r="I2407" i="1"/>
  <c r="J2407" i="1"/>
  <c r="K2407" i="1"/>
  <c r="L2407" i="1"/>
  <c r="M2407" i="1"/>
  <c r="H2408" i="1"/>
  <c r="I2408" i="1"/>
  <c r="J2408" i="1"/>
  <c r="K2408" i="1"/>
  <c r="L2408" i="1"/>
  <c r="M2408" i="1"/>
  <c r="H2409" i="1"/>
  <c r="I2409" i="1"/>
  <c r="J2409" i="1"/>
  <c r="K2409" i="1"/>
  <c r="L2409" i="1"/>
  <c r="M2409" i="1"/>
  <c r="H2410" i="1"/>
  <c r="I2410" i="1"/>
  <c r="J2410" i="1"/>
  <c r="K2410" i="1"/>
  <c r="L2410" i="1"/>
  <c r="M2410" i="1"/>
  <c r="H2411" i="1"/>
  <c r="I2411" i="1"/>
  <c r="J2411" i="1"/>
  <c r="K2411" i="1"/>
  <c r="L2411" i="1"/>
  <c r="M2411" i="1"/>
  <c r="H2412" i="1"/>
  <c r="I2412" i="1"/>
  <c r="J2412" i="1"/>
  <c r="K2412" i="1"/>
  <c r="L2412" i="1"/>
  <c r="M2412" i="1"/>
  <c r="H2413" i="1"/>
  <c r="I2413" i="1"/>
  <c r="J2413" i="1"/>
  <c r="K2413" i="1"/>
  <c r="L2413" i="1"/>
  <c r="M2413" i="1"/>
  <c r="H2414" i="1"/>
  <c r="I2414" i="1"/>
  <c r="J2414" i="1"/>
  <c r="K2414" i="1"/>
  <c r="L2414" i="1"/>
  <c r="M2414" i="1"/>
  <c r="H2415" i="1"/>
  <c r="I2415" i="1"/>
  <c r="J2415" i="1"/>
  <c r="K2415" i="1"/>
  <c r="L2415" i="1"/>
  <c r="M2415" i="1"/>
  <c r="H2416" i="1"/>
  <c r="I2416" i="1"/>
  <c r="J2416" i="1"/>
  <c r="K2416" i="1"/>
  <c r="L2416" i="1"/>
  <c r="M2416" i="1"/>
  <c r="H2417" i="1"/>
  <c r="I2417" i="1"/>
  <c r="J2417" i="1"/>
  <c r="K2417" i="1"/>
  <c r="L2417" i="1"/>
  <c r="M2417" i="1"/>
  <c r="H2418" i="1"/>
  <c r="I2418" i="1"/>
  <c r="J2418" i="1"/>
  <c r="K2418" i="1"/>
  <c r="L2418" i="1"/>
  <c r="M2418" i="1"/>
  <c r="H2419" i="1"/>
  <c r="I2419" i="1"/>
  <c r="J2419" i="1"/>
  <c r="K2419" i="1"/>
  <c r="L2419" i="1"/>
  <c r="M2419" i="1"/>
  <c r="H2420" i="1"/>
  <c r="I2420" i="1"/>
  <c r="J2420" i="1"/>
  <c r="K2420" i="1"/>
  <c r="L2420" i="1"/>
  <c r="M2420" i="1"/>
  <c r="H2421" i="1"/>
  <c r="I2421" i="1"/>
  <c r="J2421" i="1"/>
  <c r="K2421" i="1"/>
  <c r="L2421" i="1"/>
  <c r="M2421" i="1"/>
  <c r="H2422" i="1"/>
  <c r="I2422" i="1"/>
  <c r="J2422" i="1"/>
  <c r="K2422" i="1"/>
  <c r="L2422" i="1"/>
  <c r="M2422" i="1"/>
  <c r="H2423" i="1"/>
  <c r="I2423" i="1"/>
  <c r="J2423" i="1"/>
  <c r="K2423" i="1"/>
  <c r="L2423" i="1"/>
  <c r="M2423" i="1"/>
  <c r="H2424" i="1"/>
  <c r="I2424" i="1"/>
  <c r="J2424" i="1"/>
  <c r="K2424" i="1"/>
  <c r="L2424" i="1"/>
  <c r="M2424" i="1"/>
  <c r="H2425" i="1"/>
  <c r="I2425" i="1"/>
  <c r="J2425" i="1"/>
  <c r="K2425" i="1"/>
  <c r="L2425" i="1"/>
  <c r="M2425" i="1"/>
  <c r="H2426" i="1"/>
  <c r="I2426" i="1"/>
  <c r="J2426" i="1"/>
  <c r="K2426" i="1"/>
  <c r="L2426" i="1"/>
  <c r="M2426" i="1"/>
  <c r="H2427" i="1"/>
  <c r="I2427" i="1"/>
  <c r="J2427" i="1"/>
  <c r="K2427" i="1"/>
  <c r="L2427" i="1"/>
  <c r="M2427" i="1"/>
  <c r="H2428" i="1"/>
  <c r="I2428" i="1"/>
  <c r="J2428" i="1"/>
  <c r="K2428" i="1"/>
  <c r="L2428" i="1"/>
  <c r="M2428" i="1"/>
  <c r="H2429" i="1"/>
  <c r="I2429" i="1"/>
  <c r="J2429" i="1"/>
  <c r="K2429" i="1"/>
  <c r="L2429" i="1"/>
  <c r="M2429" i="1"/>
  <c r="H2430" i="1"/>
  <c r="I2430" i="1"/>
  <c r="J2430" i="1"/>
  <c r="K2430" i="1"/>
  <c r="L2430" i="1"/>
  <c r="M2430" i="1"/>
  <c r="H2431" i="1"/>
  <c r="I2431" i="1"/>
  <c r="J2431" i="1"/>
  <c r="K2431" i="1"/>
  <c r="L2431" i="1"/>
  <c r="M2431" i="1"/>
  <c r="H2432" i="1"/>
  <c r="I2432" i="1"/>
  <c r="J2432" i="1"/>
  <c r="K2432" i="1"/>
  <c r="L2432" i="1"/>
  <c r="M2432" i="1"/>
  <c r="H2433" i="1"/>
  <c r="I2433" i="1"/>
  <c r="J2433" i="1"/>
  <c r="K2433" i="1"/>
  <c r="L2433" i="1"/>
  <c r="M2433" i="1"/>
  <c r="H2434" i="1"/>
  <c r="I2434" i="1"/>
  <c r="J2434" i="1"/>
  <c r="K2434" i="1"/>
  <c r="L2434" i="1"/>
  <c r="M2434" i="1"/>
  <c r="H2435" i="1"/>
  <c r="I2435" i="1"/>
  <c r="J2435" i="1"/>
  <c r="K2435" i="1"/>
  <c r="L2435" i="1"/>
  <c r="M2435" i="1"/>
  <c r="H2436" i="1"/>
  <c r="I2436" i="1"/>
  <c r="J2436" i="1"/>
  <c r="K2436" i="1"/>
  <c r="L2436" i="1"/>
  <c r="M2436" i="1"/>
  <c r="H2437" i="1"/>
  <c r="I2437" i="1"/>
  <c r="J2437" i="1"/>
  <c r="K2437" i="1"/>
  <c r="L2437" i="1"/>
  <c r="M2437" i="1"/>
  <c r="H2438" i="1"/>
  <c r="I2438" i="1"/>
  <c r="J2438" i="1"/>
  <c r="K2438" i="1"/>
  <c r="L2438" i="1"/>
  <c r="M2438" i="1"/>
  <c r="H2439" i="1"/>
  <c r="I2439" i="1"/>
  <c r="J2439" i="1"/>
  <c r="K2439" i="1"/>
  <c r="L2439" i="1"/>
  <c r="M2439" i="1"/>
  <c r="H2440" i="1"/>
  <c r="I2440" i="1"/>
  <c r="J2440" i="1"/>
  <c r="K2440" i="1"/>
  <c r="L2440" i="1"/>
  <c r="M2440" i="1"/>
  <c r="H2441" i="1"/>
  <c r="I2441" i="1"/>
  <c r="J2441" i="1"/>
  <c r="K2441" i="1"/>
  <c r="L2441" i="1"/>
  <c r="M2441" i="1"/>
  <c r="H2442" i="1"/>
  <c r="I2442" i="1"/>
  <c r="J2442" i="1"/>
  <c r="K2442" i="1"/>
  <c r="L2442" i="1"/>
  <c r="M2442" i="1"/>
  <c r="H2443" i="1"/>
  <c r="I2443" i="1"/>
  <c r="J2443" i="1"/>
  <c r="K2443" i="1"/>
  <c r="L2443" i="1"/>
  <c r="M2443" i="1"/>
  <c r="H2444" i="1"/>
  <c r="I2444" i="1"/>
  <c r="J2444" i="1"/>
  <c r="K2444" i="1"/>
  <c r="L2444" i="1"/>
  <c r="M2444" i="1"/>
  <c r="H2445" i="1"/>
  <c r="I2445" i="1"/>
  <c r="J2445" i="1"/>
  <c r="K2445" i="1"/>
  <c r="L2445" i="1"/>
  <c r="M2445" i="1"/>
  <c r="H2446" i="1"/>
  <c r="I2446" i="1"/>
  <c r="J2446" i="1"/>
  <c r="K2446" i="1"/>
  <c r="L2446" i="1"/>
  <c r="M2446" i="1"/>
  <c r="H2447" i="1"/>
  <c r="I2447" i="1"/>
  <c r="J2447" i="1"/>
  <c r="K2447" i="1"/>
  <c r="L2447" i="1"/>
  <c r="M2447" i="1"/>
  <c r="H2448" i="1"/>
  <c r="I2448" i="1"/>
  <c r="J2448" i="1"/>
  <c r="K2448" i="1"/>
  <c r="L2448" i="1"/>
  <c r="M2448" i="1"/>
  <c r="H2449" i="1"/>
  <c r="I2449" i="1"/>
  <c r="J2449" i="1"/>
  <c r="K2449" i="1"/>
  <c r="L2449" i="1"/>
  <c r="M2449" i="1"/>
  <c r="H2450" i="1"/>
  <c r="I2450" i="1"/>
  <c r="J2450" i="1"/>
  <c r="K2450" i="1"/>
  <c r="L2450" i="1"/>
  <c r="M2450" i="1"/>
  <c r="H2451" i="1"/>
  <c r="I2451" i="1"/>
  <c r="J2451" i="1"/>
  <c r="K2451" i="1"/>
  <c r="L2451" i="1"/>
  <c r="M2451" i="1"/>
  <c r="H2452" i="1"/>
  <c r="I2452" i="1"/>
  <c r="J2452" i="1"/>
  <c r="K2452" i="1"/>
  <c r="L2452" i="1"/>
  <c r="M2452" i="1"/>
  <c r="H2453" i="1"/>
  <c r="I2453" i="1"/>
  <c r="J2453" i="1"/>
  <c r="K2453" i="1"/>
  <c r="L2453" i="1"/>
  <c r="M2453" i="1"/>
  <c r="H2454" i="1"/>
  <c r="I2454" i="1"/>
  <c r="J2454" i="1"/>
  <c r="K2454" i="1"/>
  <c r="L2454" i="1"/>
  <c r="M2454" i="1"/>
  <c r="H2455" i="1"/>
  <c r="I2455" i="1"/>
  <c r="J2455" i="1"/>
  <c r="K2455" i="1"/>
  <c r="L2455" i="1"/>
  <c r="M2455" i="1"/>
  <c r="H2456" i="1"/>
  <c r="I2456" i="1"/>
  <c r="J2456" i="1"/>
  <c r="K2456" i="1"/>
  <c r="L2456" i="1"/>
  <c r="M2456" i="1"/>
  <c r="H2457" i="1"/>
  <c r="I2457" i="1"/>
  <c r="J2457" i="1"/>
  <c r="K2457" i="1"/>
  <c r="L2457" i="1"/>
  <c r="M2457" i="1"/>
  <c r="H2458" i="1"/>
  <c r="I2458" i="1"/>
  <c r="J2458" i="1"/>
  <c r="K2458" i="1"/>
  <c r="L2458" i="1"/>
  <c r="M2458" i="1"/>
  <c r="H2459" i="1"/>
  <c r="I2459" i="1"/>
  <c r="J2459" i="1"/>
  <c r="K2459" i="1"/>
  <c r="L2459" i="1"/>
  <c r="M2459" i="1"/>
  <c r="H2460" i="1"/>
  <c r="I2460" i="1"/>
  <c r="J2460" i="1"/>
  <c r="K2460" i="1"/>
  <c r="L2460" i="1"/>
  <c r="M2460" i="1"/>
  <c r="H2461" i="1"/>
  <c r="I2461" i="1"/>
  <c r="J2461" i="1"/>
  <c r="K2461" i="1"/>
  <c r="L2461" i="1"/>
  <c r="M2461" i="1"/>
  <c r="H2462" i="1"/>
  <c r="I2462" i="1"/>
  <c r="J2462" i="1"/>
  <c r="K2462" i="1"/>
  <c r="L2462" i="1"/>
  <c r="M2462" i="1"/>
  <c r="H2463" i="1"/>
  <c r="I2463" i="1"/>
  <c r="J2463" i="1"/>
  <c r="K2463" i="1"/>
  <c r="L2463" i="1"/>
  <c r="M2463" i="1"/>
  <c r="H2464" i="1"/>
  <c r="I2464" i="1"/>
  <c r="J2464" i="1"/>
  <c r="K2464" i="1"/>
  <c r="L2464" i="1"/>
  <c r="M2464" i="1"/>
  <c r="H2465" i="1"/>
  <c r="I2465" i="1"/>
  <c r="J2465" i="1"/>
  <c r="K2465" i="1"/>
  <c r="L2465" i="1"/>
  <c r="M2465" i="1"/>
  <c r="H2466" i="1"/>
  <c r="I2466" i="1"/>
  <c r="J2466" i="1"/>
  <c r="K2466" i="1"/>
  <c r="L2466" i="1"/>
  <c r="M2466" i="1"/>
  <c r="H2467" i="1"/>
  <c r="I2467" i="1"/>
  <c r="J2467" i="1"/>
  <c r="K2467" i="1"/>
  <c r="L2467" i="1"/>
  <c r="M2467" i="1"/>
  <c r="H2468" i="1"/>
  <c r="I2468" i="1"/>
  <c r="J2468" i="1"/>
  <c r="K2468" i="1"/>
  <c r="L2468" i="1"/>
  <c r="M2468" i="1"/>
  <c r="H2469" i="1"/>
  <c r="I2469" i="1"/>
  <c r="J2469" i="1"/>
  <c r="K2469" i="1"/>
  <c r="L2469" i="1"/>
  <c r="M2469" i="1"/>
  <c r="H2470" i="1"/>
  <c r="I2470" i="1"/>
  <c r="J2470" i="1"/>
  <c r="K2470" i="1"/>
  <c r="L2470" i="1"/>
  <c r="M2470" i="1"/>
  <c r="H2471" i="1"/>
  <c r="I2471" i="1"/>
  <c r="J2471" i="1"/>
  <c r="K2471" i="1"/>
  <c r="L2471" i="1"/>
  <c r="M2471" i="1"/>
  <c r="H2472" i="1"/>
  <c r="I2472" i="1"/>
  <c r="J2472" i="1"/>
  <c r="K2472" i="1"/>
  <c r="L2472" i="1"/>
  <c r="M2472" i="1"/>
  <c r="H2473" i="1"/>
  <c r="I2473" i="1"/>
  <c r="J2473" i="1"/>
  <c r="K2473" i="1"/>
  <c r="L2473" i="1"/>
  <c r="M2473" i="1"/>
  <c r="H2474" i="1"/>
  <c r="I2474" i="1"/>
  <c r="J2474" i="1"/>
  <c r="K2474" i="1"/>
  <c r="L2474" i="1"/>
  <c r="M2474" i="1"/>
  <c r="H2475" i="1"/>
  <c r="I2475" i="1"/>
  <c r="J2475" i="1"/>
  <c r="K2475" i="1"/>
  <c r="L2475" i="1"/>
  <c r="M2475" i="1"/>
  <c r="H2476" i="1"/>
  <c r="I2476" i="1"/>
  <c r="J2476" i="1"/>
  <c r="K2476" i="1"/>
  <c r="L2476" i="1"/>
  <c r="M2476" i="1"/>
  <c r="H2477" i="1"/>
  <c r="I2477" i="1"/>
  <c r="J2477" i="1"/>
  <c r="K2477" i="1"/>
  <c r="L2477" i="1"/>
  <c r="M2477" i="1"/>
  <c r="H2478" i="1"/>
  <c r="I2478" i="1"/>
  <c r="J2478" i="1"/>
  <c r="K2478" i="1"/>
  <c r="L2478" i="1"/>
  <c r="M2478" i="1"/>
  <c r="H2479" i="1"/>
  <c r="I2479" i="1"/>
  <c r="J2479" i="1"/>
  <c r="K2479" i="1"/>
  <c r="L2479" i="1"/>
  <c r="M2479" i="1"/>
  <c r="H2480" i="1"/>
  <c r="I2480" i="1"/>
  <c r="J2480" i="1"/>
  <c r="K2480" i="1"/>
  <c r="L2480" i="1"/>
  <c r="M2480" i="1"/>
  <c r="H2481" i="1"/>
  <c r="I2481" i="1"/>
  <c r="J2481" i="1"/>
  <c r="K2481" i="1"/>
  <c r="L2481" i="1"/>
  <c r="M2481" i="1"/>
  <c r="H2482" i="1"/>
  <c r="I2482" i="1"/>
  <c r="J2482" i="1"/>
  <c r="K2482" i="1"/>
  <c r="L2482" i="1"/>
  <c r="M2482" i="1"/>
  <c r="H2483" i="1"/>
  <c r="I2483" i="1"/>
  <c r="J2483" i="1"/>
  <c r="K2483" i="1"/>
  <c r="L2483" i="1"/>
  <c r="M2483" i="1"/>
  <c r="H2484" i="1"/>
  <c r="I2484" i="1"/>
  <c r="J2484" i="1"/>
  <c r="K2484" i="1"/>
  <c r="L2484" i="1"/>
  <c r="M2484" i="1"/>
  <c r="H2485" i="1"/>
  <c r="I2485" i="1"/>
  <c r="J2485" i="1"/>
  <c r="K2485" i="1"/>
  <c r="L2485" i="1"/>
  <c r="M2485" i="1"/>
  <c r="H2486" i="1"/>
  <c r="I2486" i="1"/>
  <c r="J2486" i="1"/>
  <c r="K2486" i="1"/>
  <c r="L2486" i="1"/>
  <c r="M2486" i="1"/>
  <c r="H2487" i="1"/>
  <c r="I2487" i="1"/>
  <c r="J2487" i="1"/>
  <c r="K2487" i="1"/>
  <c r="L2487" i="1"/>
  <c r="M2487" i="1"/>
  <c r="H2488" i="1"/>
  <c r="I2488" i="1"/>
  <c r="J2488" i="1"/>
  <c r="K2488" i="1"/>
  <c r="L2488" i="1"/>
  <c r="M2488" i="1"/>
  <c r="H2489" i="1"/>
  <c r="I2489" i="1"/>
  <c r="J2489" i="1"/>
  <c r="K2489" i="1"/>
  <c r="L2489" i="1"/>
  <c r="M2489" i="1"/>
  <c r="H2490" i="1"/>
  <c r="I2490" i="1"/>
  <c r="J2490" i="1"/>
  <c r="K2490" i="1"/>
  <c r="L2490" i="1"/>
  <c r="M2490" i="1"/>
  <c r="H2491" i="1"/>
  <c r="I2491" i="1"/>
  <c r="J2491" i="1"/>
  <c r="K2491" i="1"/>
  <c r="L2491" i="1"/>
  <c r="M2491" i="1"/>
  <c r="H2492" i="1"/>
  <c r="I2492" i="1"/>
  <c r="J2492" i="1"/>
  <c r="K2492" i="1"/>
  <c r="L2492" i="1"/>
  <c r="M2492" i="1"/>
  <c r="H2493" i="1"/>
  <c r="I2493" i="1"/>
  <c r="J2493" i="1"/>
  <c r="K2493" i="1"/>
  <c r="L2493" i="1"/>
  <c r="M2493" i="1"/>
  <c r="H2494" i="1"/>
  <c r="I2494" i="1"/>
  <c r="J2494" i="1"/>
  <c r="K2494" i="1"/>
  <c r="L2494" i="1"/>
  <c r="M2494" i="1"/>
  <c r="H2495" i="1"/>
  <c r="I2495" i="1"/>
  <c r="J2495" i="1"/>
  <c r="K2495" i="1"/>
  <c r="L2495" i="1"/>
  <c r="M2495" i="1"/>
  <c r="H2496" i="1"/>
  <c r="I2496" i="1"/>
  <c r="J2496" i="1"/>
  <c r="K2496" i="1"/>
  <c r="L2496" i="1"/>
  <c r="M2496" i="1"/>
  <c r="H2497" i="1"/>
  <c r="I2497" i="1"/>
  <c r="J2497" i="1"/>
  <c r="K2497" i="1"/>
  <c r="L2497" i="1"/>
  <c r="M2497" i="1"/>
  <c r="H2498" i="1"/>
  <c r="I2498" i="1"/>
  <c r="J2498" i="1"/>
  <c r="K2498" i="1"/>
  <c r="L2498" i="1"/>
  <c r="M2498" i="1"/>
  <c r="H2499" i="1"/>
  <c r="I2499" i="1"/>
  <c r="J2499" i="1"/>
  <c r="K2499" i="1"/>
  <c r="L2499" i="1"/>
  <c r="M2499" i="1"/>
  <c r="H2500" i="1"/>
  <c r="I2500" i="1"/>
  <c r="J2500" i="1"/>
  <c r="K2500" i="1"/>
  <c r="L2500" i="1"/>
  <c r="M2500" i="1"/>
  <c r="H2501" i="1"/>
  <c r="I2501" i="1"/>
  <c r="J2501" i="1"/>
  <c r="K2501" i="1"/>
  <c r="L2501" i="1"/>
  <c r="M2501" i="1"/>
  <c r="H2502" i="1"/>
  <c r="I2502" i="1"/>
  <c r="J2502" i="1"/>
  <c r="K2502" i="1"/>
  <c r="L2502" i="1"/>
  <c r="M2502" i="1"/>
  <c r="H2503" i="1"/>
  <c r="I2503" i="1"/>
  <c r="J2503" i="1"/>
  <c r="K2503" i="1"/>
  <c r="L2503" i="1"/>
  <c r="M2503" i="1"/>
  <c r="H2504" i="1"/>
  <c r="I2504" i="1"/>
  <c r="J2504" i="1"/>
  <c r="K2504" i="1"/>
  <c r="L2504" i="1"/>
  <c r="M2504" i="1"/>
  <c r="H2505" i="1"/>
  <c r="I2505" i="1"/>
  <c r="J2505" i="1"/>
  <c r="K2505" i="1"/>
  <c r="L2505" i="1"/>
  <c r="M2505" i="1"/>
  <c r="H2506" i="1"/>
  <c r="I2506" i="1"/>
  <c r="J2506" i="1"/>
  <c r="K2506" i="1"/>
  <c r="L2506" i="1"/>
  <c r="M2506" i="1"/>
  <c r="H2507" i="1"/>
  <c r="I2507" i="1"/>
  <c r="J2507" i="1"/>
  <c r="K2507" i="1"/>
  <c r="L2507" i="1"/>
  <c r="M2507" i="1"/>
  <c r="H2508" i="1"/>
  <c r="I2508" i="1"/>
  <c r="J2508" i="1"/>
  <c r="K2508" i="1"/>
  <c r="L2508" i="1"/>
  <c r="M2508" i="1"/>
  <c r="H2509" i="1"/>
  <c r="I2509" i="1"/>
  <c r="J2509" i="1"/>
  <c r="K2509" i="1"/>
  <c r="L2509" i="1"/>
  <c r="M2509" i="1"/>
  <c r="H2510" i="1"/>
  <c r="I2510" i="1"/>
  <c r="J2510" i="1"/>
  <c r="K2510" i="1"/>
  <c r="L2510" i="1"/>
  <c r="M2510" i="1"/>
  <c r="H2511" i="1"/>
  <c r="I2511" i="1"/>
  <c r="J2511" i="1"/>
  <c r="K2511" i="1"/>
  <c r="L2511" i="1"/>
  <c r="M2511" i="1"/>
  <c r="H2512" i="1"/>
  <c r="I2512" i="1"/>
  <c r="J2512" i="1"/>
  <c r="K2512" i="1"/>
  <c r="L2512" i="1"/>
  <c r="M2512" i="1"/>
  <c r="H2513" i="1"/>
  <c r="I2513" i="1"/>
  <c r="J2513" i="1"/>
  <c r="K2513" i="1"/>
  <c r="L2513" i="1"/>
  <c r="M2513" i="1"/>
  <c r="H2514" i="1"/>
  <c r="I2514" i="1"/>
  <c r="J2514" i="1"/>
  <c r="K2514" i="1"/>
  <c r="L2514" i="1"/>
  <c r="M2514" i="1"/>
  <c r="H2515" i="1"/>
  <c r="I2515" i="1"/>
  <c r="J2515" i="1"/>
  <c r="K2515" i="1"/>
  <c r="L2515" i="1"/>
  <c r="M2515" i="1"/>
  <c r="H2516" i="1"/>
  <c r="I2516" i="1"/>
  <c r="J2516" i="1"/>
  <c r="K2516" i="1"/>
  <c r="L2516" i="1"/>
  <c r="M2516" i="1"/>
  <c r="H2517" i="1"/>
  <c r="I2517" i="1"/>
  <c r="J2517" i="1"/>
  <c r="K2517" i="1"/>
  <c r="L2517" i="1"/>
  <c r="M2517" i="1"/>
  <c r="H2518" i="1"/>
  <c r="I2518" i="1"/>
  <c r="J2518" i="1"/>
  <c r="K2518" i="1"/>
  <c r="L2518" i="1"/>
  <c r="M2518" i="1"/>
  <c r="H2519" i="1"/>
  <c r="I2519" i="1"/>
  <c r="J2519" i="1"/>
  <c r="K2519" i="1"/>
  <c r="L2519" i="1"/>
  <c r="M2519" i="1"/>
  <c r="H2520" i="1"/>
  <c r="I2520" i="1"/>
  <c r="J2520" i="1"/>
  <c r="K2520" i="1"/>
  <c r="L2520" i="1"/>
  <c r="M2520" i="1"/>
  <c r="H2521" i="1"/>
  <c r="I2521" i="1"/>
  <c r="J2521" i="1"/>
  <c r="K2521" i="1"/>
  <c r="L2521" i="1"/>
  <c r="M2521" i="1"/>
  <c r="H2522" i="1"/>
  <c r="I2522" i="1"/>
  <c r="J2522" i="1"/>
  <c r="K2522" i="1"/>
  <c r="L2522" i="1"/>
  <c r="M2522" i="1"/>
  <c r="H2523" i="1"/>
  <c r="I2523" i="1"/>
  <c r="J2523" i="1"/>
  <c r="K2523" i="1"/>
  <c r="L2523" i="1"/>
  <c r="M2523" i="1"/>
  <c r="H2524" i="1"/>
  <c r="I2524" i="1"/>
  <c r="J2524" i="1"/>
  <c r="K2524" i="1"/>
  <c r="L2524" i="1"/>
  <c r="M2524" i="1"/>
  <c r="H2525" i="1"/>
  <c r="I2525" i="1"/>
  <c r="J2525" i="1"/>
  <c r="K2525" i="1"/>
  <c r="L2525" i="1"/>
  <c r="M2525" i="1"/>
  <c r="H2526" i="1"/>
  <c r="I2526" i="1"/>
  <c r="J2526" i="1"/>
  <c r="K2526" i="1"/>
  <c r="L2526" i="1"/>
  <c r="M2526" i="1"/>
  <c r="H2527" i="1"/>
  <c r="I2527" i="1"/>
  <c r="J2527" i="1"/>
  <c r="K2527" i="1"/>
  <c r="L2527" i="1"/>
  <c r="M2527" i="1"/>
  <c r="H2528" i="1"/>
  <c r="I2528" i="1"/>
  <c r="J2528" i="1"/>
  <c r="K2528" i="1"/>
  <c r="L2528" i="1"/>
  <c r="M2528" i="1"/>
  <c r="H2529" i="1"/>
  <c r="I2529" i="1"/>
  <c r="J2529" i="1"/>
  <c r="K2529" i="1"/>
  <c r="L2529" i="1"/>
  <c r="M2529" i="1"/>
  <c r="H2530" i="1"/>
  <c r="I2530" i="1"/>
  <c r="J2530" i="1"/>
  <c r="K2530" i="1"/>
  <c r="L2530" i="1"/>
  <c r="M2530" i="1"/>
  <c r="H2531" i="1"/>
  <c r="I2531" i="1"/>
  <c r="J2531" i="1"/>
  <c r="K2531" i="1"/>
  <c r="L2531" i="1"/>
  <c r="M2531" i="1"/>
  <c r="H2532" i="1"/>
  <c r="I2532" i="1"/>
  <c r="J2532" i="1"/>
  <c r="K2532" i="1"/>
  <c r="L2532" i="1"/>
  <c r="M2532" i="1"/>
  <c r="H2533" i="1"/>
  <c r="I2533" i="1"/>
  <c r="J2533" i="1"/>
  <c r="K2533" i="1"/>
  <c r="L2533" i="1"/>
  <c r="M2533" i="1"/>
  <c r="H2534" i="1"/>
  <c r="I2534" i="1"/>
  <c r="J2534" i="1"/>
  <c r="K2534" i="1"/>
  <c r="L2534" i="1"/>
  <c r="M2534" i="1"/>
  <c r="H2535" i="1"/>
  <c r="I2535" i="1"/>
  <c r="J2535" i="1"/>
  <c r="K2535" i="1"/>
  <c r="L2535" i="1"/>
  <c r="M2535" i="1"/>
  <c r="H2536" i="1"/>
  <c r="I2536" i="1"/>
  <c r="J2536" i="1"/>
  <c r="K2536" i="1"/>
  <c r="L2536" i="1"/>
  <c r="M2536" i="1"/>
  <c r="H2537" i="1"/>
  <c r="I2537" i="1"/>
  <c r="J2537" i="1"/>
  <c r="K2537" i="1"/>
  <c r="L2537" i="1"/>
  <c r="M2537" i="1"/>
  <c r="H2538" i="1"/>
  <c r="I2538" i="1"/>
  <c r="J2538" i="1"/>
  <c r="K2538" i="1"/>
  <c r="L2538" i="1"/>
  <c r="M2538" i="1"/>
  <c r="H2539" i="1"/>
  <c r="I2539" i="1"/>
  <c r="J2539" i="1"/>
  <c r="K2539" i="1"/>
  <c r="L2539" i="1"/>
  <c r="M2539" i="1"/>
  <c r="H2540" i="1"/>
  <c r="I2540" i="1"/>
  <c r="J2540" i="1"/>
  <c r="K2540" i="1"/>
  <c r="L2540" i="1"/>
  <c r="M2540" i="1"/>
  <c r="H2541" i="1"/>
  <c r="I2541" i="1"/>
  <c r="J2541" i="1"/>
  <c r="K2541" i="1"/>
  <c r="L2541" i="1"/>
  <c r="M2541" i="1"/>
  <c r="H2542" i="1"/>
  <c r="I2542" i="1"/>
  <c r="J2542" i="1"/>
  <c r="K2542" i="1"/>
  <c r="L2542" i="1"/>
  <c r="M2542" i="1"/>
  <c r="H2543" i="1"/>
  <c r="I2543" i="1"/>
  <c r="J2543" i="1"/>
  <c r="K2543" i="1"/>
  <c r="L2543" i="1"/>
  <c r="M2543" i="1"/>
  <c r="H2544" i="1"/>
  <c r="I2544" i="1"/>
  <c r="J2544" i="1"/>
  <c r="K2544" i="1"/>
  <c r="L2544" i="1"/>
  <c r="M2544" i="1"/>
  <c r="H2545" i="1"/>
  <c r="I2545" i="1"/>
  <c r="J2545" i="1"/>
  <c r="K2545" i="1"/>
  <c r="L2545" i="1"/>
  <c r="M2545" i="1"/>
  <c r="H2546" i="1"/>
  <c r="I2546" i="1"/>
  <c r="J2546" i="1"/>
  <c r="K2546" i="1"/>
  <c r="L2546" i="1"/>
  <c r="M2546" i="1"/>
  <c r="H2547" i="1"/>
  <c r="I2547" i="1"/>
  <c r="J2547" i="1"/>
  <c r="K2547" i="1"/>
  <c r="L2547" i="1"/>
  <c r="M2547" i="1"/>
  <c r="H2548" i="1"/>
  <c r="I2548" i="1"/>
  <c r="J2548" i="1"/>
  <c r="K2548" i="1"/>
  <c r="L2548" i="1"/>
  <c r="M2548" i="1"/>
  <c r="H2549" i="1"/>
  <c r="I2549" i="1"/>
  <c r="J2549" i="1"/>
  <c r="K2549" i="1"/>
  <c r="L2549" i="1"/>
  <c r="M2549" i="1"/>
  <c r="H2550" i="1"/>
  <c r="I2550" i="1"/>
  <c r="J2550" i="1"/>
  <c r="K2550" i="1"/>
  <c r="L2550" i="1"/>
  <c r="M2550" i="1"/>
  <c r="H2551" i="1"/>
  <c r="I2551" i="1"/>
  <c r="J2551" i="1"/>
  <c r="K2551" i="1"/>
  <c r="L2551" i="1"/>
  <c r="M2551" i="1"/>
  <c r="H2552" i="1"/>
  <c r="I2552" i="1"/>
  <c r="J2552" i="1"/>
  <c r="K2552" i="1"/>
  <c r="L2552" i="1"/>
  <c r="M2552" i="1"/>
  <c r="H2553" i="1"/>
  <c r="I2553" i="1"/>
  <c r="J2553" i="1"/>
  <c r="K2553" i="1"/>
  <c r="L2553" i="1"/>
  <c r="M2553" i="1"/>
  <c r="H2554" i="1"/>
  <c r="I2554" i="1"/>
  <c r="J2554" i="1"/>
  <c r="K2554" i="1"/>
  <c r="L2554" i="1"/>
  <c r="M2554" i="1"/>
  <c r="H2555" i="1"/>
  <c r="I2555" i="1"/>
  <c r="J2555" i="1"/>
  <c r="K2555" i="1"/>
  <c r="L2555" i="1"/>
  <c r="M2555" i="1"/>
  <c r="H2556" i="1"/>
  <c r="I2556" i="1"/>
  <c r="J2556" i="1"/>
  <c r="K2556" i="1"/>
  <c r="L2556" i="1"/>
  <c r="M2556" i="1"/>
  <c r="H2557" i="1"/>
  <c r="I2557" i="1"/>
  <c r="J2557" i="1"/>
  <c r="K2557" i="1"/>
  <c r="L2557" i="1"/>
  <c r="M2557" i="1"/>
  <c r="H2558" i="1"/>
  <c r="I2558" i="1"/>
  <c r="J2558" i="1"/>
  <c r="K2558" i="1"/>
  <c r="L2558" i="1"/>
  <c r="M2558" i="1"/>
  <c r="H2559" i="1"/>
  <c r="I2559" i="1"/>
  <c r="J2559" i="1"/>
  <c r="K2559" i="1"/>
  <c r="L2559" i="1"/>
  <c r="M2559" i="1"/>
  <c r="H2560" i="1"/>
  <c r="I2560" i="1"/>
  <c r="J2560" i="1"/>
  <c r="K2560" i="1"/>
  <c r="L2560" i="1"/>
  <c r="M2560" i="1"/>
  <c r="H2561" i="1"/>
  <c r="I2561" i="1"/>
  <c r="J2561" i="1"/>
  <c r="K2561" i="1"/>
  <c r="L2561" i="1"/>
  <c r="M2561" i="1"/>
  <c r="H2562" i="1"/>
  <c r="I2562" i="1"/>
  <c r="J2562" i="1"/>
  <c r="K2562" i="1"/>
  <c r="L2562" i="1"/>
  <c r="M2562" i="1"/>
  <c r="H2563" i="1"/>
  <c r="I2563" i="1"/>
  <c r="J2563" i="1"/>
  <c r="K2563" i="1"/>
  <c r="L2563" i="1"/>
  <c r="M2563" i="1"/>
  <c r="H2564" i="1"/>
  <c r="I2564" i="1"/>
  <c r="J2564" i="1"/>
  <c r="K2564" i="1"/>
  <c r="L2564" i="1"/>
  <c r="M2564" i="1"/>
  <c r="H2565" i="1"/>
  <c r="I2565" i="1"/>
  <c r="J2565" i="1"/>
  <c r="K2565" i="1"/>
  <c r="L2565" i="1"/>
  <c r="M2565" i="1"/>
  <c r="H2566" i="1"/>
  <c r="I2566" i="1"/>
  <c r="J2566" i="1"/>
  <c r="K2566" i="1"/>
  <c r="L2566" i="1"/>
  <c r="M2566" i="1"/>
  <c r="H2567" i="1"/>
  <c r="I2567" i="1"/>
  <c r="J2567" i="1"/>
  <c r="K2567" i="1"/>
  <c r="L2567" i="1"/>
  <c r="M2567" i="1"/>
  <c r="H2568" i="1"/>
  <c r="I2568" i="1"/>
  <c r="J2568" i="1"/>
  <c r="K2568" i="1"/>
  <c r="L2568" i="1"/>
  <c r="M2568" i="1"/>
  <c r="H2569" i="1"/>
  <c r="I2569" i="1"/>
  <c r="J2569" i="1"/>
  <c r="K2569" i="1"/>
  <c r="L2569" i="1"/>
  <c r="M2569" i="1"/>
  <c r="H2570" i="1"/>
  <c r="I2570" i="1"/>
  <c r="J2570" i="1"/>
  <c r="K2570" i="1"/>
  <c r="L2570" i="1"/>
  <c r="M2570" i="1"/>
  <c r="H2571" i="1"/>
  <c r="I2571" i="1"/>
  <c r="J2571" i="1"/>
  <c r="K2571" i="1"/>
  <c r="L2571" i="1"/>
  <c r="M2571" i="1"/>
  <c r="H2572" i="1"/>
  <c r="I2572" i="1"/>
  <c r="J2572" i="1"/>
  <c r="K2572" i="1"/>
  <c r="L2572" i="1"/>
  <c r="M2572" i="1"/>
  <c r="H2573" i="1"/>
  <c r="I2573" i="1"/>
  <c r="J2573" i="1"/>
  <c r="K2573" i="1"/>
  <c r="L2573" i="1"/>
  <c r="M2573" i="1"/>
  <c r="H2574" i="1"/>
  <c r="I2574" i="1"/>
  <c r="J2574" i="1"/>
  <c r="K2574" i="1"/>
  <c r="L2574" i="1"/>
  <c r="M2574" i="1"/>
  <c r="H2575" i="1"/>
  <c r="I2575" i="1"/>
  <c r="J2575" i="1"/>
  <c r="K2575" i="1"/>
  <c r="L2575" i="1"/>
  <c r="M2575" i="1"/>
  <c r="H2576" i="1"/>
  <c r="I2576" i="1"/>
  <c r="J2576" i="1"/>
  <c r="K2576" i="1"/>
  <c r="L2576" i="1"/>
  <c r="M2576" i="1"/>
  <c r="H2577" i="1"/>
  <c r="I2577" i="1"/>
  <c r="J2577" i="1"/>
  <c r="K2577" i="1"/>
  <c r="L2577" i="1"/>
  <c r="M2577" i="1"/>
  <c r="H2578" i="1"/>
  <c r="I2578" i="1"/>
  <c r="J2578" i="1"/>
  <c r="K2578" i="1"/>
  <c r="L2578" i="1"/>
  <c r="M2578" i="1"/>
  <c r="H2579" i="1"/>
  <c r="I2579" i="1"/>
  <c r="J2579" i="1"/>
  <c r="K2579" i="1"/>
  <c r="L2579" i="1"/>
  <c r="M2579" i="1"/>
  <c r="H2580" i="1"/>
  <c r="I2580" i="1"/>
  <c r="J2580" i="1"/>
  <c r="K2580" i="1"/>
  <c r="L2580" i="1"/>
  <c r="M2580" i="1"/>
  <c r="H2581" i="1"/>
  <c r="I2581" i="1"/>
  <c r="J2581" i="1"/>
  <c r="K2581" i="1"/>
  <c r="L2581" i="1"/>
  <c r="M2581" i="1"/>
  <c r="H2582" i="1"/>
  <c r="I2582" i="1"/>
  <c r="J2582" i="1"/>
  <c r="K2582" i="1"/>
  <c r="L2582" i="1"/>
  <c r="M2582" i="1"/>
  <c r="H2583" i="1"/>
  <c r="I2583" i="1"/>
  <c r="J2583" i="1"/>
  <c r="K2583" i="1"/>
  <c r="L2583" i="1"/>
  <c r="M2583" i="1"/>
  <c r="H2584" i="1"/>
  <c r="I2584" i="1"/>
  <c r="J2584" i="1"/>
  <c r="K2584" i="1"/>
  <c r="L2584" i="1"/>
  <c r="M2584" i="1"/>
  <c r="H2585" i="1"/>
  <c r="I2585" i="1"/>
  <c r="J2585" i="1"/>
  <c r="K2585" i="1"/>
  <c r="L2585" i="1"/>
  <c r="M2585" i="1"/>
  <c r="H2586" i="1"/>
  <c r="I2586" i="1"/>
  <c r="J2586" i="1"/>
  <c r="K2586" i="1"/>
  <c r="L2586" i="1"/>
  <c r="M2586" i="1"/>
  <c r="H2587" i="1"/>
  <c r="I2587" i="1"/>
  <c r="J2587" i="1"/>
  <c r="K2587" i="1"/>
  <c r="L2587" i="1"/>
  <c r="M2587" i="1"/>
  <c r="H2588" i="1"/>
  <c r="I2588" i="1"/>
  <c r="J2588" i="1"/>
  <c r="K2588" i="1"/>
  <c r="L2588" i="1"/>
  <c r="M2588" i="1"/>
  <c r="H2589" i="1"/>
  <c r="I2589" i="1"/>
  <c r="J2589" i="1"/>
  <c r="K2589" i="1"/>
  <c r="L2589" i="1"/>
  <c r="M2589" i="1"/>
  <c r="H2590" i="1"/>
  <c r="I2590" i="1"/>
  <c r="J2590" i="1"/>
  <c r="K2590" i="1"/>
  <c r="L2590" i="1"/>
  <c r="M2590" i="1"/>
  <c r="H2591" i="1"/>
  <c r="I2591" i="1"/>
  <c r="J2591" i="1"/>
  <c r="K2591" i="1"/>
  <c r="L2591" i="1"/>
  <c r="M2591" i="1"/>
  <c r="H2592" i="1"/>
  <c r="I2592" i="1"/>
  <c r="J2592" i="1"/>
  <c r="K2592" i="1"/>
  <c r="L2592" i="1"/>
  <c r="M2592" i="1"/>
  <c r="H2593" i="1"/>
  <c r="I2593" i="1"/>
  <c r="J2593" i="1"/>
  <c r="K2593" i="1"/>
  <c r="L2593" i="1"/>
  <c r="M2593" i="1"/>
  <c r="H2594" i="1"/>
  <c r="I2594" i="1"/>
  <c r="J2594" i="1"/>
  <c r="K2594" i="1"/>
  <c r="L2594" i="1"/>
  <c r="M2594" i="1"/>
  <c r="H2595" i="1"/>
  <c r="I2595" i="1"/>
  <c r="J2595" i="1"/>
  <c r="K2595" i="1"/>
  <c r="L2595" i="1"/>
  <c r="M2595" i="1"/>
  <c r="H2596" i="1"/>
  <c r="I2596" i="1"/>
  <c r="J2596" i="1"/>
  <c r="K2596" i="1"/>
  <c r="L2596" i="1"/>
  <c r="M2596" i="1"/>
  <c r="H2597" i="1"/>
  <c r="I2597" i="1"/>
  <c r="J2597" i="1"/>
  <c r="K2597" i="1"/>
  <c r="L2597" i="1"/>
  <c r="M2597" i="1"/>
  <c r="H2598" i="1"/>
  <c r="I2598" i="1"/>
  <c r="J2598" i="1"/>
  <c r="K2598" i="1"/>
  <c r="L2598" i="1"/>
  <c r="M2598" i="1"/>
  <c r="H2599" i="1"/>
  <c r="I2599" i="1"/>
  <c r="J2599" i="1"/>
  <c r="K2599" i="1"/>
  <c r="L2599" i="1"/>
  <c r="M2599" i="1"/>
  <c r="H2600" i="1"/>
  <c r="I2600" i="1"/>
  <c r="J2600" i="1"/>
  <c r="K2600" i="1"/>
  <c r="L2600" i="1"/>
  <c r="M2600" i="1"/>
  <c r="H2601" i="1"/>
  <c r="I2601" i="1"/>
  <c r="J2601" i="1"/>
  <c r="K2601" i="1"/>
  <c r="L2601" i="1"/>
  <c r="M2601" i="1"/>
  <c r="H2602" i="1"/>
  <c r="I2602" i="1"/>
  <c r="J2602" i="1"/>
  <c r="K2602" i="1"/>
  <c r="L2602" i="1"/>
  <c r="M2602" i="1"/>
  <c r="H2603" i="1"/>
  <c r="I2603" i="1"/>
  <c r="J2603" i="1"/>
  <c r="K2603" i="1"/>
  <c r="L2603" i="1"/>
  <c r="M2603" i="1"/>
  <c r="H2604" i="1"/>
  <c r="I2604" i="1"/>
  <c r="J2604" i="1"/>
  <c r="K2604" i="1"/>
  <c r="L2604" i="1"/>
  <c r="M2604" i="1"/>
  <c r="H2605" i="1"/>
  <c r="I2605" i="1"/>
  <c r="J2605" i="1"/>
  <c r="K2605" i="1"/>
  <c r="L2605" i="1"/>
  <c r="M2605" i="1"/>
  <c r="H2606" i="1"/>
  <c r="I2606" i="1"/>
  <c r="J2606" i="1"/>
  <c r="K2606" i="1"/>
  <c r="L2606" i="1"/>
  <c r="M2606" i="1"/>
  <c r="H2607" i="1"/>
  <c r="I2607" i="1"/>
  <c r="J2607" i="1"/>
  <c r="K2607" i="1"/>
  <c r="L2607" i="1"/>
  <c r="M2607" i="1"/>
  <c r="H2608" i="1"/>
  <c r="I2608" i="1"/>
  <c r="J2608" i="1"/>
  <c r="K2608" i="1"/>
  <c r="L2608" i="1"/>
  <c r="M2608" i="1"/>
  <c r="H2609" i="1"/>
  <c r="I2609" i="1"/>
  <c r="J2609" i="1"/>
  <c r="K2609" i="1"/>
  <c r="L2609" i="1"/>
  <c r="M2609" i="1"/>
  <c r="H2610" i="1"/>
  <c r="I2610" i="1"/>
  <c r="J2610" i="1"/>
  <c r="K2610" i="1"/>
  <c r="L2610" i="1"/>
  <c r="M2610" i="1"/>
  <c r="H2611" i="1"/>
  <c r="I2611" i="1"/>
  <c r="J2611" i="1"/>
  <c r="K2611" i="1"/>
  <c r="L2611" i="1"/>
  <c r="M2611" i="1"/>
  <c r="H2612" i="1"/>
  <c r="I2612" i="1"/>
  <c r="J2612" i="1"/>
  <c r="K2612" i="1"/>
  <c r="L2612" i="1"/>
  <c r="M2612" i="1"/>
  <c r="H2613" i="1"/>
  <c r="I2613" i="1"/>
  <c r="J2613" i="1"/>
  <c r="K2613" i="1"/>
  <c r="L2613" i="1"/>
  <c r="M2613" i="1"/>
  <c r="H2614" i="1"/>
  <c r="I2614" i="1"/>
  <c r="J2614" i="1"/>
  <c r="K2614" i="1"/>
  <c r="L2614" i="1"/>
  <c r="M2614" i="1"/>
  <c r="H2615" i="1"/>
  <c r="I2615" i="1"/>
  <c r="J2615" i="1"/>
  <c r="K2615" i="1"/>
  <c r="L2615" i="1"/>
  <c r="M2615" i="1"/>
  <c r="H2616" i="1"/>
  <c r="I2616" i="1"/>
  <c r="J2616" i="1"/>
  <c r="K2616" i="1"/>
  <c r="L2616" i="1"/>
  <c r="M2616" i="1"/>
  <c r="H2617" i="1"/>
  <c r="I2617" i="1"/>
  <c r="J2617" i="1"/>
  <c r="K2617" i="1"/>
  <c r="L2617" i="1"/>
  <c r="M2617" i="1"/>
  <c r="H2618" i="1"/>
  <c r="I2618" i="1"/>
  <c r="J2618" i="1"/>
  <c r="K2618" i="1"/>
  <c r="L2618" i="1"/>
  <c r="M2618" i="1"/>
  <c r="H2619" i="1"/>
  <c r="I2619" i="1"/>
  <c r="J2619" i="1"/>
  <c r="K2619" i="1"/>
  <c r="L2619" i="1"/>
  <c r="M2619" i="1"/>
  <c r="H2620" i="1"/>
  <c r="I2620" i="1"/>
  <c r="J2620" i="1"/>
  <c r="K2620" i="1"/>
  <c r="L2620" i="1"/>
  <c r="M2620" i="1"/>
  <c r="H2621" i="1"/>
  <c r="I2621" i="1"/>
  <c r="J2621" i="1"/>
  <c r="K2621" i="1"/>
  <c r="L2621" i="1"/>
  <c r="M2621" i="1"/>
  <c r="H2622" i="1"/>
  <c r="I2622" i="1"/>
  <c r="J2622" i="1"/>
  <c r="K2622" i="1"/>
  <c r="L2622" i="1"/>
  <c r="M2622" i="1"/>
  <c r="H2623" i="1"/>
  <c r="I2623" i="1"/>
  <c r="J2623" i="1"/>
  <c r="K2623" i="1"/>
  <c r="L2623" i="1"/>
  <c r="M2623" i="1"/>
  <c r="H2624" i="1"/>
  <c r="I2624" i="1"/>
  <c r="J2624" i="1"/>
  <c r="K2624" i="1"/>
  <c r="L2624" i="1"/>
  <c r="M2624" i="1"/>
  <c r="H2625" i="1"/>
  <c r="I2625" i="1"/>
  <c r="J2625" i="1"/>
  <c r="K2625" i="1"/>
  <c r="L2625" i="1"/>
  <c r="M2625" i="1"/>
  <c r="H2626" i="1"/>
  <c r="I2626" i="1"/>
  <c r="J2626" i="1"/>
  <c r="K2626" i="1"/>
  <c r="L2626" i="1"/>
  <c r="M2626" i="1"/>
  <c r="H2627" i="1"/>
  <c r="I2627" i="1"/>
  <c r="J2627" i="1"/>
  <c r="K2627" i="1"/>
  <c r="L2627" i="1"/>
  <c r="M2627" i="1"/>
  <c r="H2628" i="1"/>
  <c r="I2628" i="1"/>
  <c r="J2628" i="1"/>
  <c r="K2628" i="1"/>
  <c r="L2628" i="1"/>
  <c r="M2628" i="1"/>
  <c r="H2629" i="1"/>
  <c r="I2629" i="1"/>
  <c r="J2629" i="1"/>
  <c r="K2629" i="1"/>
  <c r="L2629" i="1"/>
  <c r="M2629" i="1"/>
  <c r="H2630" i="1"/>
  <c r="I2630" i="1"/>
  <c r="J2630" i="1"/>
  <c r="K2630" i="1"/>
  <c r="L2630" i="1"/>
  <c r="M2630" i="1"/>
  <c r="H2631" i="1"/>
  <c r="I2631" i="1"/>
  <c r="J2631" i="1"/>
  <c r="K2631" i="1"/>
  <c r="L2631" i="1"/>
  <c r="M2631" i="1"/>
  <c r="H2632" i="1"/>
  <c r="I2632" i="1"/>
  <c r="J2632" i="1"/>
  <c r="K2632" i="1"/>
  <c r="L2632" i="1"/>
  <c r="M2632" i="1"/>
  <c r="H2633" i="1"/>
  <c r="I2633" i="1"/>
  <c r="J2633" i="1"/>
  <c r="K2633" i="1"/>
  <c r="L2633" i="1"/>
  <c r="M2633" i="1"/>
  <c r="H2634" i="1"/>
  <c r="I2634" i="1"/>
  <c r="J2634" i="1"/>
  <c r="K2634" i="1"/>
  <c r="L2634" i="1"/>
  <c r="M2634" i="1"/>
  <c r="H2635" i="1"/>
  <c r="I2635" i="1"/>
  <c r="J2635" i="1"/>
  <c r="K2635" i="1"/>
  <c r="L2635" i="1"/>
  <c r="M2635" i="1"/>
  <c r="H2636" i="1"/>
  <c r="I2636" i="1"/>
  <c r="J2636" i="1"/>
  <c r="K2636" i="1"/>
  <c r="L2636" i="1"/>
  <c r="M2636" i="1"/>
  <c r="H2637" i="1"/>
  <c r="I2637" i="1"/>
  <c r="J2637" i="1"/>
  <c r="K2637" i="1"/>
  <c r="L2637" i="1"/>
  <c r="M2637" i="1"/>
  <c r="H2638" i="1"/>
  <c r="I2638" i="1"/>
  <c r="J2638" i="1"/>
  <c r="K2638" i="1"/>
  <c r="L2638" i="1"/>
  <c r="M2638" i="1"/>
  <c r="H2639" i="1"/>
  <c r="I2639" i="1"/>
  <c r="J2639" i="1"/>
  <c r="K2639" i="1"/>
  <c r="L2639" i="1"/>
  <c r="M2639" i="1"/>
  <c r="H2640" i="1"/>
  <c r="I2640" i="1"/>
  <c r="J2640" i="1"/>
  <c r="K2640" i="1"/>
  <c r="L2640" i="1"/>
  <c r="M2640" i="1"/>
  <c r="H2641" i="1"/>
  <c r="I2641" i="1"/>
  <c r="J2641" i="1"/>
  <c r="K2641" i="1"/>
  <c r="L2641" i="1"/>
  <c r="M2641" i="1"/>
  <c r="H2642" i="1"/>
  <c r="I2642" i="1"/>
  <c r="J2642" i="1"/>
  <c r="K2642" i="1"/>
  <c r="L2642" i="1"/>
  <c r="M2642" i="1"/>
  <c r="H2643" i="1"/>
  <c r="I2643" i="1"/>
  <c r="J2643" i="1"/>
  <c r="K2643" i="1"/>
  <c r="L2643" i="1"/>
  <c r="M2643" i="1"/>
  <c r="H2644" i="1"/>
  <c r="I2644" i="1"/>
  <c r="J2644" i="1"/>
  <c r="K2644" i="1"/>
  <c r="L2644" i="1"/>
  <c r="M2644" i="1"/>
  <c r="H2645" i="1"/>
  <c r="I2645" i="1"/>
  <c r="J2645" i="1"/>
  <c r="K2645" i="1"/>
  <c r="L2645" i="1"/>
  <c r="M2645" i="1"/>
  <c r="H2646" i="1"/>
  <c r="I2646" i="1"/>
  <c r="J2646" i="1"/>
  <c r="K2646" i="1"/>
  <c r="L2646" i="1"/>
  <c r="M2646" i="1"/>
  <c r="H2647" i="1"/>
  <c r="I2647" i="1"/>
  <c r="J2647" i="1"/>
  <c r="K2647" i="1"/>
  <c r="L2647" i="1"/>
  <c r="M2647" i="1"/>
  <c r="H2648" i="1"/>
  <c r="I2648" i="1"/>
  <c r="J2648" i="1"/>
  <c r="K2648" i="1"/>
  <c r="L2648" i="1"/>
  <c r="M2648" i="1"/>
  <c r="H2649" i="1"/>
  <c r="I2649" i="1"/>
  <c r="J2649" i="1"/>
  <c r="K2649" i="1"/>
  <c r="L2649" i="1"/>
  <c r="M2649" i="1"/>
  <c r="H2650" i="1"/>
  <c r="I2650" i="1"/>
  <c r="J2650" i="1"/>
  <c r="K2650" i="1"/>
  <c r="L2650" i="1"/>
  <c r="M2650" i="1"/>
  <c r="H2651" i="1"/>
  <c r="I2651" i="1"/>
  <c r="J2651" i="1"/>
  <c r="K2651" i="1"/>
  <c r="L2651" i="1"/>
  <c r="M2651" i="1"/>
  <c r="H2652" i="1"/>
  <c r="I2652" i="1"/>
  <c r="J2652" i="1"/>
  <c r="K2652" i="1"/>
  <c r="L2652" i="1"/>
  <c r="M2652" i="1"/>
  <c r="H2653" i="1"/>
  <c r="I2653" i="1"/>
  <c r="J2653" i="1"/>
  <c r="K2653" i="1"/>
  <c r="L2653" i="1"/>
  <c r="M2653" i="1"/>
  <c r="H2654" i="1"/>
  <c r="I2654" i="1"/>
  <c r="J2654" i="1"/>
  <c r="K2654" i="1"/>
  <c r="L2654" i="1"/>
  <c r="M2654" i="1"/>
  <c r="H2655" i="1"/>
  <c r="I2655" i="1"/>
  <c r="J2655" i="1"/>
  <c r="K2655" i="1"/>
  <c r="L2655" i="1"/>
  <c r="M2655" i="1"/>
  <c r="H2656" i="1"/>
  <c r="I2656" i="1"/>
  <c r="J2656" i="1"/>
  <c r="K2656" i="1"/>
  <c r="L2656" i="1"/>
  <c r="M2656" i="1"/>
  <c r="H2657" i="1"/>
  <c r="I2657" i="1"/>
  <c r="J2657" i="1"/>
  <c r="K2657" i="1"/>
  <c r="L2657" i="1"/>
  <c r="M2657" i="1"/>
  <c r="H2658" i="1"/>
  <c r="I2658" i="1"/>
  <c r="J2658" i="1"/>
  <c r="K2658" i="1"/>
  <c r="L2658" i="1"/>
  <c r="M2658" i="1"/>
  <c r="H2659" i="1"/>
  <c r="I2659" i="1"/>
  <c r="J2659" i="1"/>
  <c r="K2659" i="1"/>
  <c r="L2659" i="1"/>
  <c r="M2659" i="1"/>
  <c r="H2660" i="1"/>
  <c r="I2660" i="1"/>
  <c r="J2660" i="1"/>
  <c r="K2660" i="1"/>
  <c r="L2660" i="1"/>
  <c r="M2660" i="1"/>
  <c r="H2661" i="1"/>
  <c r="I2661" i="1"/>
  <c r="J2661" i="1"/>
  <c r="K2661" i="1"/>
  <c r="L2661" i="1"/>
  <c r="M2661" i="1"/>
  <c r="H2662" i="1"/>
  <c r="I2662" i="1"/>
  <c r="J2662" i="1"/>
  <c r="K2662" i="1"/>
  <c r="L2662" i="1"/>
  <c r="M2662" i="1"/>
  <c r="H2663" i="1"/>
  <c r="I2663" i="1"/>
  <c r="J2663" i="1"/>
  <c r="K2663" i="1"/>
  <c r="L2663" i="1"/>
  <c r="M2663" i="1"/>
  <c r="H2664" i="1"/>
  <c r="I2664" i="1"/>
  <c r="J2664" i="1"/>
  <c r="K2664" i="1"/>
  <c r="L2664" i="1"/>
  <c r="M2664" i="1"/>
  <c r="H2665" i="1"/>
  <c r="I2665" i="1"/>
  <c r="J2665" i="1"/>
  <c r="K2665" i="1"/>
  <c r="L2665" i="1"/>
  <c r="M2665" i="1"/>
  <c r="H2666" i="1"/>
  <c r="I2666" i="1"/>
  <c r="J2666" i="1"/>
  <c r="K2666" i="1"/>
  <c r="L2666" i="1"/>
  <c r="M2666" i="1"/>
  <c r="H2667" i="1"/>
  <c r="I2667" i="1"/>
  <c r="J2667" i="1"/>
  <c r="K2667" i="1"/>
  <c r="L2667" i="1"/>
  <c r="M2667" i="1"/>
  <c r="H2668" i="1"/>
  <c r="I2668" i="1"/>
  <c r="J2668" i="1"/>
  <c r="K2668" i="1"/>
  <c r="L2668" i="1"/>
  <c r="M2668" i="1"/>
  <c r="H2669" i="1"/>
  <c r="I2669" i="1"/>
  <c r="J2669" i="1"/>
  <c r="K2669" i="1"/>
  <c r="L2669" i="1"/>
  <c r="M2669" i="1"/>
  <c r="H2670" i="1"/>
  <c r="I2670" i="1"/>
  <c r="J2670" i="1"/>
  <c r="K2670" i="1"/>
  <c r="L2670" i="1"/>
  <c r="M2670" i="1"/>
  <c r="H2671" i="1"/>
  <c r="I2671" i="1"/>
  <c r="J2671" i="1"/>
  <c r="K2671" i="1"/>
  <c r="L2671" i="1"/>
  <c r="M2671" i="1"/>
  <c r="H2672" i="1"/>
  <c r="I2672" i="1"/>
  <c r="J2672" i="1"/>
  <c r="K2672" i="1"/>
  <c r="L2672" i="1"/>
  <c r="M2672" i="1"/>
  <c r="H2673" i="1"/>
  <c r="I2673" i="1"/>
  <c r="J2673" i="1"/>
  <c r="K2673" i="1"/>
  <c r="L2673" i="1"/>
  <c r="M2673" i="1"/>
  <c r="H2674" i="1"/>
  <c r="I2674" i="1"/>
  <c r="J2674" i="1"/>
  <c r="K2674" i="1"/>
  <c r="L2674" i="1"/>
  <c r="M2674" i="1"/>
  <c r="H2675" i="1"/>
  <c r="I2675" i="1"/>
  <c r="J2675" i="1"/>
  <c r="K2675" i="1"/>
  <c r="L2675" i="1"/>
  <c r="M2675" i="1"/>
  <c r="H2676" i="1"/>
  <c r="I2676" i="1"/>
  <c r="J2676" i="1"/>
  <c r="K2676" i="1"/>
  <c r="L2676" i="1"/>
  <c r="M2676" i="1"/>
  <c r="H2677" i="1"/>
  <c r="I2677" i="1"/>
  <c r="J2677" i="1"/>
  <c r="K2677" i="1"/>
  <c r="L2677" i="1"/>
  <c r="M2677" i="1"/>
  <c r="H2678" i="1"/>
  <c r="I2678" i="1"/>
  <c r="J2678" i="1"/>
  <c r="K2678" i="1"/>
  <c r="L2678" i="1"/>
  <c r="M2678" i="1"/>
  <c r="H2679" i="1"/>
  <c r="I2679" i="1"/>
  <c r="J2679" i="1"/>
  <c r="K2679" i="1"/>
  <c r="L2679" i="1"/>
  <c r="M2679" i="1"/>
  <c r="H2680" i="1"/>
  <c r="I2680" i="1"/>
  <c r="J2680" i="1"/>
  <c r="K2680" i="1"/>
  <c r="L2680" i="1"/>
  <c r="M2680" i="1"/>
  <c r="H2681" i="1"/>
  <c r="I2681" i="1"/>
  <c r="J2681" i="1"/>
  <c r="K2681" i="1"/>
  <c r="L2681" i="1"/>
  <c r="M2681" i="1"/>
  <c r="H2682" i="1"/>
  <c r="I2682" i="1"/>
  <c r="J2682" i="1"/>
  <c r="K2682" i="1"/>
  <c r="L2682" i="1"/>
  <c r="M2682" i="1"/>
  <c r="H2683" i="1"/>
  <c r="I2683" i="1"/>
  <c r="J2683" i="1"/>
  <c r="K2683" i="1"/>
  <c r="L2683" i="1"/>
  <c r="M2683" i="1"/>
  <c r="H2684" i="1"/>
  <c r="I2684" i="1"/>
  <c r="J2684" i="1"/>
  <c r="K2684" i="1"/>
  <c r="L2684" i="1"/>
  <c r="M2684" i="1"/>
  <c r="H2685" i="1"/>
  <c r="I2685" i="1"/>
  <c r="J2685" i="1"/>
  <c r="K2685" i="1"/>
  <c r="L2685" i="1"/>
  <c r="M2685" i="1"/>
  <c r="H2686" i="1"/>
  <c r="I2686" i="1"/>
  <c r="J2686" i="1"/>
  <c r="K2686" i="1"/>
  <c r="L2686" i="1"/>
  <c r="M2686" i="1"/>
  <c r="H2687" i="1"/>
  <c r="I2687" i="1"/>
  <c r="J2687" i="1"/>
  <c r="K2687" i="1"/>
  <c r="L2687" i="1"/>
  <c r="M2687" i="1"/>
  <c r="H2688" i="1"/>
  <c r="I2688" i="1"/>
  <c r="J2688" i="1"/>
  <c r="K2688" i="1"/>
  <c r="L2688" i="1"/>
  <c r="M2688" i="1"/>
  <c r="H2689" i="1"/>
  <c r="I2689" i="1"/>
  <c r="J2689" i="1"/>
  <c r="K2689" i="1"/>
  <c r="L2689" i="1"/>
  <c r="M2689" i="1"/>
  <c r="H2690" i="1"/>
  <c r="I2690" i="1"/>
  <c r="J2690" i="1"/>
  <c r="K2690" i="1"/>
  <c r="L2690" i="1"/>
  <c r="M2690" i="1"/>
  <c r="H2691" i="1"/>
  <c r="I2691" i="1"/>
  <c r="J2691" i="1"/>
  <c r="K2691" i="1"/>
  <c r="L2691" i="1"/>
  <c r="M2691" i="1"/>
  <c r="H2692" i="1"/>
  <c r="I2692" i="1"/>
  <c r="J2692" i="1"/>
  <c r="K2692" i="1"/>
  <c r="L2692" i="1"/>
  <c r="M2692" i="1"/>
  <c r="H2693" i="1"/>
  <c r="I2693" i="1"/>
  <c r="J2693" i="1"/>
  <c r="K2693" i="1"/>
  <c r="L2693" i="1"/>
  <c r="M2693" i="1"/>
  <c r="H2694" i="1"/>
  <c r="I2694" i="1"/>
  <c r="J2694" i="1"/>
  <c r="K2694" i="1"/>
  <c r="L2694" i="1"/>
  <c r="M2694" i="1"/>
  <c r="H2695" i="1"/>
  <c r="I2695" i="1"/>
  <c r="J2695" i="1"/>
  <c r="K2695" i="1"/>
  <c r="L2695" i="1"/>
  <c r="M2695" i="1"/>
  <c r="H2696" i="1"/>
  <c r="I2696" i="1"/>
  <c r="J2696" i="1"/>
  <c r="K2696" i="1"/>
  <c r="L2696" i="1"/>
  <c r="M2696" i="1"/>
  <c r="H2697" i="1"/>
  <c r="I2697" i="1"/>
  <c r="J2697" i="1"/>
  <c r="K2697" i="1"/>
  <c r="L2697" i="1"/>
  <c r="M2697" i="1"/>
  <c r="H2698" i="1"/>
  <c r="I2698" i="1"/>
  <c r="J2698" i="1"/>
  <c r="K2698" i="1"/>
  <c r="L2698" i="1"/>
  <c r="M2698" i="1"/>
  <c r="H2699" i="1"/>
  <c r="I2699" i="1"/>
  <c r="J2699" i="1"/>
  <c r="K2699" i="1"/>
  <c r="L2699" i="1"/>
  <c r="M2699" i="1"/>
  <c r="H2700" i="1"/>
  <c r="I2700" i="1"/>
  <c r="J2700" i="1"/>
  <c r="K2700" i="1"/>
  <c r="L2700" i="1"/>
  <c r="M2700" i="1"/>
  <c r="H2701" i="1"/>
  <c r="I2701" i="1"/>
  <c r="J2701" i="1"/>
  <c r="K2701" i="1"/>
  <c r="L2701" i="1"/>
  <c r="M2701" i="1"/>
  <c r="H2702" i="1"/>
  <c r="I2702" i="1"/>
  <c r="J2702" i="1"/>
  <c r="K2702" i="1"/>
  <c r="L2702" i="1"/>
  <c r="M2702" i="1"/>
  <c r="H2703" i="1"/>
  <c r="I2703" i="1"/>
  <c r="J2703" i="1"/>
  <c r="K2703" i="1"/>
  <c r="L2703" i="1"/>
  <c r="M2703" i="1"/>
  <c r="H2704" i="1"/>
  <c r="I2704" i="1"/>
  <c r="J2704" i="1"/>
  <c r="K2704" i="1"/>
  <c r="L2704" i="1"/>
  <c r="M2704" i="1"/>
  <c r="H2705" i="1"/>
  <c r="I2705" i="1"/>
  <c r="J2705" i="1"/>
  <c r="K2705" i="1"/>
  <c r="L2705" i="1"/>
  <c r="M2705" i="1"/>
  <c r="H2706" i="1"/>
  <c r="I2706" i="1"/>
  <c r="J2706" i="1"/>
  <c r="K2706" i="1"/>
  <c r="L2706" i="1"/>
  <c r="M2706" i="1"/>
  <c r="H2707" i="1"/>
  <c r="I2707" i="1"/>
  <c r="J2707" i="1"/>
  <c r="K2707" i="1"/>
  <c r="L2707" i="1"/>
  <c r="M2707" i="1"/>
  <c r="H2708" i="1"/>
  <c r="I2708" i="1"/>
  <c r="J2708" i="1"/>
  <c r="K2708" i="1"/>
  <c r="L2708" i="1"/>
  <c r="M2708" i="1"/>
  <c r="H2709" i="1"/>
  <c r="I2709" i="1"/>
  <c r="J2709" i="1"/>
  <c r="K2709" i="1"/>
  <c r="L2709" i="1"/>
  <c r="M2709" i="1"/>
  <c r="H2710" i="1"/>
  <c r="I2710" i="1"/>
  <c r="J2710" i="1"/>
  <c r="K2710" i="1"/>
  <c r="L2710" i="1"/>
  <c r="M2710" i="1"/>
  <c r="H2711" i="1"/>
  <c r="I2711" i="1"/>
  <c r="J2711" i="1"/>
  <c r="K2711" i="1"/>
  <c r="L2711" i="1"/>
  <c r="M2711" i="1"/>
  <c r="H2712" i="1"/>
  <c r="I2712" i="1"/>
  <c r="J2712" i="1"/>
  <c r="K2712" i="1"/>
  <c r="L2712" i="1"/>
  <c r="M2712" i="1"/>
  <c r="H2713" i="1"/>
  <c r="I2713" i="1"/>
  <c r="J2713" i="1"/>
  <c r="K2713" i="1"/>
  <c r="L2713" i="1"/>
  <c r="M2713" i="1"/>
  <c r="H2714" i="1"/>
  <c r="I2714" i="1"/>
  <c r="J2714" i="1"/>
  <c r="K2714" i="1"/>
  <c r="L2714" i="1"/>
  <c r="M2714" i="1"/>
  <c r="H2715" i="1"/>
  <c r="I2715" i="1"/>
  <c r="J2715" i="1"/>
  <c r="K2715" i="1"/>
  <c r="L2715" i="1"/>
  <c r="M2715" i="1"/>
  <c r="H2716" i="1"/>
  <c r="I2716" i="1"/>
  <c r="J2716" i="1"/>
  <c r="K2716" i="1"/>
  <c r="L2716" i="1"/>
  <c r="M2716" i="1"/>
  <c r="H2717" i="1"/>
  <c r="I2717" i="1"/>
  <c r="J2717" i="1"/>
  <c r="K2717" i="1"/>
  <c r="L2717" i="1"/>
  <c r="M2717" i="1"/>
  <c r="H2718" i="1"/>
  <c r="I2718" i="1"/>
  <c r="J2718" i="1"/>
  <c r="K2718" i="1"/>
  <c r="L2718" i="1"/>
  <c r="M2718" i="1"/>
  <c r="H2719" i="1"/>
  <c r="I2719" i="1"/>
  <c r="J2719" i="1"/>
  <c r="K2719" i="1"/>
  <c r="L2719" i="1"/>
  <c r="M2719" i="1"/>
  <c r="H2720" i="1"/>
  <c r="I2720" i="1"/>
  <c r="J2720" i="1"/>
  <c r="K2720" i="1"/>
  <c r="L2720" i="1"/>
  <c r="M2720" i="1"/>
  <c r="H2721" i="1"/>
  <c r="I2721" i="1"/>
  <c r="J2721" i="1"/>
  <c r="K2721" i="1"/>
  <c r="L2721" i="1"/>
  <c r="M2721" i="1"/>
  <c r="H2722" i="1"/>
  <c r="I2722" i="1"/>
  <c r="J2722" i="1"/>
  <c r="K2722" i="1"/>
  <c r="L2722" i="1"/>
  <c r="M2722" i="1"/>
  <c r="H2723" i="1"/>
  <c r="I2723" i="1"/>
  <c r="J2723" i="1"/>
  <c r="K2723" i="1"/>
  <c r="L2723" i="1"/>
  <c r="M2723" i="1"/>
  <c r="H2724" i="1"/>
  <c r="I2724" i="1"/>
  <c r="J2724" i="1"/>
  <c r="K2724" i="1"/>
  <c r="L2724" i="1"/>
  <c r="M2724" i="1"/>
  <c r="H2725" i="1"/>
  <c r="I2725" i="1"/>
  <c r="J2725" i="1"/>
  <c r="K2725" i="1"/>
  <c r="L2725" i="1"/>
  <c r="M2725" i="1"/>
  <c r="H2726" i="1"/>
  <c r="I2726" i="1"/>
  <c r="J2726" i="1"/>
  <c r="K2726" i="1"/>
  <c r="L2726" i="1"/>
  <c r="M2726" i="1"/>
  <c r="H2727" i="1"/>
  <c r="I2727" i="1"/>
  <c r="J2727" i="1"/>
  <c r="K2727" i="1"/>
  <c r="L2727" i="1"/>
  <c r="M2727" i="1"/>
  <c r="H2728" i="1"/>
  <c r="I2728" i="1"/>
  <c r="J2728" i="1"/>
  <c r="K2728" i="1"/>
  <c r="L2728" i="1"/>
  <c r="M2728" i="1"/>
  <c r="H2729" i="1"/>
  <c r="I2729" i="1"/>
  <c r="J2729" i="1"/>
  <c r="K2729" i="1"/>
  <c r="L2729" i="1"/>
  <c r="M2729" i="1"/>
  <c r="H2730" i="1"/>
  <c r="I2730" i="1"/>
  <c r="J2730" i="1"/>
  <c r="K2730" i="1"/>
  <c r="L2730" i="1"/>
  <c r="M2730" i="1"/>
  <c r="H2731" i="1"/>
  <c r="I2731" i="1"/>
  <c r="J2731" i="1"/>
  <c r="K2731" i="1"/>
  <c r="L2731" i="1"/>
  <c r="M2731" i="1"/>
  <c r="H2732" i="1"/>
  <c r="I2732" i="1"/>
  <c r="J2732" i="1"/>
  <c r="K2732" i="1"/>
  <c r="L2732" i="1"/>
  <c r="M2732" i="1"/>
  <c r="H2733" i="1"/>
  <c r="I2733" i="1"/>
  <c r="J2733" i="1"/>
  <c r="K2733" i="1"/>
  <c r="L2733" i="1"/>
  <c r="M2733" i="1"/>
  <c r="H2734" i="1"/>
  <c r="I2734" i="1"/>
  <c r="J2734" i="1"/>
  <c r="K2734" i="1"/>
  <c r="L2734" i="1"/>
  <c r="M2734" i="1"/>
  <c r="H2735" i="1"/>
  <c r="I2735" i="1"/>
  <c r="J2735" i="1"/>
  <c r="K2735" i="1"/>
  <c r="L2735" i="1"/>
  <c r="M2735" i="1"/>
  <c r="H2736" i="1"/>
  <c r="I2736" i="1"/>
  <c r="J2736" i="1"/>
  <c r="K2736" i="1"/>
  <c r="L2736" i="1"/>
  <c r="M2736" i="1"/>
  <c r="H2737" i="1"/>
  <c r="I2737" i="1"/>
  <c r="J2737" i="1"/>
  <c r="K2737" i="1"/>
  <c r="L2737" i="1"/>
  <c r="M2737" i="1"/>
  <c r="H2738" i="1"/>
  <c r="I2738" i="1"/>
  <c r="J2738" i="1"/>
  <c r="K2738" i="1"/>
  <c r="L2738" i="1"/>
  <c r="M2738" i="1"/>
  <c r="H2739" i="1"/>
  <c r="I2739" i="1"/>
  <c r="J2739" i="1"/>
  <c r="K2739" i="1"/>
  <c r="L2739" i="1"/>
  <c r="M2739" i="1"/>
  <c r="H2740" i="1"/>
  <c r="I2740" i="1"/>
  <c r="J2740" i="1"/>
  <c r="K2740" i="1"/>
  <c r="L2740" i="1"/>
  <c r="M2740" i="1"/>
  <c r="H2741" i="1"/>
  <c r="I2741" i="1"/>
  <c r="J2741" i="1"/>
  <c r="K2741" i="1"/>
  <c r="L2741" i="1"/>
  <c r="M2741" i="1"/>
  <c r="H2742" i="1"/>
  <c r="I2742" i="1"/>
  <c r="J2742" i="1"/>
  <c r="K2742" i="1"/>
  <c r="L2742" i="1"/>
  <c r="M2742" i="1"/>
  <c r="H2743" i="1"/>
  <c r="I2743" i="1"/>
  <c r="J2743" i="1"/>
  <c r="K2743" i="1"/>
  <c r="L2743" i="1"/>
  <c r="M2743" i="1"/>
  <c r="H2744" i="1"/>
  <c r="I2744" i="1"/>
  <c r="J2744" i="1"/>
  <c r="K2744" i="1"/>
  <c r="L2744" i="1"/>
  <c r="M2744" i="1"/>
  <c r="H2745" i="1"/>
  <c r="I2745" i="1"/>
  <c r="J2745" i="1"/>
  <c r="K2745" i="1"/>
  <c r="L2745" i="1"/>
  <c r="M2745" i="1"/>
  <c r="H2746" i="1"/>
  <c r="I2746" i="1"/>
  <c r="J2746" i="1"/>
  <c r="K2746" i="1"/>
  <c r="L2746" i="1"/>
  <c r="M2746" i="1"/>
  <c r="H2747" i="1"/>
  <c r="I2747" i="1"/>
  <c r="J2747" i="1"/>
  <c r="K2747" i="1"/>
  <c r="L2747" i="1"/>
  <c r="M2747" i="1"/>
  <c r="H2748" i="1"/>
  <c r="I2748" i="1"/>
  <c r="J2748" i="1"/>
  <c r="K2748" i="1"/>
  <c r="L2748" i="1"/>
  <c r="M2748" i="1"/>
  <c r="H2749" i="1"/>
  <c r="I2749" i="1"/>
  <c r="J2749" i="1"/>
  <c r="K2749" i="1"/>
  <c r="L2749" i="1"/>
  <c r="M2749" i="1"/>
  <c r="H2750" i="1"/>
  <c r="I2750" i="1"/>
  <c r="J2750" i="1"/>
  <c r="K2750" i="1"/>
  <c r="L2750" i="1"/>
  <c r="M2750" i="1"/>
  <c r="H2751" i="1"/>
  <c r="I2751" i="1"/>
  <c r="J2751" i="1"/>
  <c r="K2751" i="1"/>
  <c r="L2751" i="1"/>
  <c r="M2751" i="1"/>
  <c r="H2752" i="1"/>
  <c r="I2752" i="1"/>
  <c r="J2752" i="1"/>
  <c r="K2752" i="1"/>
  <c r="L2752" i="1"/>
  <c r="M2752" i="1"/>
  <c r="H2753" i="1"/>
  <c r="I2753" i="1"/>
  <c r="J2753" i="1"/>
  <c r="K2753" i="1"/>
  <c r="L2753" i="1"/>
  <c r="M2753" i="1"/>
  <c r="H2754" i="1"/>
  <c r="I2754" i="1"/>
  <c r="J2754" i="1"/>
  <c r="K2754" i="1"/>
  <c r="L2754" i="1"/>
  <c r="M2754" i="1"/>
  <c r="H2755" i="1"/>
  <c r="I2755" i="1"/>
  <c r="J2755" i="1"/>
  <c r="K2755" i="1"/>
  <c r="L2755" i="1"/>
  <c r="M2755" i="1"/>
  <c r="H2756" i="1"/>
  <c r="I2756" i="1"/>
  <c r="J2756" i="1"/>
  <c r="K2756" i="1"/>
  <c r="L2756" i="1"/>
  <c r="M2756" i="1"/>
  <c r="H2757" i="1"/>
  <c r="I2757" i="1"/>
  <c r="J2757" i="1"/>
  <c r="K2757" i="1"/>
  <c r="L2757" i="1"/>
  <c r="M2757" i="1"/>
  <c r="H2758" i="1"/>
  <c r="K2758" i="1"/>
  <c r="L2758" i="1"/>
  <c r="M2758" i="1"/>
  <c r="H2759" i="1"/>
  <c r="K2759" i="1"/>
  <c r="L2759" i="1"/>
  <c r="M2759" i="1"/>
  <c r="H2760" i="1"/>
  <c r="K2760" i="1"/>
  <c r="L2760" i="1"/>
  <c r="M2760" i="1"/>
  <c r="H2761" i="1"/>
  <c r="K2761" i="1"/>
  <c r="L2761" i="1"/>
  <c r="M2761" i="1"/>
  <c r="H2762" i="1"/>
  <c r="K2762" i="1"/>
  <c r="L2762" i="1"/>
  <c r="M2762" i="1"/>
  <c r="H2763" i="1"/>
  <c r="K2763" i="1"/>
  <c r="L2763" i="1"/>
  <c r="M2763" i="1"/>
  <c r="H2764" i="1"/>
  <c r="K2764" i="1"/>
  <c r="L2764" i="1"/>
  <c r="M2764" i="1"/>
  <c r="H2765" i="1"/>
  <c r="K2765" i="1"/>
  <c r="L2765" i="1"/>
  <c r="M2765" i="1"/>
  <c r="H2766" i="1"/>
  <c r="K2766" i="1"/>
  <c r="L2766" i="1"/>
  <c r="M2766" i="1"/>
  <c r="H2767" i="1"/>
  <c r="K2767" i="1"/>
  <c r="L2767" i="1"/>
  <c r="M2767" i="1"/>
  <c r="H2768" i="1"/>
  <c r="K2768" i="1"/>
  <c r="L2768" i="1"/>
  <c r="M2768" i="1"/>
  <c r="H2769" i="1"/>
  <c r="K2769" i="1"/>
  <c r="L2769" i="1"/>
  <c r="M2769" i="1"/>
  <c r="H2770" i="1"/>
  <c r="K2770" i="1"/>
  <c r="L2770" i="1"/>
  <c r="M2770" i="1"/>
  <c r="H2771" i="1"/>
  <c r="K2771" i="1"/>
  <c r="L2771" i="1"/>
  <c r="M2771" i="1"/>
  <c r="H2772" i="1"/>
  <c r="K2772" i="1"/>
  <c r="L2772" i="1"/>
  <c r="M2772" i="1"/>
  <c r="H2773" i="1"/>
  <c r="K2773" i="1"/>
  <c r="L2773" i="1"/>
  <c r="M2773" i="1"/>
  <c r="H2774" i="1"/>
  <c r="K2774" i="1"/>
  <c r="L2774" i="1"/>
  <c r="M2774" i="1"/>
  <c r="H2775" i="1"/>
  <c r="K2775" i="1"/>
  <c r="L2775" i="1"/>
  <c r="M2775" i="1"/>
  <c r="H2776" i="1"/>
  <c r="K2776" i="1"/>
  <c r="L2776" i="1"/>
  <c r="M2776" i="1"/>
  <c r="H2777" i="1"/>
  <c r="K2777" i="1"/>
  <c r="L2777" i="1"/>
  <c r="M2777" i="1"/>
  <c r="K2778" i="1"/>
  <c r="L2778" i="1"/>
  <c r="M2778" i="1"/>
  <c r="K2779" i="1"/>
  <c r="L2779" i="1"/>
  <c r="M2779" i="1"/>
  <c r="K2780" i="1"/>
  <c r="L2780" i="1"/>
  <c r="M2780" i="1"/>
  <c r="K2781" i="1"/>
  <c r="L2781" i="1"/>
  <c r="M2781" i="1"/>
  <c r="H2782" i="1"/>
  <c r="K2782" i="1"/>
  <c r="L2782" i="1"/>
  <c r="M2782" i="1"/>
  <c r="K2783" i="1"/>
  <c r="L2783" i="1"/>
  <c r="M2783" i="1"/>
  <c r="H2784" i="1"/>
  <c r="K2784" i="1"/>
  <c r="L2784" i="1"/>
  <c r="M2784" i="1"/>
  <c r="H2785" i="1"/>
  <c r="K2785" i="1"/>
  <c r="L2785" i="1"/>
  <c r="M2785" i="1"/>
  <c r="H2786" i="1"/>
  <c r="K2786" i="1"/>
  <c r="L2786" i="1"/>
  <c r="M2786" i="1"/>
  <c r="H2787" i="1"/>
  <c r="K2787" i="1"/>
  <c r="L2787" i="1"/>
  <c r="M2787" i="1"/>
  <c r="H2788" i="1"/>
  <c r="K2788" i="1"/>
  <c r="L2788" i="1"/>
  <c r="M2788" i="1"/>
  <c r="H2789" i="1"/>
  <c r="K2789" i="1"/>
  <c r="L2789" i="1"/>
  <c r="M2789" i="1"/>
  <c r="H2790" i="1"/>
  <c r="K2790" i="1"/>
  <c r="L2790" i="1"/>
  <c r="M2790" i="1"/>
  <c r="H2791" i="1"/>
  <c r="K2791" i="1"/>
  <c r="L2791" i="1"/>
  <c r="M2791" i="1"/>
  <c r="H2792" i="1"/>
  <c r="K2792" i="1"/>
  <c r="L2792" i="1"/>
  <c r="M2792" i="1"/>
  <c r="H2793" i="1"/>
  <c r="K2793" i="1"/>
  <c r="L2793" i="1"/>
  <c r="M2793" i="1"/>
  <c r="H2794" i="1"/>
  <c r="K2794" i="1"/>
  <c r="L2794" i="1"/>
  <c r="M2794" i="1"/>
  <c r="H2795" i="1"/>
  <c r="K2795" i="1"/>
  <c r="L2795" i="1"/>
  <c r="M2795" i="1"/>
  <c r="H2796" i="1"/>
  <c r="K2796" i="1"/>
  <c r="L2796" i="1"/>
  <c r="M2796" i="1"/>
  <c r="H2797" i="1"/>
  <c r="K2797" i="1"/>
  <c r="L2797" i="1"/>
  <c r="M2797" i="1"/>
  <c r="H2798" i="1"/>
  <c r="K2798" i="1"/>
  <c r="L2798" i="1"/>
  <c r="M2798" i="1"/>
  <c r="H2799" i="1"/>
  <c r="K2799" i="1"/>
  <c r="L2799" i="1"/>
  <c r="M2799" i="1"/>
  <c r="H2800" i="1"/>
  <c r="K2800" i="1"/>
  <c r="L2800" i="1"/>
  <c r="M2800" i="1"/>
  <c r="H2801" i="1"/>
  <c r="K2801" i="1"/>
  <c r="L2801" i="1"/>
  <c r="M2801" i="1"/>
  <c r="H2802" i="1"/>
  <c r="K2802" i="1"/>
  <c r="L2802" i="1"/>
  <c r="M2802" i="1"/>
  <c r="H2803" i="1"/>
  <c r="K2803" i="1"/>
  <c r="L2803" i="1"/>
  <c r="M2803" i="1"/>
  <c r="H2804" i="1"/>
  <c r="K2804" i="1"/>
  <c r="L2804" i="1"/>
  <c r="M2804" i="1"/>
  <c r="H2805" i="1"/>
  <c r="K2805" i="1"/>
  <c r="L2805" i="1"/>
  <c r="M2805" i="1"/>
  <c r="H2806" i="1"/>
  <c r="K2806" i="1"/>
  <c r="L2806" i="1"/>
  <c r="M2806" i="1"/>
  <c r="H2807" i="1"/>
  <c r="K2807" i="1"/>
  <c r="L2807" i="1"/>
  <c r="M2807" i="1"/>
  <c r="H2808" i="1"/>
  <c r="K2808" i="1"/>
  <c r="L2808" i="1"/>
  <c r="M2808" i="1"/>
  <c r="H2809" i="1"/>
  <c r="K2809" i="1"/>
  <c r="L2809" i="1"/>
  <c r="M2809" i="1"/>
  <c r="H2810" i="1"/>
  <c r="K2810" i="1"/>
  <c r="L2810" i="1"/>
  <c r="M2810" i="1"/>
  <c r="H2811" i="1"/>
  <c r="K2811" i="1"/>
  <c r="L2811" i="1"/>
  <c r="M2811" i="1"/>
  <c r="H2812" i="1"/>
  <c r="K2812" i="1"/>
  <c r="L2812" i="1"/>
  <c r="M2812" i="1"/>
  <c r="H2813" i="1"/>
  <c r="K2813" i="1"/>
  <c r="L2813" i="1"/>
  <c r="M2813" i="1"/>
  <c r="H2814" i="1"/>
  <c r="K2814" i="1"/>
  <c r="L2814" i="1"/>
  <c r="M2814" i="1"/>
  <c r="H2815" i="1"/>
  <c r="K2815" i="1"/>
  <c r="L2815" i="1"/>
  <c r="M2815" i="1"/>
  <c r="H2816" i="1"/>
  <c r="K2816" i="1"/>
  <c r="L2816" i="1"/>
  <c r="M2816" i="1"/>
  <c r="H2817" i="1"/>
  <c r="I2817" i="1"/>
  <c r="J2817" i="1"/>
  <c r="K2817" i="1"/>
  <c r="L2817" i="1"/>
  <c r="M2817" i="1"/>
  <c r="H2818" i="1"/>
  <c r="I2818" i="1"/>
  <c r="J2818" i="1"/>
  <c r="K2818" i="1"/>
  <c r="L2818" i="1"/>
  <c r="M2818" i="1"/>
  <c r="H2819" i="1"/>
  <c r="I2819" i="1"/>
  <c r="J2819" i="1"/>
  <c r="K2819" i="1"/>
  <c r="L2819" i="1"/>
  <c r="M2819" i="1"/>
  <c r="H2820" i="1"/>
  <c r="I2820" i="1"/>
  <c r="J2820" i="1"/>
  <c r="K2820" i="1"/>
  <c r="L2820" i="1"/>
  <c r="M2820" i="1"/>
  <c r="H2821" i="1"/>
  <c r="I2821" i="1"/>
  <c r="J2821" i="1"/>
  <c r="K2821" i="1"/>
  <c r="L2821" i="1"/>
  <c r="M2821" i="1"/>
  <c r="H2822" i="1"/>
  <c r="I2822" i="1"/>
  <c r="J2822" i="1"/>
  <c r="K2822" i="1"/>
  <c r="L2822" i="1"/>
  <c r="M2822" i="1"/>
  <c r="H2823" i="1"/>
  <c r="I2823" i="1"/>
  <c r="J2823" i="1"/>
  <c r="K2823" i="1"/>
  <c r="L2823" i="1"/>
  <c r="M2823" i="1"/>
  <c r="H2824" i="1"/>
  <c r="I2824" i="1"/>
  <c r="J2824" i="1"/>
  <c r="K2824" i="1"/>
  <c r="L2824" i="1"/>
  <c r="M2824" i="1"/>
  <c r="H2825" i="1"/>
  <c r="I2825" i="1"/>
  <c r="J2825" i="1"/>
  <c r="K2825" i="1"/>
  <c r="L2825" i="1"/>
  <c r="M2825" i="1"/>
  <c r="H2826" i="1"/>
  <c r="I2826" i="1"/>
  <c r="J2826" i="1"/>
  <c r="K2826" i="1"/>
  <c r="L2826" i="1"/>
  <c r="M2826" i="1"/>
  <c r="H2827" i="1"/>
  <c r="I2827" i="1"/>
  <c r="J2827" i="1"/>
  <c r="K2827" i="1"/>
  <c r="L2827" i="1"/>
  <c r="M2827" i="1"/>
  <c r="H2828" i="1"/>
  <c r="I2828" i="1"/>
  <c r="J2828" i="1"/>
  <c r="K2828" i="1"/>
  <c r="L2828" i="1"/>
  <c r="M2828" i="1"/>
  <c r="H2829" i="1"/>
  <c r="K2829" i="1"/>
  <c r="L2829" i="1"/>
  <c r="M2829" i="1"/>
  <c r="K2830" i="1"/>
  <c r="L2830" i="1"/>
  <c r="M2830" i="1"/>
  <c r="H2831" i="1"/>
  <c r="K2831" i="1"/>
  <c r="L2831" i="1"/>
  <c r="M2831" i="1"/>
  <c r="H2832" i="1"/>
  <c r="I2832" i="1"/>
  <c r="J2832" i="1"/>
  <c r="K2832" i="1"/>
  <c r="L2832" i="1"/>
  <c r="M2832" i="1"/>
  <c r="H2833" i="1"/>
  <c r="I2833" i="1"/>
  <c r="J2833" i="1"/>
  <c r="K2833" i="1"/>
  <c r="L2833" i="1"/>
  <c r="M2833" i="1"/>
  <c r="H2834" i="1"/>
  <c r="I2834" i="1"/>
  <c r="J2834" i="1"/>
  <c r="K2834" i="1"/>
  <c r="L2834" i="1"/>
  <c r="M2834" i="1"/>
  <c r="H2835" i="1"/>
  <c r="I2835" i="1"/>
  <c r="J2835" i="1"/>
  <c r="K2835" i="1"/>
  <c r="L2835" i="1"/>
  <c r="M2835" i="1"/>
  <c r="H2836" i="1"/>
  <c r="I2836" i="1"/>
  <c r="J2836" i="1"/>
  <c r="K2836" i="1"/>
  <c r="L2836" i="1"/>
  <c r="M2836" i="1"/>
  <c r="H2837" i="1"/>
  <c r="I2837" i="1"/>
  <c r="J2837" i="1"/>
  <c r="K2837" i="1"/>
  <c r="L2837" i="1"/>
  <c r="M2837" i="1"/>
  <c r="H2838" i="1"/>
  <c r="I2838" i="1"/>
  <c r="J2838" i="1"/>
  <c r="K2838" i="1"/>
  <c r="L2838" i="1"/>
  <c r="M2838" i="1"/>
  <c r="H2839" i="1"/>
  <c r="I2839" i="1"/>
  <c r="J2839" i="1"/>
  <c r="K2839" i="1"/>
  <c r="L2839" i="1"/>
  <c r="M2839" i="1"/>
  <c r="H2840" i="1"/>
  <c r="I2840" i="1"/>
  <c r="J2840" i="1"/>
  <c r="K2840" i="1"/>
  <c r="L2840" i="1"/>
  <c r="M2840" i="1"/>
  <c r="H2841" i="1"/>
  <c r="I2841" i="1"/>
  <c r="J2841" i="1"/>
  <c r="K2841" i="1"/>
  <c r="L2841" i="1"/>
  <c r="M2841" i="1"/>
  <c r="H2842" i="1"/>
  <c r="I2842" i="1"/>
  <c r="J2842" i="1"/>
  <c r="K2842" i="1"/>
  <c r="L2842" i="1"/>
  <c r="M2842" i="1"/>
  <c r="H2843" i="1"/>
  <c r="I2843" i="1"/>
  <c r="J2843" i="1"/>
  <c r="K2843" i="1"/>
  <c r="L2843" i="1"/>
  <c r="M2843" i="1"/>
  <c r="H2844" i="1"/>
  <c r="I2844" i="1"/>
  <c r="J2844" i="1"/>
  <c r="K2844" i="1"/>
  <c r="L2844" i="1"/>
  <c r="M2844" i="1"/>
  <c r="H2845" i="1"/>
  <c r="I2845" i="1"/>
  <c r="J2845" i="1"/>
  <c r="K2845" i="1"/>
  <c r="L2845" i="1"/>
  <c r="M2845" i="1"/>
  <c r="H2846" i="1"/>
  <c r="I2846" i="1"/>
  <c r="J2846" i="1"/>
  <c r="K2846" i="1"/>
  <c r="L2846" i="1"/>
  <c r="M2846" i="1"/>
  <c r="H2847" i="1"/>
  <c r="I2847" i="1"/>
  <c r="J2847" i="1"/>
  <c r="K2847" i="1"/>
  <c r="L2847" i="1"/>
  <c r="M2847" i="1"/>
  <c r="H2848" i="1"/>
  <c r="K2848" i="1"/>
  <c r="L2848" i="1"/>
  <c r="M2848" i="1"/>
  <c r="H2849" i="1"/>
  <c r="K2849" i="1"/>
  <c r="L2849" i="1"/>
  <c r="M2849" i="1"/>
  <c r="K2850" i="1"/>
  <c r="L2850" i="1"/>
  <c r="M2850" i="1"/>
  <c r="H2851" i="1"/>
  <c r="K2851" i="1"/>
  <c r="L2851" i="1"/>
  <c r="M2851" i="1"/>
  <c r="H2852" i="1"/>
  <c r="K2852" i="1"/>
  <c r="L2852" i="1"/>
  <c r="M2852" i="1"/>
  <c r="H2853" i="1"/>
  <c r="K2853" i="1"/>
  <c r="L2853" i="1"/>
  <c r="M2853" i="1"/>
  <c r="H2854" i="1"/>
  <c r="K2854" i="1"/>
  <c r="L2854" i="1"/>
  <c r="M2854" i="1"/>
  <c r="H2855" i="1"/>
  <c r="K2855" i="1"/>
  <c r="L2855" i="1"/>
  <c r="M2855" i="1"/>
  <c r="H2856" i="1"/>
  <c r="K2856" i="1"/>
  <c r="L2856" i="1"/>
  <c r="M2856" i="1"/>
  <c r="H2857" i="1"/>
  <c r="K2857" i="1"/>
  <c r="L2857" i="1"/>
  <c r="M2857" i="1"/>
  <c r="H2858" i="1"/>
  <c r="K2858" i="1"/>
  <c r="L2858" i="1"/>
  <c r="M2858" i="1"/>
  <c r="H2859" i="1"/>
  <c r="K2859" i="1"/>
  <c r="L2859" i="1"/>
  <c r="M2859" i="1"/>
  <c r="H2860" i="1"/>
  <c r="K2860" i="1"/>
  <c r="L2860" i="1"/>
  <c r="M2860" i="1"/>
  <c r="H2861" i="1"/>
  <c r="K2861" i="1"/>
  <c r="L2861" i="1"/>
  <c r="M2861" i="1"/>
  <c r="H2862" i="1"/>
  <c r="K2862" i="1"/>
  <c r="L2862" i="1"/>
  <c r="M2862" i="1"/>
  <c r="H2863" i="1"/>
  <c r="K2863" i="1"/>
  <c r="L2863" i="1"/>
  <c r="M2863" i="1"/>
  <c r="H2864" i="1"/>
  <c r="K2864" i="1"/>
  <c r="L2864" i="1"/>
  <c r="M2864" i="1"/>
  <c r="H2865" i="1"/>
  <c r="K2865" i="1"/>
  <c r="L2865" i="1"/>
  <c r="M2865" i="1"/>
  <c r="H2866" i="1"/>
  <c r="K2866" i="1"/>
  <c r="L2866" i="1"/>
  <c r="M2866" i="1"/>
  <c r="H2867" i="1"/>
  <c r="K2867" i="1"/>
  <c r="L2867" i="1"/>
  <c r="M2867" i="1"/>
  <c r="H2868" i="1"/>
  <c r="K2868" i="1"/>
  <c r="L2868" i="1"/>
  <c r="M2868" i="1"/>
  <c r="H2869" i="1"/>
  <c r="K2869" i="1"/>
  <c r="L2869" i="1"/>
  <c r="M2869" i="1"/>
  <c r="H2870" i="1"/>
  <c r="K2870" i="1"/>
  <c r="L2870" i="1"/>
  <c r="M2870" i="1"/>
  <c r="H2871" i="1"/>
  <c r="K2871" i="1"/>
  <c r="L2871" i="1"/>
  <c r="M2871" i="1"/>
  <c r="H2872" i="1"/>
  <c r="K2872" i="1"/>
  <c r="L2872" i="1"/>
  <c r="M2872" i="1"/>
  <c r="H2873" i="1"/>
  <c r="K2873" i="1"/>
  <c r="L2873" i="1"/>
  <c r="M2873" i="1"/>
  <c r="H2874" i="1"/>
  <c r="K2874" i="1"/>
  <c r="L2874" i="1"/>
  <c r="M2874" i="1"/>
  <c r="H2875" i="1"/>
  <c r="K2875" i="1"/>
  <c r="L2875" i="1"/>
  <c r="M2875" i="1"/>
  <c r="H2876" i="1"/>
  <c r="K2876" i="1"/>
  <c r="L2876" i="1"/>
  <c r="M2876" i="1"/>
  <c r="H2877" i="1"/>
  <c r="K2877" i="1"/>
  <c r="L2877" i="1"/>
  <c r="M2877" i="1"/>
  <c r="H2878" i="1"/>
  <c r="K2878" i="1"/>
  <c r="L2878" i="1"/>
  <c r="M2878" i="1"/>
  <c r="H2879" i="1"/>
  <c r="K2879" i="1"/>
  <c r="L2879" i="1"/>
  <c r="M2879" i="1"/>
  <c r="H2880" i="1"/>
  <c r="K2880" i="1"/>
  <c r="L2880" i="1"/>
  <c r="M2880" i="1"/>
  <c r="H2881" i="1"/>
  <c r="K2881" i="1"/>
  <c r="L2881" i="1"/>
  <c r="M2881" i="1"/>
  <c r="H2882" i="1"/>
  <c r="K2882" i="1"/>
  <c r="L2882" i="1"/>
  <c r="M2882" i="1"/>
  <c r="H2883" i="1"/>
  <c r="K2883" i="1"/>
  <c r="L2883" i="1"/>
  <c r="M2883" i="1"/>
  <c r="H2884" i="1"/>
  <c r="K2884" i="1"/>
  <c r="L2884" i="1"/>
  <c r="M2884" i="1"/>
  <c r="H2885" i="1"/>
  <c r="K2885" i="1"/>
  <c r="L2885" i="1"/>
  <c r="M2885" i="1"/>
  <c r="H2886" i="1"/>
  <c r="K2886" i="1"/>
  <c r="L2886" i="1"/>
  <c r="M2886" i="1"/>
  <c r="H2887" i="1"/>
  <c r="K2887" i="1"/>
  <c r="L2887" i="1"/>
  <c r="M2887" i="1"/>
  <c r="H2888" i="1"/>
  <c r="K2888" i="1"/>
  <c r="L2888" i="1"/>
  <c r="M2888" i="1"/>
  <c r="H2889" i="1"/>
  <c r="K2889" i="1"/>
  <c r="L2889" i="1"/>
  <c r="M2889" i="1"/>
  <c r="H2890" i="1"/>
  <c r="K2890" i="1"/>
  <c r="L2890" i="1"/>
  <c r="M2890" i="1"/>
  <c r="H2891" i="1"/>
  <c r="K2891" i="1"/>
  <c r="L2891" i="1"/>
  <c r="M2891" i="1"/>
  <c r="H2892" i="1"/>
  <c r="K2892" i="1"/>
  <c r="L2892" i="1"/>
  <c r="M2892" i="1"/>
  <c r="H2893" i="1"/>
  <c r="K2893" i="1"/>
  <c r="L2893" i="1"/>
  <c r="M2893" i="1"/>
  <c r="H2894" i="1"/>
  <c r="K2894" i="1"/>
  <c r="L2894" i="1"/>
  <c r="M2894" i="1"/>
  <c r="H2895" i="1"/>
  <c r="K2895" i="1"/>
  <c r="L2895" i="1"/>
  <c r="M2895" i="1"/>
  <c r="H2896" i="1"/>
  <c r="K2896" i="1"/>
  <c r="L2896" i="1"/>
  <c r="M2896" i="1"/>
  <c r="H2897" i="1"/>
  <c r="K2897" i="1"/>
  <c r="L2897" i="1"/>
  <c r="M2897" i="1"/>
  <c r="H2898" i="1"/>
  <c r="K2898" i="1"/>
  <c r="L2898" i="1"/>
  <c r="M2898" i="1"/>
  <c r="H2899" i="1"/>
  <c r="K2899" i="1"/>
  <c r="L2899" i="1"/>
  <c r="M2899" i="1"/>
  <c r="H2900" i="1"/>
  <c r="K2900" i="1"/>
  <c r="L2900" i="1"/>
  <c r="M2900" i="1"/>
  <c r="H2901" i="1"/>
  <c r="K2901" i="1"/>
  <c r="L2901" i="1"/>
  <c r="M2901" i="1"/>
  <c r="H2902" i="1"/>
  <c r="K2902" i="1"/>
  <c r="L2902" i="1"/>
  <c r="M2902" i="1"/>
  <c r="H2903" i="1"/>
  <c r="K2903" i="1"/>
  <c r="L2903" i="1"/>
  <c r="M2903" i="1"/>
  <c r="H2904" i="1"/>
  <c r="K2904" i="1"/>
  <c r="L2904" i="1"/>
  <c r="M2904" i="1"/>
  <c r="H2905" i="1"/>
  <c r="K2905" i="1"/>
  <c r="L2905" i="1"/>
  <c r="M2905" i="1"/>
  <c r="H2906" i="1"/>
  <c r="K2906" i="1"/>
  <c r="L2906" i="1"/>
  <c r="M2906" i="1"/>
  <c r="H2907" i="1"/>
  <c r="K2907" i="1"/>
  <c r="L2907" i="1"/>
  <c r="M2907" i="1"/>
  <c r="H2908" i="1"/>
  <c r="K2908" i="1"/>
  <c r="L2908" i="1"/>
  <c r="M2908" i="1"/>
  <c r="H2909" i="1"/>
  <c r="K2909" i="1"/>
  <c r="L2909" i="1"/>
  <c r="M2909" i="1"/>
  <c r="H2910" i="1"/>
  <c r="K2910" i="1"/>
  <c r="L2910" i="1"/>
  <c r="M2910" i="1"/>
  <c r="H2911" i="1"/>
  <c r="K2911" i="1"/>
  <c r="L2911" i="1"/>
  <c r="M2911" i="1"/>
  <c r="H2912" i="1"/>
  <c r="K2912" i="1"/>
  <c r="L2912" i="1"/>
  <c r="M2912" i="1"/>
  <c r="H2913" i="1"/>
  <c r="K2913" i="1"/>
  <c r="L2913" i="1"/>
  <c r="M2913" i="1"/>
  <c r="H2914" i="1"/>
  <c r="K2914" i="1"/>
  <c r="L2914" i="1"/>
  <c r="M2914" i="1"/>
  <c r="H2915" i="1"/>
  <c r="K2915" i="1"/>
  <c r="L2915" i="1"/>
  <c r="M2915" i="1"/>
  <c r="H2916" i="1"/>
  <c r="K2916" i="1"/>
  <c r="L2916" i="1"/>
  <c r="M2916" i="1"/>
  <c r="H2917" i="1"/>
  <c r="K2917" i="1"/>
  <c r="L2917" i="1"/>
  <c r="M2917" i="1"/>
  <c r="H2918" i="1"/>
  <c r="K2918" i="1"/>
  <c r="L2918" i="1"/>
  <c r="M2918" i="1"/>
  <c r="H2919" i="1"/>
  <c r="K2919" i="1"/>
  <c r="L2919" i="1"/>
  <c r="M2919" i="1"/>
  <c r="H2920" i="1"/>
  <c r="K2920" i="1"/>
  <c r="L2920" i="1"/>
  <c r="M2920" i="1"/>
  <c r="H2921" i="1"/>
  <c r="K2921" i="1"/>
  <c r="L2921" i="1"/>
  <c r="M2921" i="1"/>
  <c r="H2922" i="1"/>
  <c r="K2922" i="1"/>
  <c r="L2922" i="1"/>
  <c r="M2922" i="1"/>
  <c r="H2923" i="1"/>
  <c r="K2923" i="1"/>
  <c r="L2923" i="1"/>
  <c r="M2923" i="1"/>
  <c r="H2924" i="1"/>
  <c r="K2924" i="1"/>
  <c r="L2924" i="1"/>
  <c r="M2924" i="1"/>
  <c r="H2925" i="1"/>
  <c r="K2925" i="1"/>
  <c r="L2925" i="1"/>
  <c r="M2925" i="1"/>
  <c r="H2926" i="1"/>
  <c r="K2926" i="1"/>
  <c r="L2926" i="1"/>
  <c r="M2926" i="1"/>
  <c r="H2927" i="1"/>
  <c r="K2927" i="1"/>
  <c r="L2927" i="1"/>
  <c r="M2927" i="1"/>
  <c r="H2928" i="1"/>
  <c r="K2928" i="1"/>
  <c r="L2928" i="1"/>
  <c r="M2928" i="1"/>
  <c r="H2929" i="1"/>
  <c r="K2929" i="1"/>
  <c r="L2929" i="1"/>
  <c r="M2929" i="1"/>
  <c r="H2930" i="1"/>
  <c r="K2930" i="1"/>
  <c r="L2930" i="1"/>
  <c r="M2930" i="1"/>
  <c r="H2931" i="1"/>
  <c r="K2931" i="1"/>
  <c r="L2931" i="1"/>
  <c r="M2931" i="1"/>
  <c r="H2932" i="1"/>
  <c r="K2932" i="1"/>
  <c r="L2932" i="1"/>
  <c r="M2932" i="1"/>
  <c r="H2933" i="1"/>
  <c r="K2933" i="1"/>
  <c r="L2933" i="1"/>
  <c r="M2933" i="1"/>
  <c r="H2934" i="1"/>
  <c r="K2934" i="1"/>
  <c r="L2934" i="1"/>
  <c r="M2934" i="1"/>
  <c r="H2935" i="1"/>
  <c r="K2935" i="1"/>
  <c r="L2935" i="1"/>
  <c r="M2935" i="1"/>
  <c r="H2936" i="1"/>
  <c r="K2936" i="1"/>
  <c r="L2936" i="1"/>
  <c r="M2936" i="1"/>
  <c r="H2937" i="1"/>
  <c r="K2937" i="1"/>
  <c r="L2937" i="1"/>
  <c r="M2937" i="1"/>
  <c r="H2938" i="1"/>
  <c r="K2938" i="1"/>
  <c r="L2938" i="1"/>
  <c r="M2938" i="1"/>
  <c r="H2939" i="1"/>
  <c r="K2939" i="1"/>
  <c r="L2939" i="1"/>
  <c r="M2939" i="1"/>
  <c r="H2940" i="1"/>
  <c r="K2940" i="1"/>
  <c r="L2940" i="1"/>
  <c r="M2940" i="1"/>
  <c r="H2941" i="1"/>
  <c r="K2941" i="1"/>
  <c r="L2941" i="1"/>
  <c r="M2941" i="1"/>
  <c r="H2942" i="1"/>
  <c r="K2942" i="1"/>
  <c r="L2942" i="1"/>
  <c r="M2942" i="1"/>
  <c r="H2943" i="1"/>
  <c r="K2943" i="1"/>
  <c r="L2943" i="1"/>
  <c r="M2943" i="1"/>
  <c r="H2944" i="1"/>
  <c r="K2944" i="1"/>
  <c r="L2944" i="1"/>
  <c r="M2944" i="1"/>
  <c r="H2945" i="1"/>
  <c r="K2945" i="1"/>
  <c r="L2945" i="1"/>
  <c r="M2945" i="1"/>
  <c r="H2946" i="1"/>
  <c r="K2946" i="1"/>
  <c r="L2946" i="1"/>
  <c r="M2946" i="1"/>
  <c r="H2947" i="1"/>
  <c r="K2947" i="1"/>
  <c r="L2947" i="1"/>
  <c r="M2947" i="1"/>
  <c r="H2948" i="1"/>
  <c r="K2948" i="1"/>
  <c r="L2948" i="1"/>
  <c r="M2948" i="1"/>
  <c r="H2949" i="1"/>
  <c r="K2949" i="1"/>
  <c r="L2949" i="1"/>
  <c r="M2949" i="1"/>
  <c r="H2950" i="1"/>
  <c r="K2950" i="1"/>
  <c r="L2950" i="1"/>
  <c r="M2950" i="1"/>
  <c r="H2951" i="1"/>
  <c r="K2951" i="1"/>
  <c r="L2951" i="1"/>
  <c r="M2951" i="1"/>
  <c r="H2952" i="1"/>
  <c r="K2952" i="1"/>
  <c r="L2952" i="1"/>
  <c r="M2952" i="1"/>
  <c r="H2953" i="1"/>
  <c r="K2953" i="1"/>
  <c r="L2953" i="1"/>
  <c r="M2953" i="1"/>
  <c r="H2954" i="1"/>
  <c r="K2954" i="1"/>
  <c r="L2954" i="1"/>
  <c r="M2954" i="1"/>
  <c r="H2955" i="1"/>
  <c r="K2955" i="1"/>
  <c r="L2955" i="1"/>
  <c r="M2955" i="1"/>
  <c r="H2956" i="1"/>
  <c r="K2956" i="1"/>
  <c r="L2956" i="1"/>
  <c r="M2956" i="1"/>
  <c r="H2957" i="1"/>
  <c r="K2957" i="1"/>
  <c r="L2957" i="1"/>
  <c r="M2957" i="1"/>
  <c r="H2958" i="1"/>
  <c r="K2958" i="1"/>
  <c r="L2958" i="1"/>
  <c r="M2958" i="1"/>
  <c r="H2959" i="1"/>
  <c r="K2959" i="1"/>
  <c r="L2959" i="1"/>
  <c r="M2959" i="1"/>
  <c r="H2960" i="1"/>
  <c r="K2960" i="1"/>
  <c r="L2960" i="1"/>
  <c r="M2960" i="1"/>
  <c r="H2961" i="1"/>
  <c r="K2961" i="1"/>
  <c r="L2961" i="1"/>
  <c r="M2961" i="1"/>
  <c r="H2962" i="1"/>
  <c r="K2962" i="1"/>
  <c r="L2962" i="1"/>
  <c r="M2962" i="1"/>
  <c r="H2963" i="1"/>
  <c r="I2963" i="1"/>
  <c r="J2963" i="1"/>
  <c r="K2963" i="1"/>
  <c r="L2963" i="1"/>
  <c r="M2963" i="1"/>
  <c r="H2964" i="1"/>
  <c r="K2964" i="1"/>
  <c r="L2964" i="1"/>
  <c r="M2964" i="1"/>
  <c r="H2965" i="1"/>
  <c r="K2965" i="1"/>
  <c r="L2965" i="1"/>
  <c r="M2965" i="1"/>
  <c r="H2966" i="1"/>
  <c r="K2966" i="1"/>
  <c r="L2966" i="1"/>
  <c r="M2966" i="1"/>
  <c r="H2967" i="1"/>
  <c r="K2967" i="1"/>
  <c r="L2967" i="1"/>
  <c r="M2967" i="1"/>
  <c r="H2968" i="1"/>
  <c r="K2968" i="1"/>
  <c r="L2968" i="1"/>
  <c r="M2968" i="1"/>
  <c r="H2969" i="1"/>
  <c r="K2969" i="1"/>
  <c r="L2969" i="1"/>
  <c r="M2969" i="1"/>
  <c r="H2970" i="1"/>
  <c r="K2970" i="1"/>
  <c r="L2970" i="1"/>
  <c r="M2970" i="1"/>
  <c r="H2971" i="1"/>
  <c r="K2971" i="1"/>
  <c r="L2971" i="1"/>
  <c r="M2971" i="1"/>
  <c r="H2972" i="1"/>
  <c r="K2972" i="1"/>
  <c r="L2972" i="1"/>
  <c r="M2972" i="1"/>
  <c r="H2973" i="1"/>
  <c r="K2973" i="1"/>
  <c r="L2973" i="1"/>
  <c r="M2973" i="1"/>
  <c r="H2974" i="1"/>
  <c r="K2974" i="1"/>
  <c r="L2974" i="1"/>
  <c r="M2974" i="1"/>
  <c r="H2975" i="1"/>
  <c r="K2975" i="1"/>
  <c r="L2975" i="1"/>
  <c r="M2975" i="1"/>
  <c r="H2976" i="1"/>
  <c r="K2976" i="1"/>
  <c r="L2976" i="1"/>
  <c r="M2976" i="1"/>
  <c r="H2977" i="1"/>
  <c r="K2977" i="1"/>
  <c r="L2977" i="1"/>
  <c r="M2977" i="1"/>
  <c r="H2978" i="1"/>
  <c r="K2978" i="1"/>
  <c r="L2978" i="1"/>
  <c r="M2978" i="1"/>
  <c r="H2979" i="1"/>
  <c r="K2979" i="1"/>
  <c r="L2979" i="1"/>
  <c r="M2979" i="1"/>
  <c r="H2980" i="1"/>
  <c r="K2980" i="1"/>
  <c r="L2980" i="1"/>
  <c r="M2980" i="1"/>
  <c r="H2981" i="1"/>
  <c r="K2981" i="1"/>
  <c r="L2981" i="1"/>
  <c r="M2981" i="1"/>
  <c r="H2982" i="1"/>
  <c r="K2982" i="1"/>
  <c r="L2982" i="1"/>
  <c r="M2982" i="1"/>
  <c r="H2983" i="1"/>
  <c r="K2983" i="1"/>
  <c r="L2983" i="1"/>
  <c r="M2983" i="1"/>
  <c r="H2984" i="1"/>
  <c r="K2984" i="1"/>
  <c r="L2984" i="1"/>
  <c r="M2984" i="1"/>
  <c r="H2985" i="1"/>
  <c r="K2985" i="1"/>
  <c r="L2985" i="1"/>
  <c r="M2985" i="1"/>
  <c r="H2986" i="1"/>
  <c r="K2986" i="1"/>
  <c r="L2986" i="1"/>
  <c r="M2986" i="1"/>
  <c r="H2987" i="1"/>
  <c r="K2987" i="1"/>
  <c r="L2987" i="1"/>
  <c r="M2987" i="1"/>
  <c r="H2988" i="1"/>
  <c r="K2988" i="1"/>
  <c r="L2988" i="1"/>
  <c r="M2988" i="1"/>
  <c r="H2989" i="1"/>
  <c r="K2989" i="1"/>
  <c r="L2989" i="1"/>
  <c r="M2989" i="1"/>
  <c r="H2990" i="1"/>
  <c r="K2990" i="1"/>
  <c r="L2990" i="1"/>
  <c r="M2990" i="1"/>
  <c r="H2991" i="1"/>
  <c r="K2991" i="1"/>
  <c r="L2991" i="1"/>
  <c r="M2991" i="1"/>
  <c r="H2992" i="1"/>
  <c r="K2992" i="1"/>
  <c r="L2992" i="1"/>
  <c r="M2992" i="1"/>
  <c r="H2993" i="1"/>
  <c r="K2993" i="1"/>
  <c r="L2993" i="1"/>
  <c r="M2993" i="1"/>
  <c r="H2994" i="1"/>
  <c r="K2994" i="1"/>
  <c r="L2994" i="1"/>
  <c r="M2994" i="1"/>
  <c r="H2995" i="1"/>
  <c r="K2995" i="1"/>
  <c r="L2995" i="1"/>
  <c r="M2995" i="1"/>
  <c r="H2996" i="1"/>
  <c r="I2996" i="1"/>
  <c r="J2996" i="1"/>
  <c r="K2996" i="1"/>
  <c r="L2996" i="1"/>
  <c r="M2996" i="1"/>
  <c r="H2997" i="1"/>
  <c r="K2997" i="1"/>
  <c r="L2997" i="1"/>
  <c r="M2997" i="1"/>
  <c r="H2998" i="1"/>
  <c r="K2998" i="1"/>
  <c r="L2998" i="1"/>
  <c r="M2998" i="1"/>
  <c r="H2999" i="1"/>
  <c r="K2999" i="1"/>
  <c r="L2999" i="1"/>
  <c r="M2999" i="1"/>
  <c r="H3000" i="1"/>
  <c r="K3000" i="1"/>
  <c r="L3000" i="1"/>
  <c r="M3000" i="1"/>
  <c r="H3001" i="1"/>
  <c r="K3001" i="1"/>
  <c r="L3001" i="1"/>
  <c r="M3001" i="1"/>
  <c r="H3002" i="1"/>
  <c r="K3002" i="1"/>
  <c r="L3002" i="1"/>
  <c r="M3002" i="1"/>
  <c r="H3003" i="1"/>
  <c r="K3003" i="1"/>
  <c r="L3003" i="1"/>
  <c r="M3003" i="1"/>
  <c r="H3004" i="1"/>
  <c r="K3004" i="1"/>
  <c r="L3004" i="1"/>
  <c r="M3004" i="1"/>
  <c r="H3005" i="1"/>
  <c r="K3005" i="1"/>
  <c r="L3005" i="1"/>
  <c r="M3005" i="1"/>
  <c r="H3006" i="1"/>
  <c r="K3006" i="1"/>
  <c r="L3006" i="1"/>
  <c r="M3006" i="1"/>
  <c r="H3007" i="1"/>
  <c r="K3007" i="1"/>
  <c r="L3007" i="1"/>
  <c r="M3007" i="1"/>
  <c r="H3008" i="1"/>
  <c r="K3008" i="1"/>
  <c r="L3008" i="1"/>
  <c r="M3008" i="1"/>
  <c r="H3009" i="1"/>
  <c r="K3009" i="1"/>
  <c r="L3009" i="1"/>
  <c r="M3009" i="1"/>
  <c r="H3010" i="1"/>
  <c r="K3010" i="1"/>
  <c r="L3010" i="1"/>
  <c r="M3010" i="1"/>
  <c r="H3011" i="1"/>
  <c r="K3011" i="1"/>
  <c r="L3011" i="1"/>
  <c r="M3011" i="1"/>
  <c r="H3012" i="1"/>
  <c r="K3012" i="1"/>
  <c r="L3012" i="1"/>
  <c r="M3012" i="1"/>
  <c r="H3013" i="1"/>
  <c r="K3013" i="1"/>
  <c r="L3013" i="1"/>
  <c r="M3013" i="1"/>
  <c r="H3014" i="1"/>
  <c r="K3014" i="1"/>
  <c r="L3014" i="1"/>
  <c r="M3014" i="1"/>
  <c r="H3015" i="1"/>
  <c r="K3015" i="1"/>
  <c r="L3015" i="1"/>
  <c r="M3015" i="1"/>
  <c r="H3016" i="1"/>
  <c r="K3016" i="1"/>
  <c r="L3016" i="1"/>
  <c r="M3016" i="1"/>
  <c r="H3017" i="1"/>
  <c r="K3017" i="1"/>
  <c r="L3017" i="1"/>
  <c r="M3017" i="1"/>
  <c r="H3018" i="1"/>
  <c r="K3018" i="1"/>
  <c r="L3018" i="1"/>
  <c r="M3018" i="1"/>
  <c r="H3019" i="1"/>
  <c r="K3019" i="1"/>
  <c r="L3019" i="1"/>
  <c r="M3019" i="1"/>
  <c r="H3020" i="1"/>
  <c r="K3020" i="1"/>
  <c r="L3020" i="1"/>
  <c r="M3020" i="1"/>
  <c r="H3021" i="1"/>
  <c r="K3021" i="1"/>
  <c r="L3021" i="1"/>
  <c r="M3021" i="1"/>
  <c r="H3022" i="1"/>
  <c r="K3022" i="1"/>
  <c r="L3022" i="1"/>
  <c r="M3022" i="1"/>
  <c r="H3023" i="1"/>
  <c r="K3023" i="1"/>
  <c r="L3023" i="1"/>
  <c r="M3023" i="1"/>
  <c r="H3024" i="1"/>
  <c r="K3024" i="1"/>
  <c r="L3024" i="1"/>
  <c r="M3024" i="1"/>
  <c r="H3025" i="1"/>
  <c r="K3025" i="1"/>
  <c r="L3025" i="1"/>
  <c r="M3025" i="1"/>
  <c r="H3026" i="1"/>
  <c r="K3026" i="1"/>
  <c r="L3026" i="1"/>
  <c r="M3026" i="1"/>
  <c r="H3027" i="1"/>
  <c r="K3027" i="1"/>
  <c r="L3027" i="1"/>
  <c r="M3027" i="1"/>
  <c r="H3028" i="1"/>
  <c r="K3028" i="1"/>
  <c r="L3028" i="1"/>
  <c r="M3028" i="1"/>
  <c r="H3029" i="1"/>
  <c r="K3029" i="1"/>
  <c r="L3029" i="1"/>
  <c r="M3029" i="1"/>
  <c r="H3030" i="1"/>
  <c r="K3030" i="1"/>
  <c r="L3030" i="1"/>
  <c r="M3030" i="1"/>
  <c r="H3031" i="1"/>
  <c r="K3031" i="1"/>
  <c r="L3031" i="1"/>
  <c r="M3031" i="1"/>
  <c r="H3032" i="1"/>
  <c r="K3032" i="1"/>
  <c r="L3032" i="1"/>
  <c r="M3032" i="1"/>
  <c r="H3033" i="1"/>
  <c r="K3033" i="1"/>
  <c r="L3033" i="1"/>
  <c r="M3033" i="1"/>
  <c r="H3034" i="1"/>
  <c r="K3034" i="1"/>
  <c r="L3034" i="1"/>
  <c r="M3034" i="1"/>
  <c r="H3035" i="1"/>
  <c r="K3035" i="1"/>
  <c r="L3035" i="1"/>
  <c r="M3035" i="1"/>
  <c r="H3036" i="1"/>
  <c r="K3036" i="1"/>
  <c r="L3036" i="1"/>
  <c r="M3036" i="1"/>
  <c r="H3037" i="1"/>
  <c r="K3037" i="1"/>
  <c r="L3037" i="1"/>
  <c r="M3037" i="1"/>
  <c r="H3038" i="1"/>
  <c r="K3038" i="1"/>
  <c r="L3038" i="1"/>
  <c r="M3038" i="1"/>
  <c r="H3039" i="1"/>
  <c r="K3039" i="1"/>
  <c r="L3039" i="1"/>
  <c r="M3039" i="1"/>
  <c r="H3040" i="1"/>
  <c r="K3040" i="1"/>
  <c r="L3040" i="1"/>
  <c r="M3040" i="1"/>
  <c r="H3041" i="1"/>
  <c r="K3041" i="1"/>
  <c r="L3041" i="1"/>
  <c r="M3041" i="1"/>
  <c r="H3042" i="1"/>
  <c r="K3042" i="1"/>
  <c r="L3042" i="1"/>
  <c r="M3042" i="1"/>
  <c r="H3043" i="1"/>
  <c r="K3043" i="1"/>
  <c r="L3043" i="1"/>
  <c r="M3043" i="1"/>
  <c r="H3044" i="1"/>
  <c r="K3044" i="1"/>
  <c r="L3044" i="1"/>
  <c r="M3044" i="1"/>
  <c r="H3045" i="1"/>
  <c r="K3045" i="1"/>
  <c r="L3045" i="1"/>
  <c r="M3045" i="1"/>
  <c r="H3046" i="1"/>
  <c r="K3046" i="1"/>
  <c r="L3046" i="1"/>
  <c r="M3046" i="1"/>
  <c r="H3047" i="1"/>
  <c r="K3047" i="1"/>
  <c r="L3047" i="1"/>
  <c r="M3047" i="1"/>
  <c r="H3048" i="1"/>
  <c r="K3048" i="1"/>
  <c r="L3048" i="1"/>
  <c r="M3048" i="1"/>
  <c r="H3049" i="1"/>
  <c r="K3049" i="1"/>
  <c r="L3049" i="1"/>
  <c r="M3049" i="1"/>
  <c r="H3050" i="1"/>
  <c r="K3050" i="1"/>
  <c r="L3050" i="1"/>
  <c r="M3050" i="1"/>
  <c r="H3051" i="1"/>
  <c r="K3051" i="1"/>
  <c r="L3051" i="1"/>
  <c r="M3051" i="1"/>
  <c r="H3052" i="1"/>
  <c r="K3052" i="1"/>
  <c r="L3052" i="1"/>
  <c r="M3052" i="1"/>
  <c r="H3053" i="1"/>
  <c r="K3053" i="1"/>
  <c r="L3053" i="1"/>
  <c r="M3053" i="1"/>
  <c r="H3054" i="1"/>
  <c r="K3054" i="1"/>
  <c r="L3054" i="1"/>
  <c r="M3054" i="1"/>
  <c r="H3055" i="1"/>
  <c r="K3055" i="1"/>
  <c r="L3055" i="1"/>
  <c r="M3055" i="1"/>
  <c r="H3056" i="1"/>
  <c r="K3056" i="1"/>
  <c r="L3056" i="1"/>
  <c r="M3056" i="1"/>
  <c r="H3057" i="1"/>
  <c r="K3057" i="1"/>
  <c r="L3057" i="1"/>
  <c r="M3057" i="1"/>
  <c r="H3058" i="1"/>
  <c r="K3058" i="1"/>
  <c r="L3058" i="1"/>
  <c r="M3058" i="1"/>
  <c r="H3059" i="1"/>
  <c r="K3059" i="1"/>
  <c r="L3059" i="1"/>
  <c r="M3059" i="1"/>
  <c r="H3060" i="1"/>
  <c r="K3060" i="1"/>
  <c r="L3060" i="1"/>
  <c r="M3060" i="1"/>
  <c r="H3061" i="1"/>
  <c r="K3061" i="1"/>
  <c r="L3061" i="1"/>
  <c r="M3061" i="1"/>
  <c r="H3062" i="1"/>
  <c r="K3062" i="1"/>
  <c r="L3062" i="1"/>
  <c r="M3062" i="1"/>
  <c r="H3063" i="1"/>
  <c r="K3063" i="1"/>
  <c r="L3063" i="1"/>
  <c r="M3063" i="1"/>
  <c r="H3064" i="1"/>
  <c r="K3064" i="1"/>
  <c r="L3064" i="1"/>
  <c r="M3064" i="1"/>
  <c r="H3065" i="1"/>
  <c r="K3065" i="1"/>
  <c r="L3065" i="1"/>
  <c r="M3065" i="1"/>
  <c r="H3066" i="1"/>
  <c r="K3066" i="1"/>
  <c r="L3066" i="1"/>
  <c r="M3066" i="1"/>
  <c r="H3067" i="1"/>
  <c r="K3067" i="1"/>
  <c r="L3067" i="1"/>
  <c r="M3067" i="1"/>
  <c r="H3068" i="1"/>
  <c r="K3068" i="1"/>
  <c r="L3068" i="1"/>
  <c r="M3068" i="1"/>
  <c r="H3069" i="1"/>
  <c r="K3069" i="1"/>
  <c r="L3069" i="1"/>
  <c r="M3069" i="1"/>
  <c r="H3070" i="1"/>
  <c r="K3070" i="1"/>
  <c r="L3070" i="1"/>
  <c r="M3070" i="1"/>
  <c r="H3071" i="1"/>
  <c r="K3071" i="1"/>
  <c r="L3071" i="1"/>
  <c r="M3071" i="1"/>
  <c r="H3072" i="1"/>
  <c r="K3072" i="1"/>
  <c r="L3072" i="1"/>
  <c r="M3072" i="1"/>
  <c r="H3073" i="1"/>
  <c r="K3073" i="1"/>
  <c r="L3073" i="1"/>
  <c r="M3073" i="1"/>
  <c r="H3074" i="1"/>
  <c r="K3074" i="1"/>
  <c r="L3074" i="1"/>
  <c r="M3074" i="1"/>
  <c r="H3075" i="1"/>
  <c r="K3075" i="1"/>
  <c r="L3075" i="1"/>
  <c r="M3075" i="1"/>
  <c r="H3076" i="1"/>
  <c r="K3076" i="1"/>
  <c r="L3076" i="1"/>
  <c r="M3076" i="1"/>
  <c r="H3077" i="1"/>
  <c r="K3077" i="1"/>
  <c r="L3077" i="1"/>
  <c r="M3077" i="1"/>
  <c r="H3078" i="1"/>
  <c r="K3078" i="1"/>
  <c r="L3078" i="1"/>
  <c r="M3078" i="1"/>
  <c r="H3079" i="1"/>
  <c r="K3079" i="1"/>
  <c r="L3079" i="1"/>
  <c r="M3079" i="1"/>
  <c r="H3080" i="1"/>
  <c r="K3080" i="1"/>
  <c r="L3080" i="1"/>
  <c r="M3080" i="1"/>
  <c r="H3081" i="1"/>
  <c r="K3081" i="1"/>
  <c r="L3081" i="1"/>
  <c r="M3081" i="1"/>
  <c r="H3082" i="1"/>
  <c r="K3082" i="1"/>
  <c r="L3082" i="1"/>
  <c r="M3082" i="1"/>
  <c r="H3083" i="1"/>
  <c r="K3083" i="1"/>
  <c r="L3083" i="1"/>
  <c r="M3083" i="1"/>
  <c r="K3084" i="1"/>
  <c r="L3084" i="1"/>
  <c r="M3084" i="1"/>
  <c r="H3085" i="1"/>
  <c r="K3085" i="1"/>
  <c r="L3085" i="1"/>
  <c r="M3085" i="1"/>
  <c r="H3086" i="1"/>
  <c r="K3086" i="1"/>
  <c r="L3086" i="1"/>
  <c r="M3086" i="1"/>
  <c r="H3087" i="1"/>
  <c r="K3087" i="1"/>
  <c r="L3087" i="1"/>
  <c r="M3087" i="1"/>
  <c r="H3088" i="1"/>
  <c r="K3088" i="1"/>
  <c r="L3088" i="1"/>
  <c r="M3088" i="1"/>
  <c r="H3089" i="1"/>
  <c r="K3089" i="1"/>
  <c r="L3089" i="1"/>
  <c r="M3089" i="1"/>
  <c r="H3090" i="1"/>
  <c r="K3090" i="1"/>
  <c r="L3090" i="1"/>
  <c r="M3090" i="1"/>
  <c r="H3091" i="1"/>
  <c r="K3091" i="1"/>
  <c r="L3091" i="1"/>
  <c r="M3091" i="1"/>
  <c r="H3092" i="1"/>
  <c r="K3092" i="1"/>
  <c r="L3092" i="1"/>
  <c r="M3092" i="1"/>
  <c r="H3093" i="1"/>
  <c r="K3093" i="1"/>
  <c r="L3093" i="1"/>
  <c r="M3093" i="1"/>
  <c r="H3094" i="1"/>
  <c r="K3094" i="1"/>
  <c r="L3094" i="1"/>
  <c r="M3094" i="1"/>
  <c r="H3095" i="1"/>
  <c r="K3095" i="1"/>
  <c r="L3095" i="1"/>
  <c r="M3095" i="1"/>
  <c r="H3096" i="1"/>
  <c r="K3096" i="1"/>
  <c r="L3096" i="1"/>
  <c r="M3096" i="1"/>
  <c r="H3097" i="1"/>
  <c r="K3097" i="1"/>
  <c r="L3097" i="1"/>
  <c r="M3097" i="1"/>
  <c r="H3098" i="1"/>
  <c r="K3098" i="1"/>
  <c r="L3098" i="1"/>
  <c r="M3098" i="1"/>
  <c r="H3099" i="1"/>
  <c r="K3099" i="1"/>
  <c r="L3099" i="1"/>
  <c r="M3099" i="1"/>
  <c r="H3100" i="1"/>
  <c r="K3100" i="1"/>
  <c r="L3100" i="1"/>
  <c r="M3100" i="1"/>
  <c r="H3101" i="1"/>
  <c r="K3101" i="1"/>
  <c r="L3101" i="1"/>
  <c r="M3101" i="1"/>
  <c r="H3102" i="1"/>
  <c r="K3102" i="1"/>
  <c r="L3102" i="1"/>
  <c r="M3102" i="1"/>
  <c r="H3103" i="1"/>
  <c r="K3103" i="1"/>
  <c r="L3103" i="1"/>
  <c r="M3103" i="1"/>
  <c r="H3104" i="1"/>
  <c r="K3104" i="1"/>
  <c r="L3104" i="1"/>
  <c r="M3104" i="1"/>
  <c r="H3105" i="1"/>
  <c r="K3105" i="1"/>
  <c r="L3105" i="1"/>
  <c r="M3105" i="1"/>
  <c r="H3106" i="1"/>
  <c r="K3106" i="1"/>
  <c r="L3106" i="1"/>
  <c r="M3106" i="1"/>
  <c r="H3107" i="1"/>
  <c r="K3107" i="1"/>
  <c r="L3107" i="1"/>
  <c r="M3107" i="1"/>
  <c r="H3108" i="1"/>
  <c r="K3108" i="1"/>
  <c r="L3108" i="1"/>
  <c r="M3108" i="1"/>
  <c r="H3109" i="1"/>
  <c r="K3109" i="1"/>
  <c r="L3109" i="1"/>
  <c r="M3109" i="1"/>
  <c r="H3110" i="1"/>
  <c r="K3110" i="1"/>
  <c r="L3110" i="1"/>
  <c r="M3110" i="1"/>
  <c r="H3111" i="1"/>
  <c r="K3111" i="1"/>
  <c r="L3111" i="1"/>
  <c r="M3111" i="1"/>
  <c r="H3112" i="1"/>
  <c r="K3112" i="1"/>
  <c r="L3112" i="1"/>
  <c r="M3112" i="1"/>
  <c r="H3113" i="1"/>
  <c r="K3113" i="1"/>
  <c r="L3113" i="1"/>
  <c r="M3113" i="1"/>
  <c r="H3114" i="1"/>
  <c r="K3114" i="1"/>
  <c r="L3114" i="1"/>
  <c r="M3114" i="1"/>
  <c r="H3115" i="1"/>
  <c r="K3115" i="1"/>
  <c r="L3115" i="1"/>
  <c r="M3115" i="1"/>
  <c r="H3116" i="1"/>
  <c r="K3116" i="1"/>
  <c r="L3116" i="1"/>
  <c r="M3116" i="1"/>
  <c r="H3117" i="1"/>
  <c r="K3117" i="1"/>
  <c r="L3117" i="1"/>
  <c r="M3117" i="1"/>
  <c r="H3118" i="1"/>
  <c r="K3118" i="1"/>
  <c r="L3118" i="1"/>
  <c r="M3118" i="1"/>
  <c r="H3119" i="1"/>
  <c r="K3119" i="1"/>
  <c r="L3119" i="1"/>
  <c r="M3119" i="1"/>
  <c r="H3120" i="1"/>
  <c r="K3120" i="1"/>
  <c r="L3120" i="1"/>
  <c r="M3120" i="1"/>
  <c r="H3121" i="1"/>
  <c r="K3121" i="1"/>
  <c r="L3121" i="1"/>
  <c r="M3121" i="1"/>
  <c r="H3122" i="1"/>
  <c r="K3122" i="1"/>
  <c r="L3122" i="1"/>
  <c r="M3122" i="1"/>
  <c r="H3123" i="1"/>
  <c r="K3123" i="1"/>
  <c r="L3123" i="1"/>
  <c r="M3123" i="1"/>
  <c r="H3124" i="1"/>
  <c r="K3124" i="1"/>
  <c r="L3124" i="1"/>
  <c r="M3124" i="1"/>
  <c r="H3125" i="1"/>
  <c r="K3125" i="1"/>
  <c r="L3125" i="1"/>
  <c r="M3125" i="1"/>
  <c r="H3126" i="1"/>
  <c r="K3126" i="1"/>
  <c r="L3126" i="1"/>
  <c r="M3126" i="1"/>
  <c r="H3127" i="1"/>
  <c r="K3127" i="1"/>
  <c r="L3127" i="1"/>
  <c r="M3127" i="1"/>
  <c r="H3128" i="1"/>
  <c r="K3128" i="1"/>
  <c r="L3128" i="1"/>
  <c r="M3128" i="1"/>
  <c r="H3129" i="1"/>
  <c r="K3129" i="1"/>
  <c r="L3129" i="1"/>
  <c r="M3129" i="1"/>
  <c r="H3130" i="1"/>
  <c r="K3130" i="1"/>
  <c r="L3130" i="1"/>
  <c r="M3130" i="1"/>
  <c r="H3131" i="1"/>
  <c r="K3131" i="1"/>
  <c r="L3131" i="1"/>
  <c r="M3131" i="1"/>
  <c r="H3132" i="1"/>
  <c r="K3132" i="1"/>
  <c r="L3132" i="1"/>
  <c r="M3132" i="1"/>
  <c r="H3133" i="1"/>
  <c r="K3133" i="1"/>
  <c r="L3133" i="1"/>
  <c r="M3133" i="1"/>
  <c r="H3134" i="1"/>
  <c r="K3134" i="1"/>
  <c r="L3134" i="1"/>
  <c r="M3134" i="1"/>
  <c r="H3135" i="1"/>
  <c r="K3135" i="1"/>
  <c r="L3135" i="1"/>
  <c r="M3135" i="1"/>
  <c r="H3136" i="1"/>
  <c r="K3136" i="1"/>
  <c r="L3136" i="1"/>
  <c r="M3136" i="1"/>
  <c r="H3137" i="1"/>
  <c r="K3137" i="1"/>
  <c r="L3137" i="1"/>
  <c r="M3137" i="1"/>
  <c r="H3138" i="1"/>
  <c r="K3138" i="1"/>
  <c r="L3138" i="1"/>
  <c r="M3138" i="1"/>
  <c r="H3139" i="1"/>
  <c r="K3139" i="1"/>
  <c r="L3139" i="1"/>
  <c r="M3139" i="1"/>
  <c r="H3140" i="1"/>
  <c r="K3140" i="1"/>
  <c r="L3140" i="1"/>
  <c r="M3140" i="1"/>
  <c r="H3141" i="1"/>
  <c r="K3141" i="1"/>
  <c r="L3141" i="1"/>
  <c r="M3141" i="1"/>
  <c r="H3142" i="1"/>
  <c r="K3142" i="1"/>
  <c r="L3142" i="1"/>
  <c r="M3142" i="1"/>
  <c r="H3143" i="1"/>
  <c r="K3143" i="1"/>
  <c r="L3143" i="1"/>
  <c r="M3143" i="1"/>
  <c r="H3144" i="1"/>
  <c r="K3144" i="1"/>
  <c r="L3144" i="1"/>
  <c r="M3144" i="1"/>
  <c r="H3145" i="1"/>
  <c r="K3145" i="1"/>
  <c r="L3145" i="1"/>
  <c r="M3145" i="1"/>
  <c r="H3146" i="1"/>
  <c r="K3146" i="1"/>
  <c r="L3146" i="1"/>
  <c r="M3146" i="1"/>
  <c r="H3147" i="1"/>
  <c r="K3147" i="1"/>
  <c r="L3147" i="1"/>
  <c r="M3147" i="1"/>
  <c r="H3148" i="1"/>
  <c r="K3148" i="1"/>
  <c r="L3148" i="1"/>
  <c r="M3148" i="1"/>
  <c r="H3149" i="1"/>
  <c r="K3149" i="1"/>
  <c r="L3149" i="1"/>
  <c r="M3149" i="1"/>
  <c r="H3150" i="1"/>
  <c r="K3150" i="1"/>
  <c r="L3150" i="1"/>
  <c r="M3150" i="1"/>
  <c r="H3151" i="1"/>
  <c r="K3151" i="1"/>
  <c r="L3151" i="1"/>
  <c r="M3151" i="1"/>
  <c r="H3152" i="1"/>
  <c r="K3152" i="1"/>
  <c r="L3152" i="1"/>
  <c r="M3152" i="1"/>
  <c r="H3153" i="1"/>
  <c r="K3153" i="1"/>
  <c r="L3153" i="1"/>
  <c r="M3153" i="1"/>
  <c r="H3154" i="1"/>
  <c r="K3154" i="1"/>
  <c r="L3154" i="1"/>
  <c r="M3154" i="1"/>
  <c r="H3155" i="1"/>
  <c r="K3155" i="1"/>
  <c r="L3155" i="1"/>
  <c r="M3155" i="1"/>
  <c r="H3156" i="1"/>
  <c r="K3156" i="1"/>
  <c r="L3156" i="1"/>
  <c r="M3156" i="1"/>
  <c r="H3157" i="1"/>
  <c r="K3157" i="1"/>
  <c r="L3157" i="1"/>
  <c r="M3157" i="1"/>
  <c r="H3158" i="1"/>
  <c r="K3158" i="1"/>
  <c r="L3158" i="1"/>
  <c r="M3158" i="1"/>
  <c r="H3159" i="1"/>
  <c r="K3159" i="1"/>
  <c r="L3159" i="1"/>
  <c r="M3159" i="1"/>
  <c r="H3160" i="1"/>
  <c r="K3160" i="1"/>
  <c r="L3160" i="1"/>
  <c r="M3160" i="1"/>
  <c r="H3161" i="1"/>
  <c r="K3161" i="1"/>
  <c r="L3161" i="1"/>
  <c r="M3161" i="1"/>
  <c r="H3162" i="1"/>
  <c r="K3162" i="1"/>
  <c r="L3162" i="1"/>
  <c r="M3162" i="1"/>
  <c r="H3163" i="1"/>
  <c r="K3163" i="1"/>
  <c r="L3163" i="1"/>
  <c r="M3163" i="1"/>
  <c r="H3164" i="1"/>
  <c r="K3164" i="1"/>
  <c r="L3164" i="1"/>
  <c r="M3164" i="1"/>
  <c r="H3165" i="1"/>
  <c r="K3165" i="1"/>
  <c r="L3165" i="1"/>
  <c r="M3165" i="1"/>
  <c r="H3166" i="1"/>
  <c r="K3166" i="1"/>
  <c r="L3166" i="1"/>
  <c r="M3166" i="1"/>
  <c r="H3167" i="1"/>
  <c r="K3167" i="1"/>
  <c r="L3167" i="1"/>
  <c r="M3167" i="1"/>
  <c r="H3168" i="1"/>
  <c r="K3168" i="1"/>
  <c r="L3168" i="1"/>
  <c r="M3168" i="1"/>
  <c r="H3169" i="1"/>
  <c r="K3169" i="1"/>
  <c r="L3169" i="1"/>
  <c r="M3169" i="1"/>
  <c r="H3170" i="1"/>
  <c r="K3170" i="1"/>
  <c r="L3170" i="1"/>
  <c r="M3170" i="1"/>
  <c r="H3171" i="1"/>
  <c r="K3171" i="1"/>
  <c r="L3171" i="1"/>
  <c r="M3171" i="1"/>
  <c r="H3172" i="1"/>
  <c r="K3172" i="1"/>
  <c r="L3172" i="1"/>
  <c r="M3172" i="1"/>
  <c r="H3173" i="1"/>
  <c r="K3173" i="1"/>
  <c r="L3173" i="1"/>
  <c r="M3173" i="1"/>
  <c r="H3174" i="1"/>
  <c r="K3174" i="1"/>
  <c r="L3174" i="1"/>
  <c r="M3174" i="1"/>
  <c r="H3175" i="1"/>
  <c r="K3175" i="1"/>
  <c r="L3175" i="1"/>
  <c r="M3175" i="1"/>
  <c r="H3176" i="1"/>
  <c r="K3176" i="1"/>
  <c r="L3176" i="1"/>
  <c r="M3176" i="1"/>
  <c r="H3177" i="1"/>
  <c r="K3177" i="1"/>
  <c r="L3177" i="1"/>
  <c r="M3177" i="1"/>
  <c r="H3178" i="1"/>
  <c r="K3178" i="1"/>
  <c r="L3178" i="1"/>
  <c r="M3178" i="1"/>
  <c r="H3179" i="1"/>
  <c r="K3179" i="1"/>
  <c r="L3179" i="1"/>
  <c r="M3179" i="1"/>
  <c r="H3180" i="1"/>
  <c r="K3180" i="1"/>
  <c r="L3180" i="1"/>
  <c r="M3180" i="1"/>
  <c r="H3181" i="1"/>
  <c r="K3181" i="1"/>
  <c r="L3181" i="1"/>
  <c r="M3181" i="1"/>
  <c r="H3182" i="1"/>
  <c r="K3182" i="1"/>
  <c r="L3182" i="1"/>
  <c r="M3182" i="1"/>
  <c r="H3183" i="1"/>
  <c r="K3183" i="1"/>
  <c r="L3183" i="1"/>
  <c r="M3183" i="1"/>
  <c r="H3184" i="1"/>
  <c r="K3184" i="1"/>
  <c r="L3184" i="1"/>
  <c r="M3184" i="1"/>
  <c r="H3185" i="1"/>
  <c r="K3185" i="1"/>
  <c r="L3185" i="1"/>
  <c r="M3185" i="1"/>
  <c r="H3186" i="1"/>
  <c r="K3186" i="1"/>
  <c r="L3186" i="1"/>
  <c r="M3186" i="1"/>
  <c r="H3187" i="1"/>
  <c r="K3187" i="1"/>
  <c r="L3187" i="1"/>
  <c r="M3187" i="1"/>
  <c r="H3188" i="1"/>
  <c r="K3188" i="1"/>
  <c r="L3188" i="1"/>
  <c r="M3188" i="1"/>
  <c r="H3189" i="1"/>
  <c r="K3189" i="1"/>
  <c r="L3189" i="1"/>
  <c r="M3189" i="1"/>
  <c r="H3190" i="1"/>
  <c r="K3190" i="1"/>
  <c r="L3190" i="1"/>
  <c r="M3190" i="1"/>
  <c r="H3191" i="1"/>
  <c r="K3191" i="1"/>
  <c r="L3191" i="1"/>
  <c r="M3191" i="1"/>
  <c r="H3192" i="1"/>
  <c r="K3192" i="1"/>
  <c r="L3192" i="1"/>
  <c r="M3192" i="1"/>
  <c r="H3193" i="1"/>
  <c r="K3193" i="1"/>
  <c r="L3193" i="1"/>
  <c r="M3193" i="1"/>
  <c r="H3194" i="1"/>
  <c r="K3194" i="1"/>
  <c r="L3194" i="1"/>
  <c r="M3194" i="1"/>
  <c r="H3195" i="1"/>
  <c r="K3195" i="1"/>
  <c r="L3195" i="1"/>
  <c r="M3195" i="1"/>
  <c r="H3196" i="1"/>
  <c r="K3196" i="1"/>
  <c r="L3196" i="1"/>
  <c r="M3196" i="1"/>
  <c r="H3197" i="1"/>
  <c r="K3197" i="1"/>
  <c r="L3197" i="1"/>
  <c r="M3197" i="1"/>
  <c r="H3198" i="1"/>
  <c r="K3198" i="1"/>
  <c r="L3198" i="1"/>
  <c r="M3198" i="1"/>
  <c r="H3199" i="1"/>
  <c r="K3199" i="1"/>
  <c r="L3199" i="1"/>
  <c r="M3199" i="1"/>
  <c r="H3200" i="1"/>
  <c r="K3200" i="1"/>
  <c r="L3200" i="1"/>
  <c r="M3200" i="1"/>
  <c r="H3201" i="1"/>
  <c r="K3201" i="1"/>
  <c r="L3201" i="1"/>
  <c r="M3201" i="1"/>
  <c r="H3202" i="1"/>
  <c r="K3202" i="1"/>
  <c r="L3202" i="1"/>
  <c r="M3202" i="1"/>
  <c r="H3203" i="1"/>
  <c r="I3203" i="1"/>
  <c r="J3203" i="1"/>
  <c r="K3203" i="1"/>
  <c r="L3203" i="1"/>
  <c r="M3203" i="1"/>
  <c r="H3204" i="1"/>
  <c r="I3204" i="1"/>
  <c r="J3204" i="1"/>
  <c r="K3204" i="1"/>
  <c r="L3204" i="1"/>
  <c r="M3204" i="1"/>
  <c r="H3205" i="1"/>
  <c r="I3205" i="1"/>
  <c r="J3205" i="1"/>
  <c r="K3205" i="1"/>
  <c r="L3205" i="1"/>
  <c r="M3205" i="1"/>
  <c r="H3206" i="1"/>
  <c r="I3206" i="1"/>
  <c r="J3206" i="1"/>
  <c r="K3206" i="1"/>
  <c r="L3206" i="1"/>
  <c r="M3206" i="1"/>
  <c r="H3207" i="1"/>
  <c r="I3207" i="1"/>
  <c r="J3207" i="1"/>
  <c r="K3207" i="1"/>
  <c r="L3207" i="1"/>
  <c r="M3207" i="1"/>
  <c r="H3208" i="1"/>
  <c r="I3208" i="1"/>
  <c r="J3208" i="1"/>
  <c r="K3208" i="1"/>
  <c r="L3208" i="1"/>
  <c r="M3208" i="1"/>
  <c r="H3209" i="1"/>
  <c r="I3209" i="1"/>
  <c r="J3209" i="1"/>
  <c r="K3209" i="1"/>
  <c r="L3209" i="1"/>
  <c r="M3209" i="1"/>
  <c r="H3210" i="1"/>
  <c r="I3210" i="1"/>
  <c r="J3210" i="1"/>
  <c r="K3210" i="1"/>
  <c r="L3210" i="1"/>
  <c r="M3210" i="1"/>
  <c r="H3211" i="1"/>
  <c r="I3211" i="1"/>
  <c r="J3211" i="1"/>
  <c r="K3211" i="1"/>
  <c r="L3211" i="1"/>
  <c r="M3211" i="1"/>
  <c r="H3212" i="1"/>
  <c r="I3212" i="1"/>
  <c r="J3212" i="1"/>
  <c r="K3212" i="1"/>
  <c r="L3212" i="1"/>
  <c r="M3212" i="1"/>
  <c r="H3213" i="1"/>
  <c r="I3213" i="1"/>
  <c r="J3213" i="1"/>
  <c r="K3213" i="1"/>
  <c r="L3213" i="1"/>
  <c r="M3213" i="1"/>
  <c r="H3214" i="1"/>
  <c r="I3214" i="1"/>
  <c r="J3214" i="1"/>
  <c r="K3214" i="1"/>
  <c r="L3214" i="1"/>
  <c r="M3214" i="1"/>
  <c r="H3215" i="1"/>
  <c r="I3215" i="1"/>
  <c r="J3215" i="1"/>
  <c r="K3215" i="1"/>
  <c r="L3215" i="1"/>
  <c r="M3215" i="1"/>
  <c r="H3216" i="1"/>
  <c r="I3216" i="1"/>
  <c r="J3216" i="1"/>
  <c r="K3216" i="1"/>
  <c r="L3216" i="1"/>
  <c r="M3216" i="1"/>
  <c r="K3217" i="1"/>
  <c r="L3217" i="1"/>
  <c r="M3217" i="1"/>
  <c r="H3218" i="1"/>
  <c r="I3218" i="1"/>
  <c r="J3218" i="1"/>
  <c r="K3218" i="1"/>
  <c r="L3218" i="1"/>
  <c r="M3218" i="1"/>
  <c r="H3219" i="1"/>
  <c r="I3219" i="1"/>
  <c r="J3219" i="1"/>
  <c r="K3219" i="1"/>
  <c r="L3219" i="1"/>
  <c r="M3219" i="1"/>
  <c r="H3220" i="1"/>
  <c r="I3220" i="1"/>
  <c r="J3220" i="1"/>
  <c r="K3220" i="1"/>
  <c r="L3220" i="1"/>
  <c r="M3220" i="1"/>
  <c r="H3221" i="1"/>
  <c r="I3221" i="1"/>
  <c r="J3221" i="1"/>
  <c r="K3221" i="1"/>
  <c r="L3221" i="1"/>
  <c r="M3221" i="1"/>
  <c r="H3222" i="1"/>
  <c r="I3222" i="1"/>
  <c r="J3222" i="1"/>
  <c r="K3222" i="1"/>
  <c r="L3222" i="1"/>
  <c r="M3222" i="1"/>
  <c r="H3223" i="1"/>
  <c r="I3223" i="1"/>
  <c r="J3223" i="1"/>
  <c r="K3223" i="1"/>
  <c r="L3223" i="1"/>
  <c r="M3223" i="1"/>
  <c r="H3224" i="1"/>
  <c r="I3224" i="1"/>
  <c r="J3224" i="1"/>
  <c r="K3224" i="1"/>
  <c r="L3224" i="1"/>
  <c r="M3224" i="1"/>
  <c r="H3225" i="1"/>
  <c r="I3225" i="1"/>
  <c r="J3225" i="1"/>
  <c r="K3225" i="1"/>
  <c r="L3225" i="1"/>
  <c r="M3225" i="1"/>
  <c r="H3226" i="1"/>
  <c r="I3226" i="1"/>
  <c r="J3226" i="1"/>
  <c r="K3226" i="1"/>
  <c r="L3226" i="1"/>
  <c r="M3226" i="1"/>
  <c r="H3227" i="1"/>
  <c r="I3227" i="1"/>
  <c r="J3227" i="1"/>
  <c r="K3227" i="1"/>
  <c r="L3227" i="1"/>
  <c r="M3227" i="1"/>
  <c r="H3228" i="1"/>
  <c r="I3228" i="1"/>
  <c r="J3228" i="1"/>
  <c r="K3228" i="1"/>
  <c r="L3228" i="1"/>
  <c r="M3228" i="1"/>
  <c r="H3229" i="1"/>
  <c r="I3229" i="1"/>
  <c r="J3229" i="1"/>
  <c r="K3229" i="1"/>
  <c r="L3229" i="1"/>
  <c r="M3229" i="1"/>
  <c r="H3230" i="1"/>
  <c r="I3230" i="1"/>
  <c r="J3230" i="1"/>
  <c r="K3230" i="1"/>
  <c r="L3230" i="1"/>
  <c r="M3230" i="1"/>
  <c r="H3231" i="1"/>
  <c r="I3231" i="1"/>
  <c r="J3231" i="1"/>
  <c r="K3231" i="1"/>
  <c r="L3231" i="1"/>
  <c r="M3231" i="1"/>
  <c r="H3232" i="1"/>
  <c r="I3232" i="1"/>
  <c r="J3232" i="1"/>
  <c r="K3232" i="1"/>
  <c r="L3232" i="1"/>
  <c r="M3232" i="1"/>
  <c r="H3233" i="1"/>
  <c r="I3233" i="1"/>
  <c r="J3233" i="1"/>
  <c r="K3233" i="1"/>
  <c r="L3233" i="1"/>
  <c r="M3233" i="1"/>
  <c r="H3234" i="1"/>
  <c r="I3234" i="1"/>
  <c r="J3234" i="1"/>
  <c r="K3234" i="1"/>
  <c r="L3234" i="1"/>
  <c r="M3234" i="1"/>
  <c r="H3235" i="1"/>
  <c r="I3235" i="1"/>
  <c r="J3235" i="1"/>
  <c r="K3235" i="1"/>
  <c r="L3235" i="1"/>
  <c r="M3235" i="1"/>
  <c r="H3236" i="1"/>
  <c r="I3236" i="1"/>
  <c r="J3236" i="1"/>
  <c r="K3236" i="1"/>
  <c r="L3236" i="1"/>
  <c r="M3236" i="1"/>
  <c r="H3237" i="1"/>
  <c r="I3237" i="1"/>
  <c r="J3237" i="1"/>
  <c r="K3237" i="1"/>
  <c r="L3237" i="1"/>
  <c r="M3237" i="1"/>
  <c r="H3238" i="1"/>
  <c r="I3238" i="1"/>
  <c r="J3238" i="1"/>
  <c r="K3238" i="1"/>
  <c r="L3238" i="1"/>
  <c r="M3238" i="1"/>
  <c r="H3239" i="1"/>
  <c r="I3239" i="1"/>
  <c r="J3239" i="1"/>
  <c r="K3239" i="1"/>
  <c r="L3239" i="1"/>
  <c r="M3239" i="1"/>
  <c r="H3240" i="1"/>
  <c r="I3240" i="1"/>
  <c r="J3240" i="1"/>
  <c r="K3240" i="1"/>
  <c r="L3240" i="1"/>
  <c r="M3240" i="1"/>
  <c r="H3241" i="1"/>
  <c r="I3241" i="1"/>
  <c r="J3241" i="1"/>
  <c r="K3241" i="1"/>
  <c r="L3241" i="1"/>
  <c r="M3241" i="1"/>
  <c r="H3242" i="1"/>
  <c r="I3242" i="1"/>
  <c r="J3242" i="1"/>
  <c r="K3242" i="1"/>
  <c r="L3242" i="1"/>
  <c r="M3242" i="1"/>
  <c r="H3243" i="1"/>
  <c r="I3243" i="1"/>
  <c r="J3243" i="1"/>
  <c r="K3243" i="1"/>
  <c r="L3243" i="1"/>
  <c r="M3243" i="1"/>
  <c r="H3244" i="1"/>
  <c r="I3244" i="1"/>
  <c r="J3244" i="1"/>
  <c r="K3244" i="1"/>
  <c r="L3244" i="1"/>
  <c r="M3244" i="1"/>
  <c r="H3245" i="1"/>
  <c r="I3245" i="1"/>
  <c r="J3245" i="1"/>
  <c r="K3245" i="1"/>
  <c r="L3245" i="1"/>
  <c r="M3245" i="1"/>
  <c r="H3246" i="1"/>
  <c r="I3246" i="1"/>
  <c r="J3246" i="1"/>
  <c r="K3246" i="1"/>
  <c r="L3246" i="1"/>
  <c r="M3246" i="1"/>
  <c r="H3247" i="1"/>
  <c r="I3247" i="1"/>
  <c r="J3247" i="1"/>
  <c r="K3247" i="1"/>
  <c r="L3247" i="1"/>
  <c r="M3247" i="1"/>
  <c r="H3248" i="1"/>
  <c r="I3248" i="1"/>
  <c r="J3248" i="1"/>
  <c r="K3248" i="1"/>
  <c r="L3248" i="1"/>
  <c r="M3248" i="1"/>
  <c r="H3249" i="1"/>
  <c r="I3249" i="1"/>
  <c r="J3249" i="1"/>
  <c r="K3249" i="1"/>
  <c r="L3249" i="1"/>
  <c r="M3249" i="1"/>
  <c r="H3250" i="1"/>
  <c r="I3250" i="1"/>
  <c r="J3250" i="1"/>
  <c r="K3250" i="1"/>
  <c r="L3250" i="1"/>
  <c r="M3250" i="1"/>
  <c r="H3251" i="1"/>
  <c r="I3251" i="1"/>
  <c r="J3251" i="1"/>
  <c r="K3251" i="1"/>
  <c r="L3251" i="1"/>
  <c r="M3251" i="1"/>
  <c r="H3252" i="1"/>
  <c r="I3252" i="1"/>
  <c r="J3252" i="1"/>
  <c r="K3252" i="1"/>
  <c r="L3252" i="1"/>
  <c r="M3252" i="1"/>
  <c r="H3253" i="1"/>
  <c r="I3253" i="1"/>
  <c r="J3253" i="1"/>
  <c r="K3253" i="1"/>
  <c r="L3253" i="1"/>
  <c r="M3253" i="1"/>
  <c r="H3254" i="1"/>
  <c r="I3254" i="1"/>
  <c r="J3254" i="1"/>
  <c r="K3254" i="1"/>
  <c r="L3254" i="1"/>
  <c r="M3254" i="1"/>
  <c r="H3255" i="1"/>
  <c r="I3255" i="1"/>
  <c r="J3255" i="1"/>
  <c r="K3255" i="1"/>
  <c r="L3255" i="1"/>
  <c r="M3255" i="1"/>
  <c r="H3256" i="1"/>
  <c r="I3256" i="1"/>
  <c r="J3256" i="1"/>
  <c r="K3256" i="1"/>
  <c r="L3256" i="1"/>
  <c r="M3256" i="1"/>
  <c r="H3257" i="1"/>
  <c r="I3257" i="1"/>
  <c r="J3257" i="1"/>
  <c r="K3257" i="1"/>
  <c r="L3257" i="1"/>
  <c r="M3257" i="1"/>
  <c r="H3258" i="1"/>
  <c r="I3258" i="1"/>
  <c r="J3258" i="1"/>
  <c r="K3258" i="1"/>
  <c r="L3258" i="1"/>
  <c r="M3258" i="1"/>
  <c r="H3259" i="1"/>
  <c r="I3259" i="1"/>
  <c r="J3259" i="1"/>
  <c r="K3259" i="1"/>
  <c r="L3259" i="1"/>
  <c r="M3259" i="1"/>
  <c r="H3260" i="1"/>
  <c r="I3260" i="1"/>
  <c r="J3260" i="1"/>
  <c r="K3260" i="1"/>
  <c r="L3260" i="1"/>
  <c r="M3260" i="1"/>
  <c r="H3261" i="1"/>
  <c r="K3261" i="1"/>
  <c r="L3261" i="1"/>
  <c r="M3261" i="1"/>
  <c r="H3262" i="1"/>
  <c r="I3262" i="1"/>
  <c r="J3262" i="1"/>
  <c r="K3262" i="1"/>
  <c r="L3262" i="1"/>
  <c r="M3262" i="1"/>
  <c r="H3263" i="1"/>
  <c r="I3263" i="1"/>
  <c r="J3263" i="1"/>
  <c r="K3263" i="1"/>
  <c r="L3263" i="1"/>
  <c r="M3263" i="1"/>
  <c r="H3264" i="1"/>
  <c r="I3264" i="1"/>
  <c r="J3264" i="1"/>
  <c r="K3264" i="1"/>
  <c r="L3264" i="1"/>
  <c r="M3264" i="1"/>
  <c r="H3265" i="1"/>
  <c r="I3265" i="1"/>
  <c r="J3265" i="1"/>
  <c r="K3265" i="1"/>
  <c r="L3265" i="1"/>
  <c r="M3265" i="1"/>
  <c r="H3266" i="1"/>
  <c r="I3266" i="1"/>
  <c r="J3266" i="1"/>
  <c r="K3266" i="1"/>
  <c r="L3266" i="1"/>
  <c r="M3266" i="1"/>
  <c r="H3267" i="1"/>
  <c r="I3267" i="1"/>
  <c r="J3267" i="1"/>
  <c r="K3267" i="1"/>
  <c r="L3267" i="1"/>
  <c r="M3267" i="1"/>
  <c r="H3268" i="1"/>
  <c r="I3268" i="1"/>
  <c r="J3268" i="1"/>
  <c r="K3268" i="1"/>
  <c r="L3268" i="1"/>
  <c r="M3268" i="1"/>
  <c r="H3269" i="1"/>
  <c r="I3269" i="1"/>
  <c r="J3269" i="1"/>
  <c r="K3269" i="1"/>
  <c r="L3269" i="1"/>
  <c r="M3269" i="1"/>
  <c r="H3270" i="1"/>
  <c r="I3270" i="1"/>
  <c r="J3270" i="1"/>
  <c r="K3270" i="1"/>
  <c r="L3270" i="1"/>
  <c r="M3270" i="1"/>
  <c r="H3271" i="1"/>
  <c r="I3271" i="1"/>
  <c r="J3271" i="1"/>
  <c r="K3271" i="1"/>
  <c r="L3271" i="1"/>
  <c r="M3271" i="1"/>
  <c r="H3272" i="1"/>
  <c r="I3272" i="1"/>
  <c r="J3272" i="1"/>
  <c r="K3272" i="1"/>
  <c r="L3272" i="1"/>
  <c r="M3272" i="1"/>
  <c r="H3273" i="1"/>
  <c r="I3273" i="1"/>
  <c r="J3273" i="1"/>
  <c r="K3273" i="1"/>
  <c r="L3273" i="1"/>
  <c r="M3273" i="1"/>
  <c r="H3274" i="1"/>
  <c r="I3274" i="1"/>
  <c r="J3274" i="1"/>
  <c r="K3274" i="1"/>
  <c r="L3274" i="1"/>
  <c r="M3274" i="1"/>
  <c r="H3275" i="1"/>
  <c r="I3275" i="1"/>
  <c r="J3275" i="1"/>
  <c r="K3275" i="1"/>
  <c r="L3275" i="1"/>
  <c r="M3275" i="1"/>
  <c r="H3276" i="1"/>
  <c r="I3276" i="1"/>
  <c r="J3276" i="1"/>
  <c r="K3276" i="1"/>
  <c r="L3276" i="1"/>
  <c r="M3276" i="1"/>
  <c r="H3277" i="1"/>
  <c r="I3277" i="1"/>
  <c r="J3277" i="1"/>
  <c r="K3277" i="1"/>
  <c r="L3277" i="1"/>
  <c r="M3277" i="1"/>
  <c r="H3278" i="1"/>
  <c r="I3278" i="1"/>
  <c r="J3278" i="1"/>
  <c r="K3278" i="1"/>
  <c r="L3278" i="1"/>
  <c r="M3278" i="1"/>
  <c r="H3279" i="1"/>
  <c r="I3279" i="1"/>
  <c r="J3279" i="1"/>
  <c r="K3279" i="1"/>
  <c r="L3279" i="1"/>
  <c r="M3279" i="1"/>
  <c r="H3280" i="1"/>
  <c r="I3280" i="1"/>
  <c r="J3280" i="1"/>
  <c r="K3280" i="1"/>
  <c r="L3280" i="1"/>
  <c r="M3280" i="1"/>
  <c r="H3281" i="1"/>
  <c r="I3281" i="1"/>
  <c r="J3281" i="1"/>
  <c r="K3281" i="1"/>
  <c r="L3281" i="1"/>
  <c r="M3281" i="1"/>
  <c r="H3282" i="1"/>
  <c r="I3282" i="1"/>
  <c r="J3282" i="1"/>
  <c r="K3282" i="1"/>
  <c r="L3282" i="1"/>
  <c r="M3282" i="1"/>
  <c r="H3283" i="1"/>
  <c r="I3283" i="1"/>
  <c r="J3283" i="1"/>
  <c r="K3283" i="1"/>
  <c r="L3283" i="1"/>
  <c r="M3283" i="1"/>
  <c r="H3284" i="1"/>
  <c r="I3284" i="1"/>
  <c r="J3284" i="1"/>
  <c r="K3284" i="1"/>
  <c r="L3284" i="1"/>
  <c r="M3284" i="1"/>
  <c r="H3285" i="1"/>
  <c r="I3285" i="1"/>
  <c r="J3285" i="1"/>
  <c r="K3285" i="1"/>
  <c r="L3285" i="1"/>
  <c r="M3285" i="1"/>
  <c r="H3286" i="1"/>
  <c r="I3286" i="1"/>
  <c r="J3286" i="1"/>
  <c r="K3286" i="1"/>
  <c r="L3286" i="1"/>
  <c r="M3286" i="1"/>
  <c r="H3287" i="1"/>
  <c r="I3287" i="1"/>
  <c r="J3287" i="1"/>
  <c r="K3287" i="1"/>
  <c r="L3287" i="1"/>
  <c r="M3287" i="1"/>
  <c r="H3288" i="1"/>
  <c r="I3288" i="1"/>
  <c r="J3288" i="1"/>
  <c r="K3288" i="1"/>
  <c r="L3288" i="1"/>
  <c r="M3288" i="1"/>
  <c r="H3289" i="1"/>
  <c r="I3289" i="1"/>
  <c r="J3289" i="1"/>
  <c r="K3289" i="1"/>
  <c r="L3289" i="1"/>
  <c r="M3289" i="1"/>
  <c r="H3290" i="1"/>
  <c r="I3290" i="1"/>
  <c r="J3290" i="1"/>
  <c r="K3290" i="1"/>
  <c r="L3290" i="1"/>
  <c r="M3290" i="1"/>
  <c r="H3291" i="1"/>
  <c r="I3291" i="1"/>
  <c r="J3291" i="1"/>
  <c r="K3291" i="1"/>
  <c r="L3291" i="1"/>
  <c r="M3291" i="1"/>
  <c r="H3292" i="1"/>
  <c r="I3292" i="1"/>
  <c r="J3292" i="1"/>
  <c r="K3292" i="1"/>
  <c r="L3292" i="1"/>
  <c r="M3292" i="1"/>
  <c r="H3293" i="1"/>
  <c r="I3293" i="1"/>
  <c r="J3293" i="1"/>
  <c r="K3293" i="1"/>
  <c r="L3293" i="1"/>
  <c r="M3293" i="1"/>
  <c r="H3294" i="1"/>
  <c r="I3294" i="1"/>
  <c r="J3294" i="1"/>
  <c r="K3294" i="1"/>
  <c r="L3294" i="1"/>
  <c r="M3294" i="1"/>
  <c r="H3295" i="1"/>
  <c r="I3295" i="1"/>
  <c r="J3295" i="1"/>
  <c r="K3295" i="1"/>
  <c r="L3295" i="1"/>
  <c r="M3295" i="1"/>
  <c r="H3296" i="1"/>
  <c r="I3296" i="1"/>
  <c r="J3296" i="1"/>
  <c r="K3296" i="1"/>
  <c r="L3296" i="1"/>
  <c r="M3296" i="1"/>
  <c r="H3297" i="1"/>
  <c r="I3297" i="1"/>
  <c r="J3297" i="1"/>
  <c r="K3297" i="1"/>
  <c r="L3297" i="1"/>
  <c r="M3297" i="1"/>
  <c r="H3298" i="1"/>
  <c r="I3298" i="1"/>
  <c r="J3298" i="1"/>
  <c r="K3298" i="1"/>
  <c r="L3298" i="1"/>
  <c r="M3298" i="1"/>
  <c r="H3299" i="1"/>
  <c r="I3299" i="1"/>
  <c r="J3299" i="1"/>
  <c r="K3299" i="1"/>
  <c r="L3299" i="1"/>
  <c r="M3299" i="1"/>
  <c r="H3300" i="1"/>
  <c r="I3300" i="1"/>
  <c r="J3300" i="1"/>
  <c r="K3300" i="1"/>
  <c r="L3300" i="1"/>
  <c r="M3300" i="1"/>
  <c r="H3301" i="1"/>
  <c r="I3301" i="1"/>
  <c r="J3301" i="1"/>
  <c r="K3301" i="1"/>
  <c r="L3301" i="1"/>
  <c r="M3301" i="1"/>
  <c r="H3302" i="1"/>
  <c r="I3302" i="1"/>
  <c r="J3302" i="1"/>
  <c r="K3302" i="1"/>
  <c r="L3302" i="1"/>
  <c r="M3302" i="1"/>
  <c r="H3303" i="1"/>
  <c r="I3303" i="1"/>
  <c r="J3303" i="1"/>
  <c r="K3303" i="1"/>
  <c r="L3303" i="1"/>
  <c r="M3303" i="1"/>
  <c r="H3304" i="1"/>
  <c r="I3304" i="1"/>
  <c r="J3304" i="1"/>
  <c r="K3304" i="1"/>
  <c r="L3304" i="1"/>
  <c r="M3304" i="1"/>
  <c r="H3305" i="1"/>
  <c r="I3305" i="1"/>
  <c r="J3305" i="1"/>
  <c r="K3305" i="1"/>
  <c r="L3305" i="1"/>
  <c r="M3305" i="1"/>
  <c r="H3306" i="1"/>
  <c r="I3306" i="1"/>
  <c r="J3306" i="1"/>
  <c r="K3306" i="1"/>
  <c r="L3306" i="1"/>
  <c r="M3306" i="1"/>
  <c r="H3307" i="1"/>
  <c r="I3307" i="1"/>
  <c r="J3307" i="1"/>
  <c r="K3307" i="1"/>
  <c r="L3307" i="1"/>
  <c r="M3307" i="1"/>
  <c r="H3308" i="1"/>
  <c r="I3308" i="1"/>
  <c r="J3308" i="1"/>
  <c r="K3308" i="1"/>
  <c r="L3308" i="1"/>
  <c r="M3308" i="1"/>
  <c r="H3309" i="1"/>
  <c r="I3309" i="1"/>
  <c r="J3309" i="1"/>
  <c r="K3309" i="1"/>
  <c r="L3309" i="1"/>
  <c r="M3309" i="1"/>
  <c r="H3310" i="1"/>
  <c r="I3310" i="1"/>
  <c r="J3310" i="1"/>
  <c r="K3310" i="1"/>
  <c r="L3310" i="1"/>
  <c r="M3310" i="1"/>
  <c r="H3311" i="1"/>
  <c r="I3311" i="1"/>
  <c r="J3311" i="1"/>
  <c r="K3311" i="1"/>
  <c r="L3311" i="1"/>
  <c r="M3311" i="1"/>
  <c r="H3312" i="1"/>
  <c r="I3312" i="1"/>
  <c r="J3312" i="1"/>
  <c r="K3312" i="1"/>
  <c r="L3312" i="1"/>
  <c r="M3312" i="1"/>
  <c r="H3313" i="1"/>
  <c r="I3313" i="1"/>
  <c r="J3313" i="1"/>
  <c r="K3313" i="1"/>
  <c r="L3313" i="1"/>
  <c r="M3313" i="1"/>
  <c r="H3314" i="1"/>
  <c r="I3314" i="1"/>
  <c r="J3314" i="1"/>
  <c r="K3314" i="1"/>
  <c r="L3314" i="1"/>
  <c r="M3314" i="1"/>
  <c r="H3315" i="1"/>
  <c r="I3315" i="1"/>
  <c r="J3315" i="1"/>
  <c r="K3315" i="1"/>
  <c r="L3315" i="1"/>
  <c r="M3315" i="1"/>
  <c r="H3316" i="1"/>
  <c r="I3316" i="1"/>
  <c r="J3316" i="1"/>
  <c r="K3316" i="1"/>
  <c r="L3316" i="1"/>
  <c r="M3316" i="1"/>
  <c r="H3317" i="1"/>
  <c r="I3317" i="1"/>
  <c r="J3317" i="1"/>
  <c r="K3317" i="1"/>
  <c r="L3317" i="1"/>
  <c r="M3317" i="1"/>
  <c r="H3318" i="1"/>
  <c r="I3318" i="1"/>
  <c r="J3318" i="1"/>
  <c r="K3318" i="1"/>
  <c r="L3318" i="1"/>
  <c r="M3318" i="1"/>
  <c r="H3319" i="1"/>
  <c r="I3319" i="1"/>
  <c r="J3319" i="1"/>
  <c r="K3319" i="1"/>
  <c r="L3319" i="1"/>
  <c r="M3319" i="1"/>
  <c r="H3320" i="1"/>
  <c r="I3320" i="1"/>
  <c r="J3320" i="1"/>
  <c r="K3320" i="1"/>
  <c r="L3320" i="1"/>
  <c r="M3320" i="1"/>
  <c r="H3321" i="1"/>
  <c r="I3321" i="1"/>
  <c r="J3321" i="1"/>
  <c r="K3321" i="1"/>
  <c r="L3321" i="1"/>
  <c r="M3321" i="1"/>
  <c r="H3322" i="1"/>
  <c r="I3322" i="1"/>
  <c r="J3322" i="1"/>
  <c r="K3322" i="1"/>
  <c r="L3322" i="1"/>
  <c r="M3322" i="1"/>
  <c r="H3323" i="1"/>
  <c r="I3323" i="1"/>
  <c r="J3323" i="1"/>
  <c r="K3323" i="1"/>
  <c r="L3323" i="1"/>
  <c r="M3323" i="1"/>
  <c r="H3324" i="1"/>
  <c r="I3324" i="1"/>
  <c r="J3324" i="1"/>
  <c r="K3324" i="1"/>
  <c r="L3324" i="1"/>
  <c r="M3324" i="1"/>
  <c r="H3325" i="1"/>
  <c r="I3325" i="1"/>
  <c r="J3325" i="1"/>
  <c r="K3325" i="1"/>
  <c r="L3325" i="1"/>
  <c r="M3325" i="1"/>
  <c r="H3326" i="1"/>
  <c r="I3326" i="1"/>
  <c r="J3326" i="1"/>
  <c r="K3326" i="1"/>
  <c r="L3326" i="1"/>
  <c r="M3326" i="1"/>
  <c r="H3327" i="1"/>
  <c r="I3327" i="1"/>
  <c r="J3327" i="1"/>
  <c r="K3327" i="1"/>
  <c r="L3327" i="1"/>
  <c r="M3327" i="1"/>
  <c r="H3328" i="1"/>
  <c r="I3328" i="1"/>
  <c r="J3328" i="1"/>
  <c r="K3328" i="1"/>
  <c r="L3328" i="1"/>
  <c r="M3328" i="1"/>
  <c r="H3329" i="1"/>
  <c r="I3329" i="1"/>
  <c r="J3329" i="1"/>
  <c r="K3329" i="1"/>
  <c r="L3329" i="1"/>
  <c r="M3329" i="1"/>
  <c r="H3330" i="1"/>
  <c r="I3330" i="1"/>
  <c r="J3330" i="1"/>
  <c r="K3330" i="1"/>
  <c r="L3330" i="1"/>
  <c r="M3330" i="1"/>
  <c r="H3331" i="1"/>
  <c r="I3331" i="1"/>
  <c r="J3331" i="1"/>
  <c r="K3331" i="1"/>
  <c r="L3331" i="1"/>
  <c r="M3331" i="1"/>
  <c r="H3332" i="1"/>
  <c r="I3332" i="1"/>
  <c r="J3332" i="1"/>
  <c r="K3332" i="1"/>
  <c r="L3332" i="1"/>
  <c r="M3332" i="1"/>
  <c r="H3333" i="1"/>
  <c r="I3333" i="1"/>
  <c r="J3333" i="1"/>
  <c r="K3333" i="1"/>
  <c r="L3333" i="1"/>
  <c r="M3333" i="1"/>
  <c r="H3334" i="1"/>
  <c r="I3334" i="1"/>
  <c r="J3334" i="1"/>
  <c r="K3334" i="1"/>
  <c r="L3334" i="1"/>
  <c r="M3334" i="1"/>
  <c r="H3335" i="1"/>
  <c r="I3335" i="1"/>
  <c r="J3335" i="1"/>
  <c r="K3335" i="1"/>
  <c r="L3335" i="1"/>
  <c r="M3335" i="1"/>
  <c r="H3336" i="1"/>
  <c r="I3336" i="1"/>
  <c r="J3336" i="1"/>
  <c r="K3336" i="1"/>
  <c r="L3336" i="1"/>
  <c r="M3336" i="1"/>
  <c r="H3337" i="1"/>
  <c r="I3337" i="1"/>
  <c r="J3337" i="1"/>
  <c r="K3337" i="1"/>
  <c r="L3337" i="1"/>
  <c r="M3337" i="1"/>
  <c r="H3338" i="1"/>
  <c r="I3338" i="1"/>
  <c r="J3338" i="1"/>
  <c r="K3338" i="1"/>
  <c r="L3338" i="1"/>
  <c r="M3338" i="1"/>
  <c r="H3339" i="1"/>
  <c r="I3339" i="1"/>
  <c r="J3339" i="1"/>
  <c r="K3339" i="1"/>
  <c r="L3339" i="1"/>
  <c r="M3339" i="1"/>
  <c r="H3340" i="1"/>
  <c r="I3340" i="1"/>
  <c r="J3340" i="1"/>
  <c r="K3340" i="1"/>
  <c r="L3340" i="1"/>
  <c r="M3340" i="1"/>
  <c r="H3341" i="1"/>
  <c r="I3341" i="1"/>
  <c r="J3341" i="1"/>
  <c r="K3341" i="1"/>
  <c r="L3341" i="1"/>
  <c r="M3341" i="1"/>
  <c r="H3342" i="1"/>
  <c r="I3342" i="1"/>
  <c r="J3342" i="1"/>
  <c r="K3342" i="1"/>
  <c r="L3342" i="1"/>
  <c r="M3342" i="1"/>
  <c r="H3343" i="1"/>
  <c r="I3343" i="1"/>
  <c r="J3343" i="1"/>
  <c r="K3343" i="1"/>
  <c r="L3343" i="1"/>
  <c r="M3343" i="1"/>
  <c r="H3344" i="1"/>
  <c r="I3344" i="1"/>
  <c r="J3344" i="1"/>
  <c r="K3344" i="1"/>
  <c r="L3344" i="1"/>
  <c r="M3344" i="1"/>
  <c r="H3345" i="1"/>
  <c r="I3345" i="1"/>
  <c r="J3345" i="1"/>
  <c r="K3345" i="1"/>
  <c r="L3345" i="1"/>
  <c r="M3345" i="1"/>
  <c r="H3346" i="1"/>
  <c r="I3346" i="1"/>
  <c r="J3346" i="1"/>
  <c r="K3346" i="1"/>
  <c r="L3346" i="1"/>
  <c r="M3346" i="1"/>
  <c r="H3347" i="1"/>
  <c r="I3347" i="1"/>
  <c r="J3347" i="1"/>
  <c r="K3347" i="1"/>
  <c r="L3347" i="1"/>
  <c r="M3347" i="1"/>
  <c r="H3348" i="1"/>
  <c r="I3348" i="1"/>
  <c r="J3348" i="1"/>
  <c r="K3348" i="1"/>
  <c r="L3348" i="1"/>
  <c r="M3348" i="1"/>
  <c r="H3349" i="1"/>
  <c r="I3349" i="1"/>
  <c r="J3349" i="1"/>
  <c r="K3349" i="1"/>
  <c r="L3349" i="1"/>
  <c r="M3349" i="1"/>
  <c r="H3350" i="1"/>
  <c r="I3350" i="1"/>
  <c r="J3350" i="1"/>
  <c r="K3350" i="1"/>
  <c r="L3350" i="1"/>
  <c r="M3350" i="1"/>
  <c r="H3351" i="1"/>
  <c r="I3351" i="1"/>
  <c r="J3351" i="1"/>
  <c r="K3351" i="1"/>
  <c r="L3351" i="1"/>
  <c r="M3351" i="1"/>
  <c r="H3352" i="1"/>
  <c r="I3352" i="1"/>
  <c r="J3352" i="1"/>
  <c r="K3352" i="1"/>
  <c r="L3352" i="1"/>
  <c r="M3352" i="1"/>
  <c r="H3353" i="1"/>
  <c r="I3353" i="1"/>
  <c r="J3353" i="1"/>
  <c r="K3353" i="1"/>
  <c r="L3353" i="1"/>
  <c r="M3353" i="1"/>
  <c r="H3354" i="1"/>
  <c r="I3354" i="1"/>
  <c r="J3354" i="1"/>
  <c r="K3354" i="1"/>
  <c r="L3354" i="1"/>
  <c r="M3354" i="1"/>
  <c r="H3355" i="1"/>
  <c r="I3355" i="1"/>
  <c r="J3355" i="1"/>
  <c r="K3355" i="1"/>
  <c r="L3355" i="1"/>
  <c r="M3355" i="1"/>
  <c r="H3356" i="1"/>
  <c r="I3356" i="1"/>
  <c r="J3356" i="1"/>
  <c r="K3356" i="1"/>
  <c r="L3356" i="1"/>
  <c r="M3356" i="1"/>
  <c r="H3357" i="1"/>
  <c r="I3357" i="1"/>
  <c r="J3357" i="1"/>
  <c r="K3357" i="1"/>
  <c r="L3357" i="1"/>
  <c r="M3357" i="1"/>
  <c r="H3358" i="1"/>
  <c r="I3358" i="1"/>
  <c r="J3358" i="1"/>
  <c r="K3358" i="1"/>
  <c r="L3358" i="1"/>
  <c r="M3358" i="1"/>
  <c r="H3359" i="1"/>
  <c r="I3359" i="1"/>
  <c r="J3359" i="1"/>
  <c r="K3359" i="1"/>
  <c r="L3359" i="1"/>
  <c r="M3359" i="1"/>
  <c r="H3360" i="1"/>
  <c r="I3360" i="1"/>
  <c r="J3360" i="1"/>
  <c r="K3360" i="1"/>
  <c r="L3360" i="1"/>
  <c r="M3360" i="1"/>
  <c r="H3361" i="1"/>
  <c r="I3361" i="1"/>
  <c r="J3361" i="1"/>
  <c r="K3361" i="1"/>
  <c r="L3361" i="1"/>
  <c r="M3361" i="1"/>
  <c r="H3362" i="1"/>
  <c r="I3362" i="1"/>
  <c r="J3362" i="1"/>
  <c r="K3362" i="1"/>
  <c r="L3362" i="1"/>
  <c r="M3362" i="1"/>
  <c r="H3363" i="1"/>
  <c r="I3363" i="1"/>
  <c r="J3363" i="1"/>
  <c r="K3363" i="1"/>
  <c r="L3363" i="1"/>
  <c r="M3363" i="1"/>
  <c r="H3364" i="1"/>
  <c r="I3364" i="1"/>
  <c r="J3364" i="1"/>
  <c r="K3364" i="1"/>
  <c r="L3364" i="1"/>
  <c r="M3364" i="1"/>
  <c r="H3365" i="1"/>
  <c r="I3365" i="1"/>
  <c r="J3365" i="1"/>
  <c r="K3365" i="1"/>
  <c r="L3365" i="1"/>
  <c r="M3365" i="1"/>
  <c r="H3366" i="1"/>
  <c r="I3366" i="1"/>
  <c r="J3366" i="1"/>
  <c r="K3366" i="1"/>
  <c r="L3366" i="1"/>
  <c r="M3366" i="1"/>
  <c r="H3367" i="1"/>
  <c r="I3367" i="1"/>
  <c r="J3367" i="1"/>
  <c r="K3367" i="1"/>
  <c r="L3367" i="1"/>
  <c r="M3367" i="1"/>
  <c r="H3368" i="1"/>
  <c r="I3368" i="1"/>
  <c r="J3368" i="1"/>
  <c r="K3368" i="1"/>
  <c r="L3368" i="1"/>
  <c r="M3368" i="1"/>
  <c r="H3369" i="1"/>
  <c r="I3369" i="1"/>
  <c r="J3369" i="1"/>
  <c r="K3369" i="1"/>
  <c r="L3369" i="1"/>
  <c r="M3369" i="1"/>
  <c r="H3370" i="1"/>
  <c r="I3370" i="1"/>
  <c r="J3370" i="1"/>
  <c r="K3370" i="1"/>
  <c r="L3370" i="1"/>
  <c r="M3370" i="1"/>
  <c r="H3371" i="1"/>
  <c r="I3371" i="1"/>
  <c r="J3371" i="1"/>
  <c r="K3371" i="1"/>
  <c r="L3371" i="1"/>
  <c r="M3371" i="1"/>
  <c r="H3372" i="1"/>
  <c r="I3372" i="1"/>
  <c r="J3372" i="1"/>
  <c r="K3372" i="1"/>
  <c r="L3372" i="1"/>
  <c r="M3372" i="1"/>
  <c r="H3373" i="1"/>
  <c r="I3373" i="1"/>
  <c r="J3373" i="1"/>
  <c r="K3373" i="1"/>
  <c r="L3373" i="1"/>
  <c r="M3373" i="1"/>
  <c r="H3374" i="1"/>
  <c r="I3374" i="1"/>
  <c r="J3374" i="1"/>
  <c r="K3374" i="1"/>
  <c r="L3374" i="1"/>
  <c r="M3374" i="1"/>
  <c r="H3375" i="1"/>
  <c r="I3375" i="1"/>
  <c r="J3375" i="1"/>
  <c r="K3375" i="1"/>
  <c r="L3375" i="1"/>
  <c r="M3375" i="1"/>
  <c r="H3376" i="1"/>
  <c r="I3376" i="1"/>
  <c r="J3376" i="1"/>
  <c r="K3376" i="1"/>
  <c r="L3376" i="1"/>
  <c r="M3376" i="1"/>
  <c r="H3377" i="1"/>
  <c r="I3377" i="1"/>
  <c r="J3377" i="1"/>
  <c r="K3377" i="1"/>
  <c r="L3377" i="1"/>
  <c r="M3377" i="1"/>
  <c r="H3378" i="1"/>
  <c r="I3378" i="1"/>
  <c r="J3378" i="1"/>
  <c r="K3378" i="1"/>
  <c r="L3378" i="1"/>
  <c r="M3378" i="1"/>
  <c r="H3379" i="1"/>
  <c r="I3379" i="1"/>
  <c r="J3379" i="1"/>
  <c r="K3379" i="1"/>
  <c r="L3379" i="1"/>
  <c r="M3379" i="1"/>
  <c r="H3380" i="1"/>
  <c r="I3380" i="1"/>
  <c r="J3380" i="1"/>
  <c r="K3380" i="1"/>
  <c r="L3380" i="1"/>
  <c r="M3380" i="1"/>
  <c r="H3381" i="1"/>
  <c r="I3381" i="1"/>
  <c r="J3381" i="1"/>
  <c r="K3381" i="1"/>
  <c r="L3381" i="1"/>
  <c r="M3381" i="1"/>
  <c r="H3382" i="1"/>
  <c r="I3382" i="1"/>
  <c r="J3382" i="1"/>
  <c r="K3382" i="1"/>
  <c r="L3382" i="1"/>
  <c r="M3382" i="1"/>
  <c r="H3383" i="1"/>
  <c r="I3383" i="1"/>
  <c r="J3383" i="1"/>
  <c r="K3383" i="1"/>
  <c r="L3383" i="1"/>
  <c r="M3383" i="1"/>
  <c r="H3384" i="1"/>
  <c r="I3384" i="1"/>
  <c r="J3384" i="1"/>
  <c r="K3384" i="1"/>
  <c r="L3384" i="1"/>
  <c r="M3384" i="1"/>
  <c r="H3385" i="1"/>
  <c r="I3385" i="1"/>
  <c r="J3385" i="1"/>
  <c r="K3385" i="1"/>
  <c r="L3385" i="1"/>
  <c r="M3385" i="1"/>
  <c r="H3386" i="1"/>
  <c r="I3386" i="1"/>
  <c r="J3386" i="1"/>
  <c r="K3386" i="1"/>
  <c r="L3386" i="1"/>
  <c r="M3386" i="1"/>
  <c r="H3387" i="1"/>
  <c r="I3387" i="1"/>
  <c r="J3387" i="1"/>
  <c r="K3387" i="1"/>
  <c r="L3387" i="1"/>
  <c r="M3387" i="1"/>
  <c r="H3388" i="1"/>
  <c r="I3388" i="1"/>
  <c r="J3388" i="1"/>
  <c r="K3388" i="1"/>
  <c r="L3388" i="1"/>
  <c r="M3388" i="1"/>
  <c r="H3389" i="1"/>
  <c r="I3389" i="1"/>
  <c r="J3389" i="1"/>
  <c r="K3389" i="1"/>
  <c r="L3389" i="1"/>
  <c r="M3389" i="1"/>
  <c r="H3390" i="1"/>
  <c r="I3390" i="1"/>
  <c r="J3390" i="1"/>
  <c r="K3390" i="1"/>
  <c r="L3390" i="1"/>
  <c r="M3390" i="1"/>
  <c r="H3391" i="1"/>
  <c r="I3391" i="1"/>
  <c r="J3391" i="1"/>
  <c r="K3391" i="1"/>
  <c r="L3391" i="1"/>
  <c r="M3391" i="1"/>
  <c r="H3392" i="1"/>
  <c r="I3392" i="1"/>
  <c r="J3392" i="1"/>
  <c r="K3392" i="1"/>
  <c r="L3392" i="1"/>
  <c r="M3392" i="1"/>
  <c r="H3393" i="1"/>
  <c r="I3393" i="1"/>
  <c r="J3393" i="1"/>
  <c r="K3393" i="1"/>
  <c r="L3393" i="1"/>
  <c r="M3393" i="1"/>
  <c r="H3394" i="1"/>
  <c r="I3394" i="1"/>
  <c r="J3394" i="1"/>
  <c r="K3394" i="1"/>
  <c r="L3394" i="1"/>
  <c r="M3394" i="1"/>
  <c r="H3395" i="1"/>
  <c r="I3395" i="1"/>
  <c r="J3395" i="1"/>
  <c r="K3395" i="1"/>
  <c r="L3395" i="1"/>
  <c r="M3395" i="1"/>
  <c r="H3396" i="1"/>
  <c r="I3396" i="1"/>
  <c r="J3396" i="1"/>
  <c r="K3396" i="1"/>
  <c r="L3396" i="1"/>
  <c r="M3396" i="1"/>
  <c r="H3397" i="1"/>
  <c r="I3397" i="1"/>
  <c r="J3397" i="1"/>
  <c r="K3397" i="1"/>
  <c r="L3397" i="1"/>
  <c r="M3397" i="1"/>
  <c r="H3398" i="1"/>
  <c r="I3398" i="1"/>
  <c r="J3398" i="1"/>
  <c r="K3398" i="1"/>
  <c r="L3398" i="1"/>
  <c r="M3398" i="1"/>
  <c r="H3399" i="1"/>
  <c r="I3399" i="1"/>
  <c r="J3399" i="1"/>
  <c r="K3399" i="1"/>
  <c r="L3399" i="1"/>
  <c r="M3399" i="1"/>
  <c r="H3400" i="1"/>
  <c r="I3400" i="1"/>
  <c r="J3400" i="1"/>
  <c r="K3400" i="1"/>
  <c r="L3400" i="1"/>
  <c r="M3400" i="1"/>
  <c r="H3401" i="1"/>
  <c r="I3401" i="1"/>
  <c r="J3401" i="1"/>
  <c r="K3401" i="1"/>
  <c r="L3401" i="1"/>
  <c r="M3401" i="1"/>
  <c r="H3402" i="1"/>
  <c r="I3402" i="1"/>
  <c r="J3402" i="1"/>
  <c r="K3402" i="1"/>
  <c r="L3402" i="1"/>
  <c r="M3402" i="1"/>
  <c r="H3403" i="1"/>
  <c r="I3403" i="1"/>
  <c r="J3403" i="1"/>
  <c r="K3403" i="1"/>
  <c r="L3403" i="1"/>
  <c r="M3403" i="1"/>
  <c r="H3404" i="1"/>
  <c r="I3404" i="1"/>
  <c r="J3404" i="1"/>
  <c r="K3404" i="1"/>
  <c r="L3404" i="1"/>
  <c r="M3404" i="1"/>
  <c r="H3405" i="1"/>
  <c r="I3405" i="1"/>
  <c r="J3405" i="1"/>
  <c r="K3405" i="1"/>
  <c r="L3405" i="1"/>
  <c r="M3405" i="1"/>
  <c r="H3406" i="1"/>
  <c r="I3406" i="1"/>
  <c r="J3406" i="1"/>
  <c r="K3406" i="1"/>
  <c r="L3406" i="1"/>
  <c r="M3406" i="1"/>
  <c r="H3407" i="1"/>
  <c r="I3407" i="1"/>
  <c r="J3407" i="1"/>
  <c r="K3407" i="1"/>
  <c r="L3407" i="1"/>
  <c r="M3407" i="1"/>
  <c r="H3408" i="1"/>
  <c r="I3408" i="1"/>
  <c r="J3408" i="1"/>
  <c r="K3408" i="1"/>
  <c r="L3408" i="1"/>
  <c r="M3408" i="1"/>
  <c r="H3409" i="1"/>
  <c r="I3409" i="1"/>
  <c r="J3409" i="1"/>
  <c r="K3409" i="1"/>
  <c r="L3409" i="1"/>
  <c r="M3409" i="1"/>
  <c r="H3410" i="1"/>
  <c r="I3410" i="1"/>
  <c r="J3410" i="1"/>
  <c r="K3410" i="1"/>
  <c r="L3410" i="1"/>
  <c r="M3410" i="1"/>
  <c r="H3411" i="1"/>
  <c r="I3411" i="1"/>
  <c r="J3411" i="1"/>
  <c r="K3411" i="1"/>
  <c r="L3411" i="1"/>
  <c r="M3411" i="1"/>
  <c r="H3412" i="1"/>
  <c r="I3412" i="1"/>
  <c r="J3412" i="1"/>
  <c r="K3412" i="1"/>
  <c r="L3412" i="1"/>
  <c r="M3412" i="1"/>
  <c r="H3413" i="1"/>
  <c r="I3413" i="1"/>
  <c r="J3413" i="1"/>
  <c r="K3413" i="1"/>
  <c r="L3413" i="1"/>
  <c r="M3413" i="1"/>
  <c r="H3414" i="1"/>
  <c r="I3414" i="1"/>
  <c r="J3414" i="1"/>
  <c r="K3414" i="1"/>
  <c r="L3414" i="1"/>
  <c r="M3414" i="1"/>
  <c r="H3415" i="1"/>
  <c r="I3415" i="1"/>
  <c r="J3415" i="1"/>
  <c r="K3415" i="1"/>
  <c r="L3415" i="1"/>
  <c r="M3415" i="1"/>
  <c r="H3416" i="1"/>
  <c r="I3416" i="1"/>
  <c r="J3416" i="1"/>
  <c r="K3416" i="1"/>
  <c r="L3416" i="1"/>
  <c r="M3416" i="1"/>
  <c r="H3417" i="1"/>
  <c r="I3417" i="1"/>
  <c r="J3417" i="1"/>
  <c r="K3417" i="1"/>
  <c r="L3417" i="1"/>
  <c r="M3417" i="1"/>
  <c r="H3418" i="1"/>
  <c r="I3418" i="1"/>
  <c r="J3418" i="1"/>
  <c r="K3418" i="1"/>
  <c r="L3418" i="1"/>
  <c r="M3418" i="1"/>
  <c r="H3419" i="1"/>
  <c r="I3419" i="1"/>
  <c r="J3419" i="1"/>
  <c r="K3419" i="1"/>
  <c r="L3419" i="1"/>
  <c r="M3419" i="1"/>
  <c r="H3420" i="1"/>
  <c r="I3420" i="1"/>
  <c r="J3420" i="1"/>
  <c r="K3420" i="1"/>
  <c r="L3420" i="1"/>
  <c r="M3420" i="1"/>
  <c r="H3421" i="1"/>
  <c r="I3421" i="1"/>
  <c r="J3421" i="1"/>
  <c r="K3421" i="1"/>
  <c r="L3421" i="1"/>
  <c r="M3421" i="1"/>
  <c r="H3422" i="1"/>
  <c r="I3422" i="1"/>
  <c r="J3422" i="1"/>
  <c r="K3422" i="1"/>
  <c r="L3422" i="1"/>
  <c r="M3422" i="1"/>
  <c r="H3423" i="1"/>
  <c r="I3423" i="1"/>
  <c r="J3423" i="1"/>
  <c r="K3423" i="1"/>
  <c r="L3423" i="1"/>
  <c r="M3423" i="1"/>
  <c r="H3424" i="1"/>
  <c r="I3424" i="1"/>
  <c r="J3424" i="1"/>
  <c r="K3424" i="1"/>
  <c r="L3424" i="1"/>
  <c r="M3424" i="1"/>
  <c r="H3425" i="1"/>
  <c r="I3425" i="1"/>
  <c r="J3425" i="1"/>
  <c r="K3425" i="1"/>
  <c r="L3425" i="1"/>
  <c r="M3425" i="1"/>
  <c r="H3426" i="1"/>
  <c r="I3426" i="1"/>
  <c r="J3426" i="1"/>
  <c r="K3426" i="1"/>
  <c r="L3426" i="1"/>
  <c r="M3426" i="1"/>
  <c r="H3427" i="1"/>
  <c r="I3427" i="1"/>
  <c r="J3427" i="1"/>
  <c r="K3427" i="1"/>
  <c r="L3427" i="1"/>
  <c r="M3427" i="1"/>
  <c r="H3428" i="1"/>
  <c r="I3428" i="1"/>
  <c r="J3428" i="1"/>
  <c r="K3428" i="1"/>
  <c r="L3428" i="1"/>
  <c r="M3428" i="1"/>
  <c r="H3429" i="1"/>
  <c r="I3429" i="1"/>
  <c r="J3429" i="1"/>
  <c r="K3429" i="1"/>
  <c r="L3429" i="1"/>
  <c r="M3429" i="1"/>
  <c r="H3430" i="1"/>
  <c r="I3430" i="1"/>
  <c r="J3430" i="1"/>
  <c r="K3430" i="1"/>
  <c r="L3430" i="1"/>
  <c r="M3430" i="1"/>
  <c r="H3431" i="1"/>
  <c r="I3431" i="1"/>
  <c r="J3431" i="1"/>
  <c r="K3431" i="1"/>
  <c r="L3431" i="1"/>
  <c r="M3431" i="1"/>
  <c r="H3432" i="1"/>
  <c r="I3432" i="1"/>
  <c r="J3432" i="1"/>
  <c r="K3432" i="1"/>
  <c r="L3432" i="1"/>
  <c r="M3432" i="1"/>
  <c r="H3433" i="1"/>
  <c r="I3433" i="1"/>
  <c r="J3433" i="1"/>
  <c r="K3433" i="1"/>
  <c r="L3433" i="1"/>
  <c r="M3433" i="1"/>
  <c r="H3434" i="1"/>
  <c r="I3434" i="1"/>
  <c r="J3434" i="1"/>
  <c r="K3434" i="1"/>
  <c r="L3434" i="1"/>
  <c r="M3434" i="1"/>
  <c r="H3435" i="1"/>
  <c r="I3435" i="1"/>
  <c r="J3435" i="1"/>
  <c r="K3435" i="1"/>
  <c r="L3435" i="1"/>
  <c r="M3435" i="1"/>
  <c r="H3436" i="1"/>
  <c r="I3436" i="1"/>
  <c r="J3436" i="1"/>
  <c r="K3436" i="1"/>
  <c r="L3436" i="1"/>
  <c r="M3436" i="1"/>
  <c r="H3437" i="1"/>
  <c r="I3437" i="1"/>
  <c r="J3437" i="1"/>
  <c r="K3437" i="1"/>
  <c r="L3437" i="1"/>
  <c r="M3437" i="1"/>
  <c r="H3438" i="1"/>
  <c r="I3438" i="1"/>
  <c r="J3438" i="1"/>
  <c r="K3438" i="1"/>
  <c r="L3438" i="1"/>
  <c r="M3438" i="1"/>
  <c r="H3439" i="1"/>
  <c r="I3439" i="1"/>
  <c r="J3439" i="1"/>
  <c r="K3439" i="1"/>
  <c r="L3439" i="1"/>
  <c r="M3439" i="1"/>
  <c r="H3440" i="1"/>
  <c r="I3440" i="1"/>
  <c r="J3440" i="1"/>
  <c r="K3440" i="1"/>
  <c r="L3440" i="1"/>
  <c r="M3440" i="1"/>
  <c r="H3441" i="1"/>
  <c r="I3441" i="1"/>
  <c r="J3441" i="1"/>
  <c r="K3441" i="1"/>
  <c r="L3441" i="1"/>
  <c r="M3441" i="1"/>
  <c r="H3442" i="1"/>
  <c r="I3442" i="1"/>
  <c r="J3442" i="1"/>
  <c r="K3442" i="1"/>
  <c r="L3442" i="1"/>
  <c r="M3442" i="1"/>
  <c r="H3443" i="1"/>
  <c r="I3443" i="1"/>
  <c r="J3443" i="1"/>
  <c r="K3443" i="1"/>
  <c r="L3443" i="1"/>
  <c r="M3443" i="1"/>
  <c r="H3444" i="1"/>
  <c r="I3444" i="1"/>
  <c r="J3444" i="1"/>
  <c r="K3444" i="1"/>
  <c r="L3444" i="1"/>
  <c r="M3444" i="1"/>
  <c r="H3445" i="1"/>
  <c r="I3445" i="1"/>
  <c r="J3445" i="1"/>
  <c r="K3445" i="1"/>
  <c r="L3445" i="1"/>
  <c r="M3445" i="1"/>
  <c r="H3446" i="1"/>
  <c r="I3446" i="1"/>
  <c r="J3446" i="1"/>
  <c r="K3446" i="1"/>
  <c r="L3446" i="1"/>
  <c r="M3446" i="1"/>
  <c r="H3447" i="1"/>
  <c r="I3447" i="1"/>
  <c r="J3447" i="1"/>
  <c r="K3447" i="1"/>
  <c r="L3447" i="1"/>
  <c r="M3447" i="1"/>
  <c r="H3448" i="1"/>
  <c r="I3448" i="1"/>
  <c r="J3448" i="1"/>
  <c r="K3448" i="1"/>
  <c r="L3448" i="1"/>
  <c r="M3448" i="1"/>
  <c r="H3449" i="1"/>
  <c r="I3449" i="1"/>
  <c r="J3449" i="1"/>
  <c r="K3449" i="1"/>
  <c r="L3449" i="1"/>
  <c r="M3449" i="1"/>
  <c r="H3450" i="1"/>
  <c r="I3450" i="1"/>
  <c r="J3450" i="1"/>
  <c r="K3450" i="1"/>
  <c r="L3450" i="1"/>
  <c r="M3450" i="1"/>
  <c r="H3451" i="1"/>
  <c r="I3451" i="1"/>
  <c r="J3451" i="1"/>
  <c r="K3451" i="1"/>
  <c r="L3451" i="1"/>
  <c r="M3451" i="1"/>
  <c r="H3452" i="1"/>
  <c r="K3452" i="1"/>
  <c r="L3452" i="1"/>
  <c r="M3452" i="1"/>
  <c r="H3453" i="1"/>
  <c r="I3453" i="1"/>
  <c r="J3453" i="1"/>
  <c r="K3453" i="1"/>
  <c r="L3453" i="1"/>
  <c r="M3453" i="1"/>
  <c r="H3454" i="1"/>
  <c r="I3454" i="1"/>
  <c r="J3454" i="1"/>
  <c r="K3454" i="1"/>
  <c r="L3454" i="1"/>
  <c r="M3454" i="1"/>
  <c r="H3455" i="1"/>
  <c r="I3455" i="1"/>
  <c r="J3455" i="1"/>
  <c r="K3455" i="1"/>
  <c r="L3455" i="1"/>
  <c r="M3455" i="1"/>
  <c r="H3456" i="1"/>
  <c r="I3456" i="1"/>
  <c r="J3456" i="1"/>
  <c r="K3456" i="1"/>
  <c r="L3456" i="1"/>
  <c r="M3456" i="1"/>
  <c r="H3457" i="1"/>
  <c r="I3457" i="1"/>
  <c r="J3457" i="1"/>
  <c r="K3457" i="1"/>
  <c r="L3457" i="1"/>
  <c r="M3457" i="1"/>
  <c r="H3458" i="1"/>
  <c r="I3458" i="1"/>
  <c r="J3458" i="1"/>
  <c r="K3458" i="1"/>
  <c r="L3458" i="1"/>
  <c r="M3458" i="1"/>
  <c r="H3459" i="1"/>
  <c r="I3459" i="1"/>
  <c r="J3459" i="1"/>
  <c r="K3459" i="1"/>
  <c r="L3459" i="1"/>
  <c r="M3459" i="1"/>
  <c r="H3460" i="1"/>
  <c r="I3460" i="1"/>
  <c r="J3460" i="1"/>
  <c r="K3460" i="1"/>
  <c r="L3460" i="1"/>
  <c r="M3460" i="1"/>
  <c r="H3461" i="1"/>
  <c r="I3461" i="1"/>
  <c r="J3461" i="1"/>
  <c r="K3461" i="1"/>
  <c r="L3461" i="1"/>
  <c r="M3461" i="1"/>
  <c r="H3462" i="1"/>
  <c r="I3462" i="1"/>
  <c r="J3462" i="1"/>
  <c r="K3462" i="1"/>
  <c r="L3462" i="1"/>
  <c r="M3462" i="1"/>
  <c r="I3463" i="1"/>
  <c r="K3463" i="1"/>
  <c r="L3463" i="1"/>
  <c r="M3463" i="1"/>
  <c r="H3464" i="1"/>
  <c r="I3464" i="1"/>
  <c r="J3464" i="1"/>
  <c r="K3464" i="1"/>
  <c r="L3464" i="1"/>
  <c r="M3464" i="1"/>
  <c r="H3465" i="1"/>
  <c r="I3465" i="1"/>
  <c r="J3465" i="1"/>
  <c r="K3465" i="1"/>
  <c r="L3465" i="1"/>
  <c r="M3465" i="1"/>
  <c r="H3466" i="1"/>
  <c r="I3466" i="1"/>
  <c r="J3466" i="1"/>
  <c r="K3466" i="1"/>
  <c r="L3466" i="1"/>
  <c r="M3466" i="1"/>
  <c r="H3467" i="1"/>
  <c r="I3467" i="1"/>
  <c r="J3467" i="1"/>
  <c r="K3467" i="1"/>
  <c r="L3467" i="1"/>
  <c r="M3467" i="1"/>
  <c r="H3468" i="1"/>
  <c r="I3468" i="1"/>
  <c r="J3468" i="1"/>
  <c r="K3468" i="1"/>
  <c r="L3468" i="1"/>
  <c r="M3468" i="1"/>
  <c r="H3469" i="1"/>
  <c r="I3469" i="1"/>
  <c r="J3469" i="1"/>
  <c r="K3469" i="1"/>
  <c r="L3469" i="1"/>
  <c r="M3469" i="1"/>
  <c r="H3470" i="1"/>
  <c r="I3470" i="1"/>
  <c r="J3470" i="1"/>
  <c r="K3470" i="1"/>
  <c r="L3470" i="1"/>
  <c r="M3470" i="1"/>
  <c r="H3471" i="1"/>
  <c r="I3471" i="1"/>
  <c r="J3471" i="1"/>
  <c r="K3471" i="1"/>
  <c r="L3471" i="1"/>
  <c r="M3471" i="1"/>
  <c r="H3472" i="1"/>
  <c r="I3472" i="1"/>
  <c r="J3472" i="1"/>
  <c r="K3472" i="1"/>
  <c r="L3472" i="1"/>
  <c r="M3472" i="1"/>
  <c r="H3473" i="1"/>
  <c r="I3473" i="1"/>
  <c r="J3473" i="1"/>
  <c r="K3473" i="1"/>
  <c r="L3473" i="1"/>
  <c r="M3473" i="1"/>
  <c r="H3474" i="1"/>
  <c r="I3474" i="1"/>
  <c r="J3474" i="1"/>
  <c r="K3474" i="1"/>
  <c r="L3474" i="1"/>
  <c r="M3474" i="1"/>
  <c r="H3475" i="1"/>
  <c r="I3475" i="1"/>
  <c r="J3475" i="1"/>
  <c r="K3475" i="1"/>
  <c r="L3475" i="1"/>
  <c r="M3475" i="1"/>
  <c r="H3476" i="1"/>
  <c r="I3476" i="1"/>
  <c r="J3476" i="1"/>
  <c r="K3476" i="1"/>
  <c r="L3476" i="1"/>
  <c r="M3476" i="1"/>
  <c r="H3477" i="1"/>
  <c r="I3477" i="1"/>
  <c r="J3477" i="1"/>
  <c r="K3477" i="1"/>
  <c r="L3477" i="1"/>
  <c r="M3477" i="1"/>
  <c r="H3478" i="1"/>
  <c r="I3478" i="1"/>
  <c r="J3478" i="1"/>
  <c r="K3478" i="1"/>
  <c r="L3478" i="1"/>
  <c r="M3478" i="1"/>
  <c r="H3479" i="1"/>
  <c r="I3479" i="1"/>
  <c r="J3479" i="1"/>
  <c r="K3479" i="1"/>
  <c r="L3479" i="1"/>
  <c r="M3479" i="1"/>
  <c r="H3480" i="1"/>
  <c r="I3480" i="1"/>
  <c r="J3480" i="1"/>
  <c r="K3480" i="1"/>
  <c r="L3480" i="1"/>
  <c r="M3480" i="1"/>
  <c r="H3481" i="1"/>
  <c r="I3481" i="1"/>
  <c r="J3481" i="1"/>
  <c r="K3481" i="1"/>
  <c r="L3481" i="1"/>
  <c r="M3481" i="1"/>
  <c r="H3482" i="1"/>
  <c r="I3482" i="1"/>
  <c r="J3482" i="1"/>
  <c r="K3482" i="1"/>
  <c r="L3482" i="1"/>
  <c r="M3482" i="1"/>
  <c r="H3483" i="1"/>
  <c r="I3483" i="1"/>
  <c r="J3483" i="1"/>
  <c r="K3483" i="1"/>
  <c r="L3483" i="1"/>
  <c r="M3483" i="1"/>
  <c r="H3484" i="1"/>
  <c r="I3484" i="1"/>
  <c r="J3484" i="1"/>
  <c r="K3484" i="1"/>
  <c r="L3484" i="1"/>
  <c r="M3484" i="1"/>
  <c r="H3485" i="1"/>
  <c r="I3485" i="1"/>
  <c r="J3485" i="1"/>
  <c r="K3485" i="1"/>
  <c r="L3485" i="1"/>
  <c r="M3485" i="1"/>
  <c r="H3486" i="1"/>
  <c r="I3486" i="1"/>
  <c r="J3486" i="1"/>
  <c r="K3486" i="1"/>
  <c r="L3486" i="1"/>
  <c r="M3486" i="1"/>
  <c r="H3487" i="1"/>
  <c r="I3487" i="1"/>
  <c r="J3487" i="1"/>
  <c r="K3487" i="1"/>
  <c r="L3487" i="1"/>
  <c r="M3487" i="1"/>
  <c r="H3488" i="1"/>
  <c r="I3488" i="1"/>
  <c r="J3488" i="1"/>
  <c r="K3488" i="1"/>
  <c r="L3488" i="1"/>
  <c r="M3488" i="1"/>
  <c r="H3489" i="1"/>
  <c r="I3489" i="1"/>
  <c r="J3489" i="1"/>
  <c r="K3489" i="1"/>
  <c r="L3489" i="1"/>
  <c r="M3489" i="1"/>
  <c r="H3490" i="1"/>
  <c r="I3490" i="1"/>
  <c r="J3490" i="1"/>
  <c r="K3490" i="1"/>
  <c r="L3490" i="1"/>
  <c r="M3490" i="1"/>
  <c r="H3491" i="1"/>
  <c r="I3491" i="1"/>
  <c r="J3491" i="1"/>
  <c r="K3491" i="1"/>
  <c r="L3491" i="1"/>
  <c r="M3491" i="1"/>
  <c r="H3492" i="1"/>
  <c r="I3492" i="1"/>
  <c r="J3492" i="1"/>
  <c r="K3492" i="1"/>
  <c r="L3492" i="1"/>
  <c r="M3492" i="1"/>
  <c r="H3493" i="1"/>
  <c r="I3493" i="1"/>
  <c r="J3493" i="1"/>
  <c r="K3493" i="1"/>
  <c r="L3493" i="1"/>
  <c r="M3493" i="1"/>
  <c r="H3494" i="1"/>
  <c r="I3494" i="1"/>
  <c r="J3494" i="1"/>
  <c r="K3494" i="1"/>
  <c r="L3494" i="1"/>
  <c r="M3494" i="1"/>
  <c r="H3495" i="1"/>
  <c r="I3495" i="1"/>
  <c r="J3495" i="1"/>
  <c r="K3495" i="1"/>
  <c r="L3495" i="1"/>
  <c r="M3495" i="1"/>
  <c r="H3496" i="1"/>
  <c r="I3496" i="1"/>
  <c r="J3496" i="1"/>
  <c r="K3496" i="1"/>
  <c r="L3496" i="1"/>
  <c r="M3496" i="1"/>
  <c r="H3497" i="1"/>
  <c r="I3497" i="1"/>
  <c r="J3497" i="1"/>
  <c r="K3497" i="1"/>
  <c r="L3497" i="1"/>
  <c r="M3497" i="1"/>
  <c r="H3498" i="1"/>
  <c r="I3498" i="1"/>
  <c r="J3498" i="1"/>
  <c r="K3498" i="1"/>
  <c r="L3498" i="1"/>
  <c r="M3498" i="1"/>
  <c r="H3499" i="1"/>
  <c r="I3499" i="1"/>
  <c r="J3499" i="1"/>
  <c r="K3499" i="1"/>
  <c r="L3499" i="1"/>
  <c r="M3499" i="1"/>
  <c r="H3500" i="1"/>
  <c r="I3500" i="1"/>
  <c r="J3500" i="1"/>
  <c r="K3500" i="1"/>
  <c r="L3500" i="1"/>
  <c r="M3500" i="1"/>
  <c r="H3501" i="1"/>
  <c r="I3501" i="1"/>
  <c r="J3501" i="1"/>
  <c r="K3501" i="1"/>
  <c r="L3501" i="1"/>
  <c r="M3501" i="1"/>
  <c r="H3502" i="1"/>
  <c r="I3502" i="1"/>
  <c r="J3502" i="1"/>
  <c r="K3502" i="1"/>
  <c r="L3502" i="1"/>
  <c r="M3502" i="1"/>
  <c r="H3503" i="1"/>
  <c r="I3503" i="1"/>
  <c r="J3503" i="1"/>
  <c r="K3503" i="1"/>
  <c r="L3503" i="1"/>
  <c r="M3503" i="1"/>
  <c r="H3504" i="1"/>
  <c r="I3504" i="1"/>
  <c r="J3504" i="1"/>
  <c r="K3504" i="1"/>
  <c r="L3504" i="1"/>
  <c r="M3504" i="1"/>
  <c r="H3505" i="1"/>
  <c r="I3505" i="1"/>
  <c r="J3505" i="1"/>
  <c r="K3505" i="1"/>
  <c r="L3505" i="1"/>
  <c r="M3505" i="1"/>
  <c r="H3506" i="1"/>
  <c r="I3506" i="1"/>
  <c r="J3506" i="1"/>
  <c r="K3506" i="1"/>
  <c r="L3506" i="1"/>
  <c r="M3506" i="1"/>
  <c r="H3507" i="1"/>
  <c r="I3507" i="1"/>
  <c r="J3507" i="1"/>
  <c r="K3507" i="1"/>
  <c r="L3507" i="1"/>
  <c r="M3507" i="1"/>
  <c r="H3508" i="1"/>
  <c r="I3508" i="1"/>
  <c r="J3508" i="1"/>
  <c r="K3508" i="1"/>
  <c r="L3508" i="1"/>
  <c r="M3508" i="1"/>
  <c r="H3509" i="1"/>
  <c r="I3509" i="1"/>
  <c r="J3509" i="1"/>
  <c r="K3509" i="1"/>
  <c r="L3509" i="1"/>
  <c r="M3509" i="1"/>
  <c r="H3510" i="1"/>
  <c r="I3510" i="1"/>
  <c r="J3510" i="1"/>
  <c r="K3510" i="1"/>
  <c r="L3510" i="1"/>
  <c r="M3510" i="1"/>
  <c r="H3511" i="1"/>
  <c r="I3511" i="1"/>
  <c r="J3511" i="1"/>
  <c r="K3511" i="1"/>
  <c r="L3511" i="1"/>
  <c r="M3511" i="1"/>
  <c r="H3512" i="1"/>
  <c r="I3512" i="1"/>
  <c r="J3512" i="1"/>
  <c r="K3512" i="1"/>
  <c r="L3512" i="1"/>
  <c r="M3512" i="1"/>
  <c r="H3513" i="1"/>
  <c r="I3513" i="1"/>
  <c r="J3513" i="1"/>
  <c r="K3513" i="1"/>
  <c r="L3513" i="1"/>
  <c r="M3513" i="1"/>
  <c r="H3514" i="1"/>
  <c r="I3514" i="1"/>
  <c r="J3514" i="1"/>
  <c r="K3514" i="1"/>
  <c r="L3514" i="1"/>
  <c r="M3514" i="1"/>
  <c r="H3515" i="1"/>
  <c r="I3515" i="1"/>
  <c r="J3515" i="1"/>
  <c r="K3515" i="1"/>
  <c r="L3515" i="1"/>
  <c r="M3515" i="1"/>
  <c r="H3516" i="1"/>
  <c r="I3516" i="1"/>
  <c r="J3516" i="1"/>
  <c r="K3516" i="1"/>
  <c r="L3516" i="1"/>
  <c r="M3516" i="1"/>
  <c r="H3517" i="1"/>
  <c r="I3517" i="1"/>
  <c r="J3517" i="1"/>
  <c r="K3517" i="1"/>
  <c r="L3517" i="1"/>
  <c r="M3517" i="1"/>
  <c r="H3518" i="1"/>
  <c r="I3518" i="1"/>
  <c r="J3518" i="1"/>
  <c r="K3518" i="1"/>
  <c r="L3518" i="1"/>
  <c r="M3518" i="1"/>
  <c r="H3519" i="1"/>
  <c r="I3519" i="1"/>
  <c r="J3519" i="1"/>
  <c r="K3519" i="1"/>
  <c r="L3519" i="1"/>
  <c r="M3519" i="1"/>
  <c r="H3520" i="1"/>
  <c r="I3520" i="1"/>
  <c r="J3520" i="1"/>
  <c r="K3520" i="1"/>
  <c r="L3520" i="1"/>
  <c r="M3520" i="1"/>
  <c r="H3521" i="1"/>
  <c r="I3521" i="1"/>
  <c r="J3521" i="1"/>
  <c r="K3521" i="1"/>
  <c r="L3521" i="1"/>
  <c r="M3521" i="1"/>
  <c r="H3522" i="1"/>
  <c r="I3522" i="1"/>
  <c r="J3522" i="1"/>
  <c r="K3522" i="1"/>
  <c r="L3522" i="1"/>
  <c r="M3522" i="1"/>
  <c r="H3523" i="1"/>
  <c r="I3523" i="1"/>
  <c r="J3523" i="1"/>
  <c r="K3523" i="1"/>
  <c r="L3523" i="1"/>
  <c r="M3523" i="1"/>
  <c r="H3524" i="1"/>
  <c r="I3524" i="1"/>
  <c r="J3524" i="1"/>
  <c r="K3524" i="1"/>
  <c r="L3524" i="1"/>
  <c r="M3524" i="1"/>
  <c r="H3525" i="1"/>
  <c r="I3525" i="1"/>
  <c r="J3525" i="1"/>
  <c r="K3525" i="1"/>
  <c r="L3525" i="1"/>
  <c r="M3525" i="1"/>
  <c r="H3526" i="1"/>
  <c r="I3526" i="1"/>
  <c r="J3526" i="1"/>
  <c r="K3526" i="1"/>
  <c r="L3526" i="1"/>
  <c r="M3526" i="1"/>
  <c r="H3527" i="1"/>
  <c r="I3527" i="1"/>
  <c r="J3527" i="1"/>
  <c r="K3527" i="1"/>
  <c r="L3527" i="1"/>
  <c r="M3527" i="1"/>
  <c r="H3528" i="1"/>
  <c r="I3528" i="1"/>
  <c r="J3528" i="1"/>
  <c r="K3528" i="1"/>
  <c r="L3528" i="1"/>
  <c r="M3528" i="1"/>
  <c r="H3529" i="1"/>
  <c r="I3529" i="1"/>
  <c r="J3529" i="1"/>
  <c r="K3529" i="1"/>
  <c r="L3529" i="1"/>
  <c r="M3529" i="1"/>
  <c r="H3530" i="1"/>
  <c r="I3530" i="1"/>
  <c r="J3530" i="1"/>
  <c r="K3530" i="1"/>
  <c r="L3530" i="1"/>
  <c r="M3530" i="1"/>
  <c r="H3531" i="1"/>
  <c r="I3531" i="1"/>
  <c r="J3531" i="1"/>
  <c r="K3531" i="1"/>
  <c r="L3531" i="1"/>
  <c r="M3531" i="1"/>
  <c r="H3532" i="1"/>
  <c r="I3532" i="1"/>
  <c r="J3532" i="1"/>
  <c r="K3532" i="1"/>
  <c r="L3532" i="1"/>
  <c r="M3532" i="1"/>
  <c r="H3533" i="1"/>
  <c r="I3533" i="1"/>
  <c r="J3533" i="1"/>
  <c r="K3533" i="1"/>
  <c r="L3533" i="1"/>
  <c r="M3533" i="1"/>
  <c r="H3534" i="1"/>
  <c r="I3534" i="1"/>
  <c r="J3534" i="1"/>
  <c r="K3534" i="1"/>
  <c r="L3534" i="1"/>
  <c r="M3534" i="1"/>
  <c r="H3535" i="1"/>
  <c r="I3535" i="1"/>
  <c r="J3535" i="1"/>
  <c r="K3535" i="1"/>
  <c r="L3535" i="1"/>
  <c r="M3535" i="1"/>
  <c r="H3536" i="1"/>
  <c r="I3536" i="1"/>
  <c r="J3536" i="1"/>
  <c r="K3536" i="1"/>
  <c r="L3536" i="1"/>
  <c r="M3536" i="1"/>
  <c r="H3537" i="1"/>
  <c r="I3537" i="1"/>
  <c r="J3537" i="1"/>
  <c r="K3537" i="1"/>
  <c r="L3537" i="1"/>
  <c r="M3537" i="1"/>
  <c r="H3538" i="1"/>
  <c r="I3538" i="1"/>
  <c r="J3538" i="1"/>
  <c r="K3538" i="1"/>
  <c r="L3538" i="1"/>
  <c r="M3538" i="1"/>
  <c r="H3539" i="1"/>
  <c r="I3539" i="1"/>
  <c r="J3539" i="1"/>
  <c r="K3539" i="1"/>
  <c r="L3539" i="1"/>
  <c r="M3539" i="1"/>
  <c r="H3540" i="1"/>
  <c r="I3540" i="1"/>
  <c r="J3540" i="1"/>
  <c r="K3540" i="1"/>
  <c r="L3540" i="1"/>
  <c r="M3540" i="1"/>
  <c r="H3541" i="1"/>
  <c r="I3541" i="1"/>
  <c r="J3541" i="1"/>
  <c r="K3541" i="1"/>
  <c r="L3541" i="1"/>
  <c r="M3541" i="1"/>
  <c r="H3542" i="1"/>
  <c r="I3542" i="1"/>
  <c r="J3542" i="1"/>
  <c r="K3542" i="1"/>
  <c r="L3542" i="1"/>
  <c r="M3542" i="1"/>
  <c r="H3543" i="1"/>
  <c r="I3543" i="1"/>
  <c r="J3543" i="1"/>
  <c r="K3543" i="1"/>
  <c r="L3543" i="1"/>
  <c r="M3543" i="1"/>
  <c r="H3544" i="1"/>
  <c r="I3544" i="1"/>
  <c r="J3544" i="1"/>
  <c r="K3544" i="1"/>
  <c r="L3544" i="1"/>
  <c r="M3544" i="1"/>
  <c r="H3545" i="1"/>
  <c r="I3545" i="1"/>
  <c r="J3545" i="1"/>
  <c r="K3545" i="1"/>
  <c r="L3545" i="1"/>
  <c r="M3545" i="1"/>
  <c r="H3546" i="1"/>
  <c r="I3546" i="1"/>
  <c r="J3546" i="1"/>
  <c r="K3546" i="1"/>
  <c r="L3546" i="1"/>
  <c r="M3546" i="1"/>
  <c r="H3547" i="1"/>
  <c r="I3547" i="1"/>
  <c r="J3547" i="1"/>
  <c r="K3547" i="1"/>
  <c r="L3547" i="1"/>
  <c r="M3547" i="1"/>
  <c r="H3548" i="1"/>
  <c r="I3548" i="1"/>
  <c r="J3548" i="1"/>
  <c r="K3548" i="1"/>
  <c r="L3548" i="1"/>
  <c r="M3548" i="1"/>
  <c r="H3549" i="1"/>
  <c r="I3549" i="1"/>
  <c r="J3549" i="1"/>
  <c r="K3549" i="1"/>
  <c r="L3549" i="1"/>
  <c r="M3549" i="1"/>
  <c r="H3550" i="1"/>
  <c r="I3550" i="1"/>
  <c r="J3550" i="1"/>
  <c r="K3550" i="1"/>
  <c r="L3550" i="1"/>
  <c r="M3550" i="1"/>
  <c r="H3551" i="1"/>
  <c r="I3551" i="1"/>
  <c r="J3551" i="1"/>
  <c r="K3551" i="1"/>
  <c r="L3551" i="1"/>
  <c r="M3551" i="1"/>
  <c r="H3552" i="1"/>
  <c r="I3552" i="1"/>
  <c r="J3552" i="1"/>
  <c r="K3552" i="1"/>
  <c r="L3552" i="1"/>
  <c r="M3552" i="1"/>
  <c r="H3553" i="1"/>
  <c r="I3553" i="1"/>
  <c r="J3553" i="1"/>
  <c r="K3553" i="1"/>
  <c r="L3553" i="1"/>
  <c r="M3553" i="1"/>
  <c r="H3554" i="1"/>
  <c r="I3554" i="1"/>
  <c r="J3554" i="1"/>
  <c r="K3554" i="1"/>
  <c r="L3554" i="1"/>
  <c r="M3554" i="1"/>
  <c r="H3555" i="1"/>
  <c r="I3555" i="1"/>
  <c r="J3555" i="1"/>
  <c r="K3555" i="1"/>
  <c r="L3555" i="1"/>
  <c r="M3555" i="1"/>
  <c r="H3556" i="1"/>
  <c r="I3556" i="1"/>
  <c r="J3556" i="1"/>
  <c r="K3556" i="1"/>
  <c r="L3556" i="1"/>
  <c r="M3556" i="1"/>
  <c r="H3557" i="1"/>
  <c r="I3557" i="1"/>
  <c r="J3557" i="1"/>
  <c r="K3557" i="1"/>
  <c r="L3557" i="1"/>
  <c r="M3557" i="1"/>
  <c r="H3558" i="1"/>
  <c r="I3558" i="1"/>
  <c r="J3558" i="1"/>
  <c r="K3558" i="1"/>
  <c r="L3558" i="1"/>
  <c r="M3558" i="1"/>
  <c r="H3559" i="1"/>
  <c r="I3559" i="1"/>
  <c r="J3559" i="1"/>
  <c r="K3559" i="1"/>
  <c r="L3559" i="1"/>
  <c r="M3559" i="1"/>
  <c r="H3560" i="1"/>
  <c r="I3560" i="1"/>
  <c r="J3560" i="1"/>
  <c r="K3560" i="1"/>
  <c r="L3560" i="1"/>
  <c r="M3560" i="1"/>
  <c r="H3561" i="1"/>
  <c r="I3561" i="1"/>
  <c r="J3561" i="1"/>
  <c r="K3561" i="1"/>
  <c r="L3561" i="1"/>
  <c r="M3561" i="1"/>
  <c r="H3562" i="1"/>
  <c r="I3562" i="1"/>
  <c r="J3562" i="1"/>
  <c r="K3562" i="1"/>
  <c r="L3562" i="1"/>
  <c r="M3562" i="1"/>
  <c r="H3563" i="1"/>
  <c r="I3563" i="1"/>
  <c r="J3563" i="1"/>
  <c r="K3563" i="1"/>
  <c r="L3563" i="1"/>
  <c r="M3563" i="1"/>
  <c r="H3564" i="1"/>
  <c r="I3564" i="1"/>
  <c r="J3564" i="1"/>
  <c r="K3564" i="1"/>
  <c r="L3564" i="1"/>
  <c r="M3564" i="1"/>
  <c r="H3565" i="1"/>
  <c r="I3565" i="1"/>
  <c r="J3565" i="1"/>
  <c r="K3565" i="1"/>
  <c r="L3565" i="1"/>
  <c r="M3565" i="1"/>
  <c r="H3566" i="1"/>
  <c r="I3566" i="1"/>
  <c r="J3566" i="1"/>
  <c r="K3566" i="1"/>
  <c r="L3566" i="1"/>
  <c r="M3566" i="1"/>
  <c r="H3567" i="1"/>
  <c r="I3567" i="1"/>
  <c r="J3567" i="1"/>
  <c r="K3567" i="1"/>
  <c r="L3567" i="1"/>
  <c r="M3567" i="1"/>
  <c r="H3568" i="1"/>
  <c r="I3568" i="1"/>
  <c r="J3568" i="1"/>
  <c r="K3568" i="1"/>
  <c r="L3568" i="1"/>
  <c r="M3568" i="1"/>
  <c r="H3569" i="1"/>
  <c r="I3569" i="1"/>
  <c r="J3569" i="1"/>
  <c r="K3569" i="1"/>
  <c r="L3569" i="1"/>
  <c r="M3569" i="1"/>
  <c r="H3570" i="1"/>
  <c r="I3570" i="1"/>
  <c r="J3570" i="1"/>
  <c r="K3570" i="1"/>
  <c r="L3570" i="1"/>
  <c r="M3570" i="1"/>
  <c r="H3571" i="1"/>
  <c r="I3571" i="1"/>
  <c r="J3571" i="1"/>
  <c r="K3571" i="1"/>
  <c r="L3571" i="1"/>
  <c r="M3571" i="1"/>
  <c r="H3572" i="1"/>
  <c r="I3572" i="1"/>
  <c r="J3572" i="1"/>
  <c r="K3572" i="1"/>
  <c r="L3572" i="1"/>
  <c r="M3572" i="1"/>
  <c r="H3573" i="1"/>
  <c r="I3573" i="1"/>
  <c r="J3573" i="1"/>
  <c r="K3573" i="1"/>
  <c r="L3573" i="1"/>
  <c r="M3573" i="1"/>
  <c r="H3574" i="1"/>
  <c r="I3574" i="1"/>
  <c r="J3574" i="1"/>
  <c r="K3574" i="1"/>
  <c r="L3574" i="1"/>
  <c r="M3574" i="1"/>
  <c r="H3575" i="1"/>
  <c r="I3575" i="1"/>
  <c r="J3575" i="1"/>
  <c r="K3575" i="1"/>
  <c r="L3575" i="1"/>
  <c r="M3575" i="1"/>
  <c r="H3576" i="1"/>
  <c r="I3576" i="1"/>
  <c r="J3576" i="1"/>
  <c r="K3576" i="1"/>
  <c r="L3576" i="1"/>
  <c r="M3576" i="1"/>
  <c r="H3577" i="1"/>
  <c r="I3577" i="1"/>
  <c r="J3577" i="1"/>
  <c r="K3577" i="1"/>
  <c r="L3577" i="1"/>
  <c r="M3577" i="1"/>
  <c r="H3578" i="1"/>
  <c r="I3578" i="1"/>
  <c r="J3578" i="1"/>
  <c r="K3578" i="1"/>
  <c r="L3578" i="1"/>
  <c r="M3578" i="1"/>
  <c r="H3579" i="1"/>
  <c r="I3579" i="1"/>
  <c r="J3579" i="1"/>
  <c r="K3579" i="1"/>
  <c r="L3579" i="1"/>
  <c r="M3579" i="1"/>
  <c r="H3580" i="1"/>
  <c r="I3580" i="1"/>
  <c r="J3580" i="1"/>
  <c r="K3580" i="1"/>
  <c r="L3580" i="1"/>
  <c r="M3580" i="1"/>
  <c r="H3581" i="1"/>
  <c r="I3581" i="1"/>
  <c r="J3581" i="1"/>
  <c r="K3581" i="1"/>
  <c r="L3581" i="1"/>
  <c r="M3581" i="1"/>
  <c r="H3582" i="1"/>
  <c r="I3582" i="1"/>
  <c r="J3582" i="1"/>
  <c r="K3582" i="1"/>
  <c r="L3582" i="1"/>
  <c r="M3582" i="1"/>
  <c r="H3583" i="1"/>
  <c r="I3583" i="1"/>
  <c r="J3583" i="1"/>
  <c r="K3583" i="1"/>
  <c r="L3583" i="1"/>
  <c r="M3583" i="1"/>
  <c r="H3584" i="1"/>
  <c r="I3584" i="1"/>
  <c r="J3584" i="1"/>
  <c r="K3584" i="1"/>
  <c r="L3584" i="1"/>
  <c r="M3584" i="1"/>
  <c r="H3585" i="1"/>
  <c r="I3585" i="1"/>
  <c r="J3585" i="1"/>
  <c r="K3585" i="1"/>
  <c r="L3585" i="1"/>
  <c r="M3585" i="1"/>
  <c r="H3586" i="1"/>
  <c r="I3586" i="1"/>
  <c r="J3586" i="1"/>
  <c r="K3586" i="1"/>
  <c r="L3586" i="1"/>
  <c r="M3586" i="1"/>
  <c r="H3587" i="1"/>
  <c r="I3587" i="1"/>
  <c r="J3587" i="1"/>
  <c r="K3587" i="1"/>
  <c r="L3587" i="1"/>
  <c r="M3587" i="1"/>
  <c r="H3588" i="1"/>
  <c r="I3588" i="1"/>
  <c r="J3588" i="1"/>
  <c r="K3588" i="1"/>
  <c r="L3588" i="1"/>
  <c r="M3588" i="1"/>
  <c r="H3589" i="1"/>
  <c r="I3589" i="1"/>
  <c r="J3589" i="1"/>
  <c r="K3589" i="1"/>
  <c r="L3589" i="1"/>
  <c r="M3589" i="1"/>
  <c r="H3590" i="1"/>
  <c r="I3590" i="1"/>
  <c r="J3590" i="1"/>
  <c r="K3590" i="1"/>
  <c r="L3590" i="1"/>
  <c r="M3590" i="1"/>
  <c r="H3591" i="1"/>
  <c r="I3591" i="1"/>
  <c r="J3591" i="1"/>
  <c r="K3591" i="1"/>
  <c r="L3591" i="1"/>
  <c r="M3591" i="1"/>
  <c r="H3592" i="1"/>
  <c r="I3592" i="1"/>
  <c r="J3592" i="1"/>
  <c r="K3592" i="1"/>
  <c r="L3592" i="1"/>
  <c r="M3592" i="1"/>
  <c r="H3593" i="1"/>
  <c r="I3593" i="1"/>
  <c r="J3593" i="1"/>
  <c r="K3593" i="1"/>
  <c r="L3593" i="1"/>
  <c r="M3593" i="1"/>
  <c r="H3594" i="1"/>
  <c r="I3594" i="1"/>
  <c r="J3594" i="1"/>
  <c r="K3594" i="1"/>
  <c r="L3594" i="1"/>
  <c r="M3594" i="1"/>
  <c r="H3595" i="1"/>
  <c r="I3595" i="1"/>
  <c r="J3595" i="1"/>
  <c r="K3595" i="1"/>
  <c r="L3595" i="1"/>
  <c r="M3595" i="1"/>
  <c r="H3596" i="1"/>
  <c r="I3596" i="1"/>
  <c r="J3596" i="1"/>
  <c r="K3596" i="1"/>
  <c r="L3596" i="1"/>
  <c r="M3596" i="1"/>
  <c r="H3597" i="1"/>
  <c r="I3597" i="1"/>
  <c r="J3597" i="1"/>
  <c r="K3597" i="1"/>
  <c r="L3597" i="1"/>
  <c r="M3597" i="1"/>
  <c r="H3598" i="1"/>
  <c r="I3598" i="1"/>
  <c r="J3598" i="1"/>
  <c r="K3598" i="1"/>
  <c r="L3598" i="1"/>
  <c r="M3598" i="1"/>
  <c r="H3599" i="1"/>
  <c r="I3599" i="1"/>
  <c r="J3599" i="1"/>
  <c r="K3599" i="1"/>
  <c r="L3599" i="1"/>
  <c r="M3599" i="1"/>
  <c r="H3600" i="1"/>
  <c r="I3600" i="1"/>
  <c r="J3600" i="1"/>
  <c r="K3600" i="1"/>
  <c r="L3600" i="1"/>
  <c r="M3600" i="1"/>
  <c r="H3601" i="1"/>
  <c r="I3601" i="1"/>
  <c r="J3601" i="1"/>
  <c r="K3601" i="1"/>
  <c r="L3601" i="1"/>
  <c r="M3601" i="1"/>
  <c r="H3602" i="1"/>
  <c r="I3602" i="1"/>
  <c r="J3602" i="1"/>
  <c r="K3602" i="1"/>
  <c r="L3602" i="1"/>
  <c r="M3602" i="1"/>
  <c r="H3603" i="1"/>
  <c r="I3603" i="1"/>
  <c r="J3603" i="1"/>
  <c r="K3603" i="1"/>
  <c r="L3603" i="1"/>
  <c r="M3603" i="1"/>
  <c r="H3604" i="1"/>
  <c r="I3604" i="1"/>
  <c r="J3604" i="1"/>
  <c r="K3604" i="1"/>
  <c r="L3604" i="1"/>
  <c r="M3604" i="1"/>
  <c r="H3605" i="1"/>
  <c r="I3605" i="1"/>
  <c r="J3605" i="1"/>
  <c r="K3605" i="1"/>
  <c r="L3605" i="1"/>
  <c r="M3605" i="1"/>
  <c r="H3606" i="1"/>
  <c r="I3606" i="1"/>
  <c r="J3606" i="1"/>
  <c r="K3606" i="1"/>
  <c r="L3606" i="1"/>
  <c r="M3606" i="1"/>
  <c r="H3607" i="1"/>
  <c r="I3607" i="1"/>
  <c r="J3607" i="1"/>
  <c r="K3607" i="1"/>
  <c r="L3607" i="1"/>
  <c r="M3607" i="1"/>
  <c r="H3608" i="1"/>
  <c r="I3608" i="1"/>
  <c r="J3608" i="1"/>
  <c r="K3608" i="1"/>
  <c r="L3608" i="1"/>
  <c r="M3608" i="1"/>
  <c r="H3609" i="1"/>
  <c r="I3609" i="1"/>
  <c r="J3609" i="1"/>
  <c r="K3609" i="1"/>
  <c r="L3609" i="1"/>
  <c r="M3609" i="1"/>
  <c r="H3610" i="1"/>
  <c r="I3610" i="1"/>
  <c r="J3610" i="1"/>
  <c r="K3610" i="1"/>
  <c r="L3610" i="1"/>
  <c r="M3610" i="1"/>
  <c r="H3611" i="1"/>
  <c r="I3611" i="1"/>
  <c r="J3611" i="1"/>
  <c r="K3611" i="1"/>
  <c r="L3611" i="1"/>
  <c r="M3611" i="1"/>
  <c r="H3612" i="1"/>
  <c r="I3612" i="1"/>
  <c r="J3612" i="1"/>
  <c r="K3612" i="1"/>
  <c r="L3612" i="1"/>
  <c r="M3612" i="1"/>
  <c r="H3613" i="1"/>
  <c r="I3613" i="1"/>
  <c r="J3613" i="1"/>
  <c r="K3613" i="1"/>
  <c r="L3613" i="1"/>
  <c r="M3613" i="1"/>
  <c r="H3614" i="1"/>
  <c r="I3614" i="1"/>
  <c r="J3614" i="1"/>
  <c r="K3614" i="1"/>
  <c r="L3614" i="1"/>
  <c r="M3614" i="1"/>
  <c r="H3615" i="1"/>
  <c r="I3615" i="1"/>
  <c r="J3615" i="1"/>
  <c r="K3615" i="1"/>
  <c r="L3615" i="1"/>
  <c r="M3615" i="1"/>
  <c r="H3616" i="1"/>
  <c r="I3616" i="1"/>
  <c r="J3616" i="1"/>
  <c r="K3616" i="1"/>
  <c r="L3616" i="1"/>
  <c r="M3616" i="1"/>
  <c r="H3617" i="1"/>
  <c r="I3617" i="1"/>
  <c r="J3617" i="1"/>
  <c r="K3617" i="1"/>
  <c r="L3617" i="1"/>
  <c r="M3617" i="1"/>
  <c r="H3618" i="1"/>
  <c r="I3618" i="1"/>
  <c r="J3618" i="1"/>
  <c r="K3618" i="1"/>
  <c r="L3618" i="1"/>
  <c r="M3618" i="1"/>
  <c r="H3619" i="1"/>
  <c r="I3619" i="1"/>
  <c r="J3619" i="1"/>
  <c r="K3619" i="1"/>
  <c r="L3619" i="1"/>
  <c r="M3619" i="1"/>
  <c r="H3620" i="1"/>
  <c r="I3620" i="1"/>
  <c r="J3620" i="1"/>
  <c r="K3620" i="1"/>
  <c r="L3620" i="1"/>
  <c r="M3620" i="1"/>
  <c r="H3621" i="1"/>
  <c r="I3621" i="1"/>
  <c r="J3621" i="1"/>
  <c r="K3621" i="1"/>
  <c r="L3621" i="1"/>
  <c r="M3621" i="1"/>
  <c r="H3622" i="1"/>
  <c r="I3622" i="1"/>
  <c r="J3622" i="1"/>
  <c r="K3622" i="1"/>
  <c r="L3622" i="1"/>
  <c r="M3622" i="1"/>
  <c r="H3623" i="1"/>
  <c r="I3623" i="1"/>
  <c r="J3623" i="1"/>
  <c r="K3623" i="1"/>
  <c r="L3623" i="1"/>
  <c r="M3623" i="1"/>
  <c r="H3624" i="1"/>
  <c r="I3624" i="1"/>
  <c r="J3624" i="1"/>
  <c r="K3624" i="1"/>
  <c r="L3624" i="1"/>
  <c r="M3624" i="1"/>
  <c r="H3625" i="1"/>
  <c r="I3625" i="1"/>
  <c r="J3625" i="1"/>
  <c r="K3625" i="1"/>
  <c r="L3625" i="1"/>
  <c r="M3625" i="1"/>
  <c r="H3626" i="1"/>
  <c r="I3626" i="1"/>
  <c r="J3626" i="1"/>
  <c r="K3626" i="1"/>
  <c r="L3626" i="1"/>
  <c r="M3626" i="1"/>
  <c r="H3627" i="1"/>
  <c r="I3627" i="1"/>
  <c r="J3627" i="1"/>
  <c r="K3627" i="1"/>
  <c r="L3627" i="1"/>
  <c r="M3627" i="1"/>
  <c r="H3628" i="1"/>
  <c r="I3628" i="1"/>
  <c r="J3628" i="1"/>
  <c r="K3628" i="1"/>
  <c r="L3628" i="1"/>
  <c r="M3628" i="1"/>
  <c r="H3629" i="1"/>
  <c r="I3629" i="1"/>
  <c r="J3629" i="1"/>
  <c r="K3629" i="1"/>
  <c r="L3629" i="1"/>
  <c r="M3629" i="1"/>
  <c r="H3630" i="1"/>
  <c r="I3630" i="1"/>
  <c r="J3630" i="1"/>
  <c r="K3630" i="1"/>
  <c r="L3630" i="1"/>
  <c r="M3630" i="1"/>
  <c r="H3631" i="1"/>
  <c r="I3631" i="1"/>
  <c r="J3631" i="1"/>
  <c r="K3631" i="1"/>
  <c r="L3631" i="1"/>
  <c r="M3631" i="1"/>
  <c r="H3632" i="1"/>
  <c r="I3632" i="1"/>
  <c r="J3632" i="1"/>
  <c r="K3632" i="1"/>
  <c r="L3632" i="1"/>
  <c r="M3632" i="1"/>
  <c r="H3633" i="1"/>
  <c r="I3633" i="1"/>
  <c r="J3633" i="1"/>
  <c r="K3633" i="1"/>
  <c r="L3633" i="1"/>
  <c r="M3633" i="1"/>
  <c r="H3634" i="1"/>
  <c r="I3634" i="1"/>
  <c r="J3634" i="1"/>
  <c r="K3634" i="1"/>
  <c r="L3634" i="1"/>
  <c r="M3634" i="1"/>
  <c r="H3635" i="1"/>
  <c r="I3635" i="1"/>
  <c r="J3635" i="1"/>
  <c r="K3635" i="1"/>
  <c r="L3635" i="1"/>
  <c r="M3635" i="1"/>
  <c r="H3636" i="1"/>
  <c r="I3636" i="1"/>
  <c r="J3636" i="1"/>
  <c r="K3636" i="1"/>
  <c r="L3636" i="1"/>
  <c r="M3636" i="1"/>
  <c r="H3637" i="1"/>
  <c r="I3637" i="1"/>
  <c r="J3637" i="1"/>
  <c r="K3637" i="1"/>
  <c r="L3637" i="1"/>
  <c r="M3637" i="1"/>
  <c r="H3638" i="1"/>
  <c r="I3638" i="1"/>
  <c r="J3638" i="1"/>
  <c r="K3638" i="1"/>
  <c r="L3638" i="1"/>
  <c r="M3638" i="1"/>
  <c r="H3639" i="1"/>
  <c r="I3639" i="1"/>
  <c r="J3639" i="1"/>
  <c r="K3639" i="1"/>
  <c r="L3639" i="1"/>
  <c r="M3639" i="1"/>
  <c r="H3640" i="1"/>
  <c r="I3640" i="1"/>
  <c r="J3640" i="1"/>
  <c r="K3640" i="1"/>
  <c r="L3640" i="1"/>
  <c r="M3640" i="1"/>
  <c r="H3641" i="1"/>
  <c r="I3641" i="1"/>
  <c r="J3641" i="1"/>
  <c r="K3641" i="1"/>
  <c r="L3641" i="1"/>
  <c r="M3641" i="1"/>
  <c r="H3642" i="1"/>
  <c r="I3642" i="1"/>
  <c r="J3642" i="1"/>
  <c r="K3642" i="1"/>
  <c r="L3642" i="1"/>
  <c r="M3642" i="1"/>
  <c r="H3643" i="1"/>
  <c r="I3643" i="1"/>
  <c r="J3643" i="1"/>
  <c r="K3643" i="1"/>
  <c r="L3643" i="1"/>
  <c r="M3643" i="1"/>
  <c r="H3644" i="1"/>
  <c r="I3644" i="1"/>
  <c r="J3644" i="1"/>
  <c r="K3644" i="1"/>
  <c r="L3644" i="1"/>
  <c r="M3644" i="1"/>
  <c r="H3645" i="1"/>
  <c r="I3645" i="1"/>
  <c r="J3645" i="1"/>
  <c r="K3645" i="1"/>
  <c r="L3645" i="1"/>
  <c r="M3645" i="1"/>
  <c r="H3646" i="1"/>
  <c r="I3646" i="1"/>
  <c r="J3646" i="1"/>
  <c r="K3646" i="1"/>
  <c r="L3646" i="1"/>
  <c r="M3646" i="1"/>
  <c r="H3647" i="1"/>
  <c r="I3647" i="1"/>
  <c r="J3647" i="1"/>
  <c r="K3647" i="1"/>
  <c r="L3647" i="1"/>
  <c r="M3647" i="1"/>
  <c r="H3648" i="1"/>
  <c r="I3648" i="1"/>
  <c r="J3648" i="1"/>
  <c r="K3648" i="1"/>
  <c r="L3648" i="1"/>
  <c r="M3648" i="1"/>
  <c r="H3649" i="1"/>
  <c r="I3649" i="1"/>
  <c r="J3649" i="1"/>
  <c r="K3649" i="1"/>
  <c r="L3649" i="1"/>
  <c r="M3649" i="1"/>
  <c r="H3650" i="1"/>
  <c r="I3650" i="1"/>
  <c r="J3650" i="1"/>
  <c r="K3650" i="1"/>
  <c r="L3650" i="1"/>
  <c r="M3650" i="1"/>
  <c r="H3651" i="1"/>
  <c r="I3651" i="1"/>
  <c r="J3651" i="1"/>
  <c r="K3651" i="1"/>
  <c r="L3651" i="1"/>
  <c r="M3651" i="1"/>
  <c r="H3652" i="1"/>
  <c r="I3652" i="1"/>
  <c r="J3652" i="1"/>
  <c r="K3652" i="1"/>
  <c r="L3652" i="1"/>
  <c r="M3652" i="1"/>
  <c r="H3653" i="1"/>
  <c r="I3653" i="1"/>
  <c r="J3653" i="1"/>
  <c r="K3653" i="1"/>
  <c r="L3653" i="1"/>
  <c r="M3653" i="1"/>
  <c r="H3654" i="1"/>
  <c r="I3654" i="1"/>
  <c r="J3654" i="1"/>
  <c r="K3654" i="1"/>
  <c r="L3654" i="1"/>
  <c r="M3654" i="1"/>
  <c r="H3655" i="1"/>
  <c r="I3655" i="1"/>
  <c r="J3655" i="1"/>
  <c r="K3655" i="1"/>
  <c r="L3655" i="1"/>
  <c r="M3655" i="1"/>
  <c r="H3656" i="1"/>
  <c r="I3656" i="1"/>
  <c r="J3656" i="1"/>
  <c r="K3656" i="1"/>
  <c r="L3656" i="1"/>
  <c r="M3656" i="1"/>
  <c r="H3657" i="1"/>
  <c r="I3657" i="1"/>
  <c r="J3657" i="1"/>
  <c r="K3657" i="1"/>
  <c r="L3657" i="1"/>
  <c r="M3657" i="1"/>
  <c r="H3658" i="1"/>
  <c r="I3658" i="1"/>
  <c r="J3658" i="1"/>
  <c r="K3658" i="1"/>
  <c r="L3658" i="1"/>
  <c r="M3658" i="1"/>
  <c r="H3659" i="1"/>
  <c r="I3659" i="1"/>
  <c r="J3659" i="1"/>
  <c r="K3659" i="1"/>
  <c r="L3659" i="1"/>
  <c r="M3659" i="1"/>
  <c r="H3660" i="1"/>
  <c r="I3660" i="1"/>
  <c r="J3660" i="1"/>
  <c r="K3660" i="1"/>
  <c r="L3660" i="1"/>
  <c r="M3660" i="1"/>
  <c r="H3661" i="1"/>
  <c r="I3661" i="1"/>
  <c r="J3661" i="1"/>
  <c r="K3661" i="1"/>
  <c r="L3661" i="1"/>
  <c r="M3661" i="1"/>
  <c r="H3662" i="1"/>
  <c r="I3662" i="1"/>
  <c r="J3662" i="1"/>
  <c r="K3662" i="1"/>
  <c r="L3662" i="1"/>
  <c r="M3662" i="1"/>
  <c r="H3663" i="1"/>
  <c r="I3663" i="1"/>
  <c r="J3663" i="1"/>
  <c r="K3663" i="1"/>
  <c r="L3663" i="1"/>
  <c r="M3663" i="1"/>
  <c r="H3664" i="1"/>
  <c r="I3664" i="1"/>
  <c r="J3664" i="1"/>
  <c r="K3664" i="1"/>
  <c r="L3664" i="1"/>
  <c r="M3664" i="1"/>
  <c r="H3665" i="1"/>
  <c r="I3665" i="1"/>
  <c r="J3665" i="1"/>
  <c r="K3665" i="1"/>
  <c r="L3665" i="1"/>
  <c r="M3665" i="1"/>
  <c r="H3666" i="1"/>
  <c r="I3666" i="1"/>
  <c r="J3666" i="1"/>
  <c r="K3666" i="1"/>
  <c r="L3666" i="1"/>
  <c r="M3666" i="1"/>
  <c r="H3667" i="1"/>
  <c r="I3667" i="1"/>
  <c r="J3667" i="1"/>
  <c r="K3667" i="1"/>
  <c r="L3667" i="1"/>
  <c r="M3667" i="1"/>
  <c r="H3668" i="1"/>
  <c r="I3668" i="1"/>
  <c r="J3668" i="1"/>
  <c r="K3668" i="1"/>
  <c r="L3668" i="1"/>
  <c r="M3668" i="1"/>
  <c r="H3669" i="1"/>
  <c r="I3669" i="1"/>
  <c r="J3669" i="1"/>
  <c r="K3669" i="1"/>
  <c r="L3669" i="1"/>
  <c r="M3669" i="1"/>
  <c r="H3670" i="1"/>
  <c r="I3670" i="1"/>
  <c r="J3670" i="1"/>
  <c r="K3670" i="1"/>
  <c r="L3670" i="1"/>
  <c r="M3670" i="1"/>
  <c r="H3671" i="1"/>
  <c r="I3671" i="1"/>
  <c r="J3671" i="1"/>
  <c r="K3671" i="1"/>
  <c r="L3671" i="1"/>
  <c r="M3671" i="1"/>
  <c r="H3672" i="1"/>
  <c r="I3672" i="1"/>
  <c r="J3672" i="1"/>
  <c r="K3672" i="1"/>
  <c r="L3672" i="1"/>
  <c r="M3672" i="1"/>
  <c r="H3673" i="1"/>
  <c r="I3673" i="1"/>
  <c r="J3673" i="1"/>
  <c r="K3673" i="1"/>
  <c r="L3673" i="1"/>
  <c r="M3673" i="1"/>
  <c r="H3674" i="1"/>
  <c r="I3674" i="1"/>
  <c r="J3674" i="1"/>
  <c r="K3674" i="1"/>
  <c r="L3674" i="1"/>
  <c r="M3674" i="1"/>
  <c r="H3675" i="1"/>
  <c r="I3675" i="1"/>
  <c r="J3675" i="1"/>
  <c r="K3675" i="1"/>
  <c r="L3675" i="1"/>
  <c r="M3675" i="1"/>
  <c r="H3676" i="1"/>
  <c r="I3676" i="1"/>
  <c r="J3676" i="1"/>
  <c r="K3676" i="1"/>
  <c r="L3676" i="1"/>
  <c r="M3676" i="1"/>
  <c r="H3677" i="1"/>
  <c r="I3677" i="1"/>
  <c r="J3677" i="1"/>
  <c r="K3677" i="1"/>
  <c r="L3677" i="1"/>
  <c r="M3677" i="1"/>
  <c r="H3678" i="1"/>
  <c r="I3678" i="1"/>
  <c r="J3678" i="1"/>
  <c r="K3678" i="1"/>
  <c r="L3678" i="1"/>
  <c r="M3678" i="1"/>
  <c r="H3679" i="1"/>
  <c r="I3679" i="1"/>
  <c r="J3679" i="1"/>
  <c r="K3679" i="1"/>
  <c r="L3679" i="1"/>
  <c r="M3679" i="1"/>
  <c r="H3680" i="1"/>
  <c r="I3680" i="1"/>
  <c r="J3680" i="1"/>
  <c r="K3680" i="1"/>
  <c r="L3680" i="1"/>
  <c r="M3680" i="1"/>
  <c r="H3681" i="1"/>
  <c r="I3681" i="1"/>
  <c r="J3681" i="1"/>
  <c r="K3681" i="1"/>
  <c r="L3681" i="1"/>
  <c r="M3681" i="1"/>
  <c r="H3682" i="1"/>
  <c r="I3682" i="1"/>
  <c r="J3682" i="1"/>
  <c r="K3682" i="1"/>
  <c r="L3682" i="1"/>
  <c r="M3682" i="1"/>
  <c r="H3683" i="1"/>
  <c r="I3683" i="1"/>
  <c r="J3683" i="1"/>
  <c r="K3683" i="1"/>
  <c r="L3683" i="1"/>
  <c r="M3683" i="1"/>
  <c r="H3684" i="1"/>
  <c r="I3684" i="1"/>
  <c r="J3684" i="1"/>
  <c r="K3684" i="1"/>
  <c r="L3684" i="1"/>
  <c r="M3684" i="1"/>
  <c r="H3685" i="1"/>
  <c r="I3685" i="1"/>
  <c r="J3685" i="1"/>
  <c r="K3685" i="1"/>
  <c r="L3685" i="1"/>
  <c r="M3685" i="1"/>
  <c r="H3686" i="1"/>
  <c r="I3686" i="1"/>
  <c r="J3686" i="1"/>
  <c r="K3686" i="1"/>
  <c r="L3686" i="1"/>
  <c r="M3686" i="1"/>
  <c r="H3687" i="1"/>
  <c r="I3687" i="1"/>
  <c r="J3687" i="1"/>
  <c r="K3687" i="1"/>
  <c r="L3687" i="1"/>
  <c r="M3687" i="1"/>
  <c r="H3688" i="1"/>
  <c r="I3688" i="1"/>
  <c r="J3688" i="1"/>
  <c r="K3688" i="1"/>
  <c r="L3688" i="1"/>
  <c r="M3688" i="1"/>
  <c r="H3689" i="1"/>
  <c r="I3689" i="1"/>
  <c r="J3689" i="1"/>
  <c r="K3689" i="1"/>
  <c r="L3689" i="1"/>
  <c r="M3689" i="1"/>
  <c r="H3690" i="1"/>
  <c r="I3690" i="1"/>
  <c r="J3690" i="1"/>
  <c r="K3690" i="1"/>
  <c r="L3690" i="1"/>
  <c r="M3690" i="1"/>
  <c r="H3691" i="1"/>
  <c r="I3691" i="1"/>
  <c r="J3691" i="1"/>
  <c r="K3691" i="1"/>
  <c r="L3691" i="1"/>
  <c r="M3691" i="1"/>
  <c r="H3692" i="1"/>
  <c r="I3692" i="1"/>
  <c r="J3692" i="1"/>
  <c r="K3692" i="1"/>
  <c r="L3692" i="1"/>
  <c r="M3692" i="1"/>
  <c r="H3693" i="1"/>
  <c r="I3693" i="1"/>
  <c r="J3693" i="1"/>
  <c r="K3693" i="1"/>
  <c r="L3693" i="1"/>
  <c r="M3693" i="1"/>
  <c r="H3694" i="1"/>
  <c r="I3694" i="1"/>
  <c r="J3694" i="1"/>
  <c r="K3694" i="1"/>
  <c r="L3694" i="1"/>
  <c r="M3694" i="1"/>
  <c r="H3695" i="1"/>
  <c r="I3695" i="1"/>
  <c r="J3695" i="1"/>
  <c r="K3695" i="1"/>
  <c r="L3695" i="1"/>
  <c r="M3695" i="1"/>
  <c r="H3696" i="1"/>
  <c r="I3696" i="1"/>
  <c r="J3696" i="1"/>
  <c r="K3696" i="1"/>
  <c r="L3696" i="1"/>
  <c r="M3696" i="1"/>
  <c r="H3697" i="1"/>
  <c r="I3697" i="1"/>
  <c r="J3697" i="1"/>
  <c r="K3697" i="1"/>
  <c r="L3697" i="1"/>
  <c r="M3697" i="1"/>
  <c r="H3698" i="1"/>
  <c r="I3698" i="1"/>
  <c r="J3698" i="1"/>
  <c r="K3698" i="1"/>
  <c r="L3698" i="1"/>
  <c r="M3698" i="1"/>
  <c r="H3699" i="1"/>
  <c r="I3699" i="1"/>
  <c r="J3699" i="1"/>
  <c r="K3699" i="1"/>
  <c r="L3699" i="1"/>
  <c r="M3699" i="1"/>
  <c r="H3700" i="1"/>
  <c r="I3700" i="1"/>
  <c r="J3700" i="1"/>
  <c r="K3700" i="1"/>
  <c r="L3700" i="1"/>
  <c r="M3700" i="1"/>
  <c r="H3701" i="1"/>
  <c r="I3701" i="1"/>
  <c r="J3701" i="1"/>
  <c r="K3701" i="1"/>
  <c r="L3701" i="1"/>
  <c r="M3701" i="1"/>
  <c r="H3702" i="1"/>
  <c r="I3702" i="1"/>
  <c r="J3702" i="1"/>
  <c r="K3702" i="1"/>
  <c r="L3702" i="1"/>
  <c r="M3702" i="1"/>
  <c r="H3703" i="1"/>
  <c r="I3703" i="1"/>
  <c r="J3703" i="1"/>
  <c r="K3703" i="1"/>
  <c r="L3703" i="1"/>
  <c r="M3703" i="1"/>
  <c r="H3704" i="1"/>
  <c r="I3704" i="1"/>
  <c r="J3704" i="1"/>
  <c r="K3704" i="1"/>
  <c r="L3704" i="1"/>
  <c r="M3704" i="1"/>
  <c r="H3705" i="1"/>
  <c r="I3705" i="1"/>
  <c r="J3705" i="1"/>
  <c r="K3705" i="1"/>
  <c r="L3705" i="1"/>
  <c r="M3705" i="1"/>
  <c r="H3706" i="1"/>
  <c r="I3706" i="1"/>
  <c r="J3706" i="1"/>
  <c r="K3706" i="1"/>
  <c r="L3706" i="1"/>
  <c r="M3706" i="1"/>
  <c r="H3707" i="1"/>
  <c r="I3707" i="1"/>
  <c r="J3707" i="1"/>
  <c r="K3707" i="1"/>
  <c r="L3707" i="1"/>
  <c r="M3707" i="1"/>
  <c r="H3708" i="1"/>
  <c r="I3708" i="1"/>
  <c r="J3708" i="1"/>
  <c r="K3708" i="1"/>
  <c r="L3708" i="1"/>
  <c r="M3708" i="1"/>
  <c r="H3709" i="1"/>
  <c r="I3709" i="1"/>
  <c r="J3709" i="1"/>
  <c r="K3709" i="1"/>
  <c r="L3709" i="1"/>
  <c r="M3709" i="1"/>
  <c r="H3710" i="1"/>
  <c r="I3710" i="1"/>
  <c r="J3710" i="1"/>
  <c r="K3710" i="1"/>
  <c r="L3710" i="1"/>
  <c r="M3710" i="1"/>
  <c r="H3711" i="1"/>
  <c r="I3711" i="1"/>
  <c r="J3711" i="1"/>
  <c r="K3711" i="1"/>
  <c r="L3711" i="1"/>
  <c r="M3711" i="1"/>
  <c r="H3712" i="1"/>
  <c r="I3712" i="1"/>
  <c r="J3712" i="1"/>
  <c r="K3712" i="1"/>
  <c r="L3712" i="1"/>
  <c r="M3712" i="1"/>
  <c r="H3713" i="1"/>
  <c r="I3713" i="1"/>
  <c r="J3713" i="1"/>
  <c r="K3713" i="1"/>
  <c r="L3713" i="1"/>
  <c r="M3713" i="1"/>
  <c r="H3714" i="1"/>
  <c r="I3714" i="1"/>
  <c r="J3714" i="1"/>
  <c r="K3714" i="1"/>
  <c r="L3714" i="1"/>
  <c r="M3714" i="1"/>
  <c r="H3715" i="1"/>
  <c r="I3715" i="1"/>
  <c r="J3715" i="1"/>
  <c r="K3715" i="1"/>
  <c r="L3715" i="1"/>
  <c r="M3715" i="1"/>
  <c r="H3716" i="1"/>
  <c r="I3716" i="1"/>
  <c r="J3716" i="1"/>
  <c r="K3716" i="1"/>
  <c r="L3716" i="1"/>
  <c r="M3716" i="1"/>
  <c r="H3717" i="1"/>
  <c r="I3717" i="1"/>
  <c r="J3717" i="1"/>
  <c r="K3717" i="1"/>
  <c r="L3717" i="1"/>
  <c r="M3717" i="1"/>
  <c r="H3718" i="1"/>
  <c r="I3718" i="1"/>
  <c r="J3718" i="1"/>
  <c r="K3718" i="1"/>
  <c r="L3718" i="1"/>
  <c r="M3718" i="1"/>
  <c r="H3719" i="1"/>
  <c r="I3719" i="1"/>
  <c r="J3719" i="1"/>
  <c r="K3719" i="1"/>
  <c r="L3719" i="1"/>
  <c r="M3719" i="1"/>
  <c r="H3720" i="1"/>
  <c r="I3720" i="1"/>
  <c r="J3720" i="1"/>
  <c r="K3720" i="1"/>
  <c r="L3720" i="1"/>
  <c r="M3720" i="1"/>
  <c r="H3721" i="1"/>
  <c r="I3721" i="1"/>
  <c r="J3721" i="1"/>
  <c r="K3721" i="1"/>
  <c r="L3721" i="1"/>
  <c r="M3721" i="1"/>
  <c r="H3722" i="1"/>
  <c r="I3722" i="1"/>
  <c r="J3722" i="1"/>
  <c r="K3722" i="1"/>
  <c r="L3722" i="1"/>
  <c r="M3722" i="1"/>
  <c r="H3723" i="1"/>
  <c r="I3723" i="1"/>
  <c r="J3723" i="1"/>
  <c r="K3723" i="1"/>
  <c r="L3723" i="1"/>
  <c r="M3723" i="1"/>
  <c r="H3724" i="1"/>
  <c r="I3724" i="1"/>
  <c r="J3724" i="1"/>
  <c r="K3724" i="1"/>
  <c r="L3724" i="1"/>
  <c r="M3724" i="1"/>
  <c r="H3725" i="1"/>
  <c r="I3725" i="1"/>
  <c r="J3725" i="1"/>
  <c r="K3725" i="1"/>
  <c r="L3725" i="1"/>
  <c r="M3725" i="1"/>
  <c r="H3726" i="1"/>
  <c r="I3726" i="1"/>
  <c r="J3726" i="1"/>
  <c r="K3726" i="1"/>
  <c r="L3726" i="1"/>
  <c r="M3726" i="1"/>
  <c r="H3727" i="1"/>
  <c r="I3727" i="1"/>
  <c r="J3727" i="1"/>
  <c r="K3727" i="1"/>
  <c r="L3727" i="1"/>
  <c r="M3727" i="1"/>
  <c r="H3728" i="1"/>
  <c r="I3728" i="1"/>
  <c r="J3728" i="1"/>
  <c r="K3728" i="1"/>
  <c r="L3728" i="1"/>
  <c r="M3728" i="1"/>
  <c r="H3729" i="1"/>
  <c r="I3729" i="1"/>
  <c r="J3729" i="1"/>
  <c r="K3729" i="1"/>
  <c r="L3729" i="1"/>
  <c r="M3729" i="1"/>
  <c r="H3730" i="1"/>
  <c r="I3730" i="1"/>
  <c r="J3730" i="1"/>
  <c r="K3730" i="1"/>
  <c r="L3730" i="1"/>
  <c r="M3730" i="1"/>
  <c r="H3731" i="1"/>
  <c r="I3731" i="1"/>
  <c r="J3731" i="1"/>
  <c r="K3731" i="1"/>
  <c r="L3731" i="1"/>
  <c r="M3731" i="1"/>
  <c r="H3732" i="1"/>
  <c r="I3732" i="1"/>
  <c r="J3732" i="1"/>
  <c r="K3732" i="1"/>
  <c r="L3732" i="1"/>
  <c r="M3732" i="1"/>
  <c r="H3733" i="1"/>
  <c r="I3733" i="1"/>
  <c r="J3733" i="1"/>
  <c r="K3733" i="1"/>
  <c r="L3733" i="1"/>
  <c r="M3733" i="1"/>
  <c r="H3734" i="1"/>
  <c r="I3734" i="1"/>
  <c r="J3734" i="1"/>
  <c r="K3734" i="1"/>
  <c r="L3734" i="1"/>
  <c r="M3734" i="1"/>
  <c r="H3735" i="1"/>
  <c r="I3735" i="1"/>
  <c r="J3735" i="1"/>
  <c r="K3735" i="1"/>
  <c r="L3735" i="1"/>
  <c r="M3735" i="1"/>
  <c r="H3736" i="1"/>
  <c r="I3736" i="1"/>
  <c r="J3736" i="1"/>
  <c r="K3736" i="1"/>
  <c r="L3736" i="1"/>
  <c r="M3736" i="1"/>
  <c r="H3737" i="1"/>
  <c r="I3737" i="1"/>
  <c r="J3737" i="1"/>
  <c r="K3737" i="1"/>
  <c r="L3737" i="1"/>
  <c r="M3737" i="1"/>
  <c r="H3738" i="1"/>
  <c r="I3738" i="1"/>
  <c r="J3738" i="1"/>
  <c r="K3738" i="1"/>
  <c r="L3738" i="1"/>
  <c r="M3738" i="1"/>
  <c r="H3739" i="1"/>
  <c r="I3739" i="1"/>
  <c r="J3739" i="1"/>
  <c r="K3739" i="1"/>
  <c r="L3739" i="1"/>
  <c r="M3739" i="1"/>
  <c r="H3740" i="1"/>
  <c r="I3740" i="1"/>
  <c r="J3740" i="1"/>
  <c r="K3740" i="1"/>
  <c r="L3740" i="1"/>
  <c r="M3740" i="1"/>
  <c r="H3741" i="1"/>
  <c r="I3741" i="1"/>
  <c r="J3741" i="1"/>
  <c r="K3741" i="1"/>
  <c r="L3741" i="1"/>
  <c r="M3741" i="1"/>
  <c r="H3742" i="1"/>
  <c r="I3742" i="1"/>
  <c r="J3742" i="1"/>
  <c r="K3742" i="1"/>
  <c r="L3742" i="1"/>
  <c r="M3742" i="1"/>
  <c r="H3743" i="1"/>
  <c r="I3743" i="1"/>
  <c r="J3743" i="1"/>
  <c r="K3743" i="1"/>
  <c r="L3743" i="1"/>
  <c r="M3743" i="1"/>
  <c r="H3744" i="1"/>
  <c r="I3744" i="1"/>
  <c r="J3744" i="1"/>
  <c r="K3744" i="1"/>
  <c r="L3744" i="1"/>
  <c r="M3744" i="1"/>
  <c r="H3745" i="1"/>
  <c r="I3745" i="1"/>
  <c r="J3745" i="1"/>
  <c r="K3745" i="1"/>
  <c r="L3745" i="1"/>
  <c r="M3745" i="1"/>
  <c r="H3746" i="1"/>
  <c r="I3746" i="1"/>
  <c r="J3746" i="1"/>
  <c r="K3746" i="1"/>
  <c r="L3746" i="1"/>
  <c r="M3746" i="1"/>
  <c r="H3747" i="1"/>
  <c r="I3747" i="1"/>
  <c r="J3747" i="1"/>
  <c r="K3747" i="1"/>
  <c r="L3747" i="1"/>
  <c r="M3747" i="1"/>
  <c r="H3748" i="1"/>
  <c r="I3748" i="1"/>
  <c r="J3748" i="1"/>
  <c r="K3748" i="1"/>
  <c r="L3748" i="1"/>
  <c r="M3748" i="1"/>
  <c r="H3749" i="1"/>
  <c r="I3749" i="1"/>
  <c r="J3749" i="1"/>
  <c r="K3749" i="1"/>
  <c r="L3749" i="1"/>
  <c r="M3749" i="1"/>
  <c r="H3750" i="1"/>
  <c r="I3750" i="1"/>
  <c r="J3750" i="1"/>
  <c r="K3750" i="1"/>
  <c r="L3750" i="1"/>
  <c r="M3750" i="1"/>
  <c r="H3751" i="1"/>
  <c r="I3751" i="1"/>
  <c r="J3751" i="1"/>
  <c r="K3751" i="1"/>
  <c r="L3751" i="1"/>
  <c r="M3751" i="1"/>
  <c r="H3752" i="1"/>
  <c r="I3752" i="1"/>
  <c r="J3752" i="1"/>
  <c r="K3752" i="1"/>
  <c r="L3752" i="1"/>
  <c r="M3752" i="1"/>
  <c r="H3753" i="1"/>
  <c r="I3753" i="1"/>
  <c r="J3753" i="1"/>
  <c r="K3753" i="1"/>
  <c r="L3753" i="1"/>
  <c r="M3753" i="1"/>
  <c r="H3754" i="1"/>
  <c r="I3754" i="1"/>
  <c r="J3754" i="1"/>
  <c r="K3754" i="1"/>
  <c r="L3754" i="1"/>
  <c r="M3754" i="1"/>
  <c r="H3755" i="1"/>
  <c r="I3755" i="1"/>
  <c r="J3755" i="1"/>
  <c r="K3755" i="1"/>
  <c r="L3755" i="1"/>
  <c r="M3755" i="1"/>
  <c r="H3756" i="1"/>
  <c r="I3756" i="1"/>
  <c r="J3756" i="1"/>
  <c r="K3756" i="1"/>
  <c r="L3756" i="1"/>
  <c r="M3756" i="1"/>
  <c r="H3757" i="1"/>
  <c r="I3757" i="1"/>
  <c r="J3757" i="1"/>
  <c r="K3757" i="1"/>
  <c r="L3757" i="1"/>
  <c r="M3757" i="1"/>
  <c r="H3758" i="1"/>
  <c r="I3758" i="1"/>
  <c r="J3758" i="1"/>
  <c r="K3758" i="1"/>
  <c r="L3758" i="1"/>
  <c r="M3758" i="1"/>
  <c r="H3759" i="1"/>
  <c r="I3759" i="1"/>
  <c r="J3759" i="1"/>
  <c r="K3759" i="1"/>
  <c r="L3759" i="1"/>
  <c r="M3759" i="1"/>
  <c r="H3760" i="1"/>
  <c r="I3760" i="1"/>
  <c r="J3760" i="1"/>
  <c r="K3760" i="1"/>
  <c r="L3760" i="1"/>
  <c r="M3760" i="1"/>
  <c r="H3761" i="1"/>
  <c r="I3761" i="1"/>
  <c r="J3761" i="1"/>
  <c r="K3761" i="1"/>
  <c r="L3761" i="1"/>
  <c r="M3761" i="1"/>
  <c r="H3762" i="1"/>
  <c r="I3762" i="1"/>
  <c r="J3762" i="1"/>
  <c r="K3762" i="1"/>
  <c r="L3762" i="1"/>
  <c r="M3762" i="1"/>
  <c r="H3763" i="1"/>
  <c r="I3763" i="1"/>
  <c r="J3763" i="1"/>
  <c r="K3763" i="1"/>
  <c r="L3763" i="1"/>
  <c r="M3763" i="1"/>
  <c r="H3764" i="1"/>
  <c r="I3764" i="1"/>
  <c r="J3764" i="1"/>
  <c r="K3764" i="1"/>
  <c r="L3764" i="1"/>
  <c r="M3764" i="1"/>
  <c r="H3765" i="1"/>
  <c r="I3765" i="1"/>
  <c r="J3765" i="1"/>
  <c r="K3765" i="1"/>
  <c r="L3765" i="1"/>
  <c r="M3765" i="1"/>
  <c r="H3766" i="1"/>
  <c r="I3766" i="1"/>
  <c r="J3766" i="1"/>
  <c r="K3766" i="1"/>
  <c r="L3766" i="1"/>
  <c r="M3766" i="1"/>
  <c r="H3767" i="1"/>
  <c r="I3767" i="1"/>
  <c r="J3767" i="1"/>
  <c r="K3767" i="1"/>
  <c r="L3767" i="1"/>
  <c r="M3767" i="1"/>
  <c r="H3768" i="1"/>
  <c r="I3768" i="1"/>
  <c r="J3768" i="1"/>
  <c r="K3768" i="1"/>
  <c r="L3768" i="1"/>
  <c r="M3768" i="1"/>
  <c r="H3769" i="1"/>
  <c r="I3769" i="1"/>
  <c r="J3769" i="1"/>
  <c r="K3769" i="1"/>
  <c r="L3769" i="1"/>
  <c r="M3769" i="1"/>
  <c r="H3770" i="1"/>
  <c r="I3770" i="1"/>
  <c r="J3770" i="1"/>
  <c r="K3770" i="1"/>
  <c r="L3770" i="1"/>
  <c r="M3770" i="1"/>
  <c r="H3771" i="1"/>
  <c r="I3771" i="1"/>
  <c r="J3771" i="1"/>
  <c r="K3771" i="1"/>
  <c r="L3771" i="1"/>
  <c r="M3771" i="1"/>
  <c r="H3772" i="1"/>
  <c r="I3772" i="1"/>
  <c r="J3772" i="1"/>
  <c r="K3772" i="1"/>
  <c r="L3772" i="1"/>
  <c r="M3772" i="1"/>
  <c r="H3773" i="1"/>
  <c r="I3773" i="1"/>
  <c r="J3773" i="1"/>
  <c r="K3773" i="1"/>
  <c r="L3773" i="1"/>
  <c r="M3773" i="1"/>
  <c r="H3774" i="1"/>
  <c r="I3774" i="1"/>
  <c r="J3774" i="1"/>
  <c r="K3774" i="1"/>
  <c r="L3774" i="1"/>
  <c r="M3774" i="1"/>
  <c r="H3775" i="1"/>
  <c r="I3775" i="1"/>
  <c r="J3775" i="1"/>
  <c r="K3775" i="1"/>
  <c r="L3775" i="1"/>
  <c r="M3775" i="1"/>
  <c r="H3776" i="1"/>
  <c r="I3776" i="1"/>
  <c r="J3776" i="1"/>
  <c r="K3776" i="1"/>
  <c r="L3776" i="1"/>
  <c r="M3776" i="1"/>
  <c r="H3777" i="1"/>
  <c r="I3777" i="1"/>
  <c r="J3777" i="1"/>
  <c r="K3777" i="1"/>
  <c r="L3777" i="1"/>
  <c r="M3777" i="1"/>
  <c r="H3778" i="1"/>
  <c r="I3778" i="1"/>
  <c r="J3778" i="1"/>
  <c r="K3778" i="1"/>
  <c r="L3778" i="1"/>
  <c r="M3778" i="1"/>
  <c r="H3779" i="1"/>
  <c r="I3779" i="1"/>
  <c r="J3779" i="1"/>
  <c r="K3779" i="1"/>
  <c r="L3779" i="1"/>
  <c r="M3779" i="1"/>
  <c r="H3780" i="1"/>
  <c r="I3780" i="1"/>
  <c r="J3780" i="1"/>
  <c r="K3780" i="1"/>
  <c r="L3780" i="1"/>
  <c r="M3780" i="1"/>
  <c r="H3781" i="1"/>
  <c r="I3781" i="1"/>
  <c r="J3781" i="1"/>
  <c r="K3781" i="1"/>
  <c r="L3781" i="1"/>
  <c r="M3781" i="1"/>
  <c r="H3782" i="1"/>
  <c r="I3782" i="1"/>
  <c r="J3782" i="1"/>
  <c r="K3782" i="1"/>
  <c r="L3782" i="1"/>
  <c r="M3782" i="1"/>
  <c r="H3783" i="1"/>
  <c r="I3783" i="1"/>
  <c r="J3783" i="1"/>
  <c r="K3783" i="1"/>
  <c r="L3783" i="1"/>
  <c r="M3783" i="1"/>
  <c r="H3784" i="1"/>
  <c r="I3784" i="1"/>
  <c r="J3784" i="1"/>
  <c r="K3784" i="1"/>
  <c r="L3784" i="1"/>
  <c r="M3784" i="1"/>
  <c r="H3785" i="1"/>
  <c r="I3785" i="1"/>
  <c r="J3785" i="1"/>
  <c r="K3785" i="1"/>
  <c r="L3785" i="1"/>
  <c r="M3785" i="1"/>
  <c r="H3786" i="1"/>
  <c r="I3786" i="1"/>
  <c r="J3786" i="1"/>
  <c r="K3786" i="1"/>
  <c r="L3786" i="1"/>
  <c r="M3786" i="1"/>
  <c r="H3787" i="1"/>
  <c r="I3787" i="1"/>
  <c r="J3787" i="1"/>
  <c r="K3787" i="1"/>
  <c r="L3787" i="1"/>
  <c r="M3787" i="1"/>
  <c r="H3788" i="1"/>
  <c r="I3788" i="1"/>
  <c r="J3788" i="1"/>
  <c r="K3788" i="1"/>
  <c r="L3788" i="1"/>
  <c r="M3788" i="1"/>
  <c r="H3789" i="1"/>
  <c r="I3789" i="1"/>
  <c r="J3789" i="1"/>
  <c r="K3789" i="1"/>
  <c r="L3789" i="1"/>
  <c r="M3789" i="1"/>
  <c r="H3790" i="1"/>
  <c r="I3790" i="1"/>
  <c r="J3790" i="1"/>
  <c r="K3790" i="1"/>
  <c r="L3790" i="1"/>
  <c r="M3790" i="1"/>
  <c r="H3791" i="1"/>
  <c r="I3791" i="1"/>
  <c r="J3791" i="1"/>
  <c r="K3791" i="1"/>
  <c r="L3791" i="1"/>
  <c r="M3791" i="1"/>
  <c r="H3792" i="1"/>
  <c r="I3792" i="1"/>
  <c r="J3792" i="1"/>
  <c r="K3792" i="1"/>
  <c r="L3792" i="1"/>
  <c r="M3792" i="1"/>
  <c r="H3793" i="1"/>
  <c r="I3793" i="1"/>
  <c r="J3793" i="1"/>
  <c r="K3793" i="1"/>
  <c r="L3793" i="1"/>
  <c r="M3793" i="1"/>
  <c r="H3794" i="1"/>
  <c r="I3794" i="1"/>
  <c r="J3794" i="1"/>
  <c r="K3794" i="1"/>
  <c r="L3794" i="1"/>
  <c r="M3794" i="1"/>
  <c r="H3795" i="1"/>
  <c r="I3795" i="1"/>
  <c r="J3795" i="1"/>
  <c r="K3795" i="1"/>
  <c r="L3795" i="1"/>
  <c r="M3795" i="1"/>
  <c r="H3796" i="1"/>
  <c r="I3796" i="1"/>
  <c r="J3796" i="1"/>
  <c r="K3796" i="1"/>
  <c r="L3796" i="1"/>
  <c r="M3796" i="1"/>
  <c r="H3797" i="1"/>
  <c r="I3797" i="1"/>
  <c r="J3797" i="1"/>
  <c r="K3797" i="1"/>
  <c r="L3797" i="1"/>
  <c r="M3797" i="1"/>
  <c r="H3798" i="1"/>
  <c r="I3798" i="1"/>
  <c r="J3798" i="1"/>
  <c r="K3798" i="1"/>
  <c r="L3798" i="1"/>
  <c r="M3798" i="1"/>
  <c r="H3799" i="1"/>
  <c r="I3799" i="1"/>
  <c r="J3799" i="1"/>
  <c r="K3799" i="1"/>
  <c r="L3799" i="1"/>
  <c r="M3799" i="1"/>
  <c r="H3800" i="1"/>
  <c r="I3800" i="1"/>
  <c r="J3800" i="1"/>
  <c r="K3800" i="1"/>
  <c r="L3800" i="1"/>
  <c r="M3800" i="1"/>
  <c r="H3801" i="1"/>
  <c r="I3801" i="1"/>
  <c r="J3801" i="1"/>
  <c r="K3801" i="1"/>
  <c r="L3801" i="1"/>
  <c r="M3801" i="1"/>
  <c r="H3802" i="1"/>
  <c r="I3802" i="1"/>
  <c r="J3802" i="1"/>
  <c r="K3802" i="1"/>
  <c r="L3802" i="1"/>
  <c r="M3802" i="1"/>
  <c r="H3803" i="1"/>
  <c r="I3803" i="1"/>
  <c r="J3803" i="1"/>
  <c r="K3803" i="1"/>
  <c r="L3803" i="1"/>
  <c r="M3803" i="1"/>
  <c r="H3804" i="1"/>
  <c r="I3804" i="1"/>
  <c r="J3804" i="1"/>
  <c r="K3804" i="1"/>
  <c r="L3804" i="1"/>
  <c r="M3804" i="1"/>
  <c r="H3805" i="1"/>
  <c r="I3805" i="1"/>
  <c r="J3805" i="1"/>
  <c r="K3805" i="1"/>
  <c r="L3805" i="1"/>
  <c r="M3805" i="1"/>
  <c r="H3806" i="1"/>
  <c r="I3806" i="1"/>
  <c r="J3806" i="1"/>
  <c r="K3806" i="1"/>
  <c r="L3806" i="1"/>
  <c r="M3806" i="1"/>
  <c r="H3807" i="1"/>
  <c r="I3807" i="1"/>
  <c r="J3807" i="1"/>
  <c r="K3807" i="1"/>
  <c r="L3807" i="1"/>
  <c r="M3807" i="1"/>
  <c r="H3808" i="1"/>
  <c r="I3808" i="1"/>
  <c r="J3808" i="1"/>
  <c r="K3808" i="1"/>
  <c r="L3808" i="1"/>
  <c r="M3808" i="1"/>
  <c r="H3809" i="1"/>
  <c r="I3809" i="1"/>
  <c r="J3809" i="1"/>
  <c r="K3809" i="1"/>
  <c r="L3809" i="1"/>
  <c r="M3809" i="1"/>
  <c r="H3810" i="1"/>
  <c r="I3810" i="1"/>
  <c r="J3810" i="1"/>
  <c r="K3810" i="1"/>
  <c r="L3810" i="1"/>
  <c r="M3810" i="1"/>
  <c r="H3811" i="1"/>
  <c r="I3811" i="1"/>
  <c r="J3811" i="1"/>
  <c r="K3811" i="1"/>
  <c r="L3811" i="1"/>
  <c r="M3811" i="1"/>
  <c r="H3812" i="1"/>
  <c r="I3812" i="1"/>
  <c r="J3812" i="1"/>
  <c r="K3812" i="1"/>
  <c r="L3812" i="1"/>
  <c r="M3812" i="1"/>
  <c r="H3813" i="1"/>
  <c r="I3813" i="1"/>
  <c r="J3813" i="1"/>
  <c r="K3813" i="1"/>
  <c r="L3813" i="1"/>
  <c r="M3813" i="1"/>
  <c r="H3814" i="1"/>
  <c r="I3814" i="1"/>
  <c r="J3814" i="1"/>
  <c r="K3814" i="1"/>
  <c r="L3814" i="1"/>
  <c r="M3814" i="1"/>
  <c r="H3815" i="1"/>
  <c r="I3815" i="1"/>
  <c r="J3815" i="1"/>
  <c r="K3815" i="1"/>
  <c r="L3815" i="1"/>
  <c r="M3815" i="1"/>
  <c r="H3816" i="1"/>
  <c r="I3816" i="1"/>
  <c r="J3816" i="1"/>
  <c r="K3816" i="1"/>
  <c r="L3816" i="1"/>
  <c r="M3816" i="1"/>
  <c r="H3817" i="1"/>
  <c r="I3817" i="1"/>
  <c r="J3817" i="1"/>
  <c r="K3817" i="1"/>
  <c r="L3817" i="1"/>
  <c r="M3817" i="1"/>
  <c r="H3818" i="1"/>
  <c r="I3818" i="1"/>
  <c r="J3818" i="1"/>
  <c r="K3818" i="1"/>
  <c r="L3818" i="1"/>
  <c r="M3818" i="1"/>
  <c r="H3819" i="1"/>
  <c r="I3819" i="1"/>
  <c r="J3819" i="1"/>
  <c r="K3819" i="1"/>
  <c r="L3819" i="1"/>
  <c r="M3819" i="1"/>
  <c r="H3820" i="1"/>
  <c r="I3820" i="1"/>
  <c r="J3820" i="1"/>
  <c r="K3820" i="1"/>
  <c r="L3820" i="1"/>
  <c r="M3820" i="1"/>
  <c r="H3821" i="1"/>
  <c r="I3821" i="1"/>
  <c r="J3821" i="1"/>
  <c r="K3821" i="1"/>
  <c r="L3821" i="1"/>
  <c r="M3821" i="1"/>
  <c r="H3822" i="1"/>
  <c r="I3822" i="1"/>
  <c r="J3822" i="1"/>
  <c r="K3822" i="1"/>
  <c r="L3822" i="1"/>
  <c r="M3822" i="1"/>
  <c r="H3823" i="1"/>
  <c r="I3823" i="1"/>
  <c r="J3823" i="1"/>
  <c r="K3823" i="1"/>
  <c r="L3823" i="1"/>
  <c r="M3823" i="1"/>
  <c r="H3824" i="1"/>
  <c r="I3824" i="1"/>
  <c r="J3824" i="1"/>
  <c r="K3824" i="1"/>
  <c r="L3824" i="1"/>
  <c r="M3824" i="1"/>
  <c r="H3825" i="1"/>
  <c r="I3825" i="1"/>
  <c r="J3825" i="1"/>
  <c r="K3825" i="1"/>
  <c r="L3825" i="1"/>
  <c r="M3825" i="1"/>
  <c r="H3826" i="1"/>
  <c r="I3826" i="1"/>
  <c r="J3826" i="1"/>
  <c r="K3826" i="1"/>
  <c r="L3826" i="1"/>
  <c r="M3826" i="1"/>
  <c r="H3827" i="1"/>
  <c r="I3827" i="1"/>
  <c r="J3827" i="1"/>
  <c r="K3827" i="1"/>
  <c r="L3827" i="1"/>
  <c r="M3827" i="1"/>
  <c r="H3828" i="1"/>
  <c r="I3828" i="1"/>
  <c r="J3828" i="1"/>
  <c r="K3828" i="1"/>
  <c r="L3828" i="1"/>
  <c r="M3828" i="1"/>
  <c r="H3829" i="1"/>
  <c r="I3829" i="1"/>
  <c r="J3829" i="1"/>
  <c r="K3829" i="1"/>
  <c r="L3829" i="1"/>
  <c r="M3829" i="1"/>
  <c r="H3830" i="1"/>
  <c r="I3830" i="1"/>
  <c r="J3830" i="1"/>
  <c r="K3830" i="1"/>
  <c r="L3830" i="1"/>
  <c r="M3830" i="1"/>
  <c r="H3831" i="1"/>
  <c r="I3831" i="1"/>
  <c r="J3831" i="1"/>
  <c r="K3831" i="1"/>
  <c r="L3831" i="1"/>
  <c r="M3831" i="1"/>
  <c r="H3832" i="1"/>
  <c r="I3832" i="1"/>
  <c r="J3832" i="1"/>
  <c r="K3832" i="1"/>
  <c r="L3832" i="1"/>
  <c r="M3832" i="1"/>
  <c r="H3833" i="1"/>
  <c r="I3833" i="1"/>
  <c r="J3833" i="1"/>
  <c r="K3833" i="1"/>
  <c r="L3833" i="1"/>
  <c r="M3833" i="1"/>
  <c r="H3834" i="1"/>
  <c r="I3834" i="1"/>
  <c r="J3834" i="1"/>
  <c r="K3834" i="1"/>
  <c r="L3834" i="1"/>
  <c r="M3834" i="1"/>
  <c r="H3835" i="1"/>
  <c r="I3835" i="1"/>
  <c r="J3835" i="1"/>
  <c r="K3835" i="1"/>
  <c r="L3835" i="1"/>
  <c r="M3835" i="1"/>
  <c r="H3836" i="1"/>
  <c r="I3836" i="1"/>
  <c r="J3836" i="1"/>
  <c r="K3836" i="1"/>
  <c r="L3836" i="1"/>
  <c r="M3836" i="1"/>
  <c r="H3837" i="1"/>
  <c r="I3837" i="1"/>
  <c r="J3837" i="1"/>
  <c r="K3837" i="1"/>
  <c r="L3837" i="1"/>
  <c r="M3837" i="1"/>
  <c r="H3838" i="1"/>
  <c r="I3838" i="1"/>
  <c r="J3838" i="1"/>
  <c r="K3838" i="1"/>
  <c r="L3838" i="1"/>
  <c r="M3838" i="1"/>
  <c r="H3839" i="1"/>
  <c r="I3839" i="1"/>
  <c r="J3839" i="1"/>
  <c r="K3839" i="1"/>
  <c r="L3839" i="1"/>
  <c r="M3839" i="1"/>
  <c r="H3840" i="1"/>
  <c r="I3840" i="1"/>
  <c r="J3840" i="1"/>
  <c r="K3840" i="1"/>
  <c r="L3840" i="1"/>
  <c r="M3840" i="1"/>
  <c r="H3841" i="1"/>
  <c r="I3841" i="1"/>
  <c r="J3841" i="1"/>
  <c r="K3841" i="1"/>
  <c r="L3841" i="1"/>
  <c r="M3841" i="1"/>
  <c r="H3842" i="1"/>
  <c r="I3842" i="1"/>
  <c r="J3842" i="1"/>
  <c r="K3842" i="1"/>
  <c r="L3842" i="1"/>
  <c r="M3842" i="1"/>
  <c r="H3843" i="1"/>
  <c r="I3843" i="1"/>
  <c r="J3843" i="1"/>
  <c r="K3843" i="1"/>
  <c r="L3843" i="1"/>
  <c r="M3843" i="1"/>
  <c r="H3844" i="1"/>
  <c r="I3844" i="1"/>
  <c r="J3844" i="1"/>
  <c r="K3844" i="1"/>
  <c r="L3844" i="1"/>
  <c r="M3844" i="1"/>
  <c r="H3845" i="1"/>
  <c r="I3845" i="1"/>
  <c r="J3845" i="1"/>
  <c r="K3845" i="1"/>
  <c r="L3845" i="1"/>
  <c r="M3845" i="1"/>
  <c r="H3846" i="1"/>
  <c r="I3846" i="1"/>
  <c r="J3846" i="1"/>
  <c r="K3846" i="1"/>
  <c r="L3846" i="1"/>
  <c r="M3846" i="1"/>
  <c r="H3847" i="1"/>
  <c r="I3847" i="1"/>
  <c r="J3847" i="1"/>
  <c r="K3847" i="1"/>
  <c r="L3847" i="1"/>
  <c r="M3847" i="1"/>
  <c r="H3848" i="1"/>
  <c r="I3848" i="1"/>
  <c r="J3848" i="1"/>
  <c r="K3848" i="1"/>
  <c r="L3848" i="1"/>
  <c r="M3848" i="1"/>
  <c r="H3849" i="1"/>
  <c r="I3849" i="1"/>
  <c r="J3849" i="1"/>
  <c r="K3849" i="1"/>
  <c r="L3849" i="1"/>
  <c r="M3849" i="1"/>
  <c r="H3850" i="1"/>
  <c r="I3850" i="1"/>
  <c r="J3850" i="1"/>
  <c r="K3850" i="1"/>
  <c r="L3850" i="1"/>
  <c r="M3850" i="1"/>
  <c r="H3851" i="1"/>
  <c r="I3851" i="1"/>
  <c r="J3851" i="1"/>
  <c r="K3851" i="1"/>
  <c r="L3851" i="1"/>
  <c r="M3851" i="1"/>
  <c r="H3852" i="1"/>
  <c r="I3852" i="1"/>
  <c r="J3852" i="1"/>
  <c r="K3852" i="1"/>
  <c r="L3852" i="1"/>
  <c r="M3852" i="1"/>
  <c r="H3853" i="1"/>
  <c r="I3853" i="1"/>
  <c r="J3853" i="1"/>
  <c r="K3853" i="1"/>
  <c r="L3853" i="1"/>
  <c r="M3853" i="1"/>
  <c r="H3854" i="1"/>
  <c r="I3854" i="1"/>
  <c r="J3854" i="1"/>
  <c r="K3854" i="1"/>
  <c r="L3854" i="1"/>
  <c r="M3854" i="1"/>
  <c r="H3855" i="1"/>
  <c r="I3855" i="1"/>
  <c r="J3855" i="1"/>
  <c r="K3855" i="1"/>
  <c r="L3855" i="1"/>
  <c r="M3855" i="1"/>
  <c r="H3856" i="1"/>
  <c r="I3856" i="1"/>
  <c r="J3856" i="1"/>
  <c r="K3856" i="1"/>
  <c r="L3856" i="1"/>
  <c r="M3856" i="1"/>
  <c r="H3857" i="1"/>
  <c r="I3857" i="1"/>
  <c r="J3857" i="1"/>
  <c r="K3857" i="1"/>
  <c r="L3857" i="1"/>
  <c r="M3857" i="1"/>
  <c r="H3858" i="1"/>
  <c r="I3858" i="1"/>
  <c r="J3858" i="1"/>
  <c r="K3858" i="1"/>
  <c r="L3858" i="1"/>
  <c r="M3858" i="1"/>
  <c r="H3859" i="1"/>
  <c r="I3859" i="1"/>
  <c r="J3859" i="1"/>
  <c r="K3859" i="1"/>
  <c r="L3859" i="1"/>
  <c r="M3859" i="1"/>
  <c r="H3860" i="1"/>
  <c r="I3860" i="1"/>
  <c r="J3860" i="1"/>
  <c r="K3860" i="1"/>
  <c r="L3860" i="1"/>
  <c r="M3860" i="1"/>
  <c r="H3861" i="1"/>
  <c r="I3861" i="1"/>
  <c r="J3861" i="1"/>
  <c r="K3861" i="1"/>
  <c r="L3861" i="1"/>
  <c r="M3861" i="1"/>
  <c r="H3862" i="1"/>
  <c r="I3862" i="1"/>
  <c r="J3862" i="1"/>
  <c r="K3862" i="1"/>
  <c r="L3862" i="1"/>
  <c r="M3862" i="1"/>
  <c r="H3863" i="1"/>
  <c r="I3863" i="1"/>
  <c r="J3863" i="1"/>
  <c r="K3863" i="1"/>
  <c r="L3863" i="1"/>
  <c r="M3863" i="1"/>
  <c r="H3864" i="1"/>
  <c r="I3864" i="1"/>
  <c r="J3864" i="1"/>
  <c r="K3864" i="1"/>
  <c r="L3864" i="1"/>
  <c r="M3864" i="1"/>
  <c r="H3865" i="1"/>
  <c r="I3865" i="1"/>
  <c r="J3865" i="1"/>
  <c r="K3865" i="1"/>
  <c r="L3865" i="1"/>
  <c r="M3865" i="1"/>
  <c r="H3866" i="1"/>
  <c r="I3866" i="1"/>
  <c r="J3866" i="1"/>
  <c r="K3866" i="1"/>
  <c r="L3866" i="1"/>
  <c r="M3866" i="1"/>
  <c r="H3867" i="1"/>
  <c r="I3867" i="1"/>
  <c r="J3867" i="1"/>
  <c r="K3867" i="1"/>
  <c r="L3867" i="1"/>
  <c r="M3867" i="1"/>
  <c r="H3868" i="1"/>
  <c r="I3868" i="1"/>
  <c r="J3868" i="1"/>
  <c r="K3868" i="1"/>
  <c r="L3868" i="1"/>
  <c r="M3868" i="1"/>
  <c r="H3869" i="1"/>
  <c r="I3869" i="1"/>
  <c r="J3869" i="1"/>
  <c r="K3869" i="1"/>
  <c r="L3869" i="1"/>
  <c r="M3869" i="1"/>
  <c r="H3870" i="1"/>
  <c r="I3870" i="1"/>
  <c r="J3870" i="1"/>
  <c r="K3870" i="1"/>
  <c r="L3870" i="1"/>
  <c r="M3870" i="1"/>
  <c r="H3871" i="1"/>
  <c r="I3871" i="1"/>
  <c r="J3871" i="1"/>
  <c r="K3871" i="1"/>
  <c r="L3871" i="1"/>
  <c r="M3871" i="1"/>
  <c r="H3872" i="1"/>
  <c r="I3872" i="1"/>
  <c r="J3872" i="1"/>
  <c r="K3872" i="1"/>
  <c r="L3872" i="1"/>
  <c r="M3872" i="1"/>
  <c r="H3873" i="1"/>
  <c r="I3873" i="1"/>
  <c r="J3873" i="1"/>
  <c r="K3873" i="1"/>
  <c r="L3873" i="1"/>
  <c r="M3873" i="1"/>
  <c r="H3874" i="1"/>
  <c r="I3874" i="1"/>
  <c r="J3874" i="1"/>
  <c r="K3874" i="1"/>
  <c r="L3874" i="1"/>
  <c r="M3874" i="1"/>
  <c r="H3875" i="1"/>
  <c r="I3875" i="1"/>
  <c r="J3875" i="1"/>
  <c r="K3875" i="1"/>
  <c r="L3875" i="1"/>
  <c r="M3875" i="1"/>
  <c r="H3876" i="1"/>
  <c r="I3876" i="1"/>
  <c r="J3876" i="1"/>
  <c r="K3876" i="1"/>
  <c r="L3876" i="1"/>
  <c r="M3876" i="1"/>
  <c r="H3877" i="1"/>
  <c r="I3877" i="1"/>
  <c r="J3877" i="1"/>
  <c r="K3877" i="1"/>
  <c r="L3877" i="1"/>
  <c r="M3877" i="1"/>
  <c r="H3878" i="1"/>
  <c r="I3878" i="1"/>
  <c r="J3878" i="1"/>
  <c r="K3878" i="1"/>
  <c r="L3878" i="1"/>
  <c r="M3878" i="1"/>
  <c r="H3879" i="1"/>
  <c r="I3879" i="1"/>
  <c r="J3879" i="1"/>
  <c r="K3879" i="1"/>
  <c r="L3879" i="1"/>
  <c r="M3879" i="1"/>
  <c r="H3880" i="1"/>
  <c r="I3880" i="1"/>
  <c r="J3880" i="1"/>
  <c r="K3880" i="1"/>
  <c r="L3880" i="1"/>
  <c r="M3880" i="1"/>
  <c r="H3881" i="1"/>
  <c r="I3881" i="1"/>
  <c r="J3881" i="1"/>
  <c r="K3881" i="1"/>
  <c r="L3881" i="1"/>
  <c r="M3881" i="1"/>
  <c r="H3882" i="1"/>
  <c r="I3882" i="1"/>
  <c r="J3882" i="1"/>
  <c r="K3882" i="1"/>
  <c r="L3882" i="1"/>
  <c r="M3882" i="1"/>
  <c r="H3883" i="1"/>
  <c r="I3883" i="1"/>
  <c r="J3883" i="1"/>
  <c r="K3883" i="1"/>
  <c r="L3883" i="1"/>
  <c r="M3883" i="1"/>
  <c r="H3884" i="1"/>
  <c r="I3884" i="1"/>
  <c r="J3884" i="1"/>
  <c r="K3884" i="1"/>
  <c r="L3884" i="1"/>
  <c r="M3884" i="1"/>
  <c r="H3885" i="1"/>
  <c r="I3885" i="1"/>
  <c r="J3885" i="1"/>
  <c r="K3885" i="1"/>
  <c r="L3885" i="1"/>
  <c r="M3885" i="1"/>
  <c r="H3886" i="1"/>
  <c r="I3886" i="1"/>
  <c r="J3886" i="1"/>
  <c r="K3886" i="1"/>
  <c r="L3886" i="1"/>
  <c r="M3886" i="1"/>
  <c r="H3887" i="1"/>
  <c r="I3887" i="1"/>
  <c r="J3887" i="1"/>
  <c r="K3887" i="1"/>
  <c r="L3887" i="1"/>
  <c r="M3887" i="1"/>
  <c r="H3888" i="1"/>
  <c r="I3888" i="1"/>
  <c r="J3888" i="1"/>
  <c r="K3888" i="1"/>
  <c r="L3888" i="1"/>
  <c r="M3888" i="1"/>
  <c r="H3889" i="1"/>
  <c r="I3889" i="1"/>
  <c r="J3889" i="1"/>
  <c r="K3889" i="1"/>
  <c r="L3889" i="1"/>
  <c r="M3889" i="1"/>
  <c r="H3890" i="1"/>
  <c r="I3890" i="1"/>
  <c r="J3890" i="1"/>
  <c r="K3890" i="1"/>
  <c r="L3890" i="1"/>
  <c r="M3890" i="1"/>
  <c r="H3891" i="1"/>
  <c r="I3891" i="1"/>
  <c r="J3891" i="1"/>
  <c r="K3891" i="1"/>
  <c r="L3891" i="1"/>
  <c r="M3891" i="1"/>
  <c r="H3892" i="1"/>
  <c r="I3892" i="1"/>
  <c r="J3892" i="1"/>
  <c r="K3892" i="1"/>
  <c r="L3892" i="1"/>
  <c r="M3892" i="1"/>
  <c r="H3893" i="1"/>
  <c r="I3893" i="1"/>
  <c r="J3893" i="1"/>
  <c r="K3893" i="1"/>
  <c r="L3893" i="1"/>
  <c r="M3893" i="1"/>
  <c r="H3894" i="1"/>
  <c r="I3894" i="1"/>
  <c r="J3894" i="1"/>
  <c r="K3894" i="1"/>
  <c r="L3894" i="1"/>
  <c r="M3894" i="1"/>
  <c r="H3895" i="1"/>
  <c r="I3895" i="1"/>
  <c r="J3895" i="1"/>
  <c r="K3895" i="1"/>
  <c r="L3895" i="1"/>
  <c r="M3895" i="1"/>
  <c r="H3896" i="1"/>
  <c r="I3896" i="1"/>
  <c r="J3896" i="1"/>
  <c r="K3896" i="1"/>
  <c r="L3896" i="1"/>
  <c r="M3896" i="1"/>
  <c r="H3897" i="1"/>
  <c r="I3897" i="1"/>
  <c r="J3897" i="1"/>
  <c r="K3897" i="1"/>
  <c r="L3897" i="1"/>
  <c r="M3897" i="1"/>
  <c r="H3898" i="1"/>
  <c r="I3898" i="1"/>
  <c r="J3898" i="1"/>
  <c r="K3898" i="1"/>
  <c r="L3898" i="1"/>
  <c r="M3898" i="1"/>
  <c r="H3899" i="1"/>
  <c r="I3899" i="1"/>
  <c r="J3899" i="1"/>
  <c r="K3899" i="1"/>
  <c r="L3899" i="1"/>
  <c r="M3899" i="1"/>
  <c r="H3900" i="1"/>
  <c r="I3900" i="1"/>
  <c r="J3900" i="1"/>
  <c r="K3900" i="1"/>
  <c r="L3900" i="1"/>
  <c r="M3900" i="1"/>
  <c r="H3901" i="1"/>
  <c r="I3901" i="1"/>
  <c r="J3901" i="1"/>
  <c r="K3901" i="1"/>
  <c r="L3901" i="1"/>
  <c r="M3901" i="1"/>
  <c r="H3902" i="1"/>
  <c r="I3902" i="1"/>
  <c r="J3902" i="1"/>
  <c r="K3902" i="1"/>
  <c r="L3902" i="1"/>
  <c r="M3902" i="1"/>
  <c r="H3903" i="1"/>
  <c r="I3903" i="1"/>
  <c r="J3903" i="1"/>
  <c r="K3903" i="1"/>
  <c r="L3903" i="1"/>
  <c r="M3903" i="1"/>
  <c r="H3904" i="1"/>
  <c r="I3904" i="1"/>
  <c r="J3904" i="1"/>
  <c r="K3904" i="1"/>
  <c r="L3904" i="1"/>
  <c r="M3904" i="1"/>
  <c r="H3905" i="1"/>
  <c r="I3905" i="1"/>
  <c r="J3905" i="1"/>
  <c r="K3905" i="1"/>
  <c r="L3905" i="1"/>
  <c r="M3905" i="1"/>
  <c r="H3906" i="1"/>
  <c r="I3906" i="1"/>
  <c r="J3906" i="1"/>
  <c r="K3906" i="1"/>
  <c r="L3906" i="1"/>
  <c r="M3906" i="1"/>
  <c r="H3907" i="1"/>
  <c r="I3907" i="1"/>
  <c r="J3907" i="1"/>
  <c r="K3907" i="1"/>
  <c r="L3907" i="1"/>
  <c r="M3907" i="1"/>
  <c r="H3908" i="1"/>
  <c r="I3908" i="1"/>
  <c r="J3908" i="1"/>
  <c r="K3908" i="1"/>
  <c r="L3908" i="1"/>
  <c r="M3908" i="1"/>
  <c r="H3909" i="1"/>
  <c r="I3909" i="1"/>
  <c r="J3909" i="1"/>
  <c r="K3909" i="1"/>
  <c r="L3909" i="1"/>
  <c r="M3909" i="1"/>
  <c r="H3910" i="1"/>
  <c r="I3910" i="1"/>
  <c r="J3910" i="1"/>
  <c r="K3910" i="1"/>
  <c r="L3910" i="1"/>
  <c r="M3910" i="1"/>
  <c r="H3911" i="1"/>
  <c r="I3911" i="1"/>
  <c r="J3911" i="1"/>
  <c r="K3911" i="1"/>
  <c r="L3911" i="1"/>
  <c r="M3911" i="1"/>
  <c r="H3912" i="1"/>
  <c r="I3912" i="1"/>
  <c r="J3912" i="1"/>
  <c r="K3912" i="1"/>
  <c r="L3912" i="1"/>
  <c r="M3912" i="1"/>
  <c r="H3913" i="1"/>
  <c r="I3913" i="1"/>
  <c r="J3913" i="1"/>
  <c r="K3913" i="1"/>
  <c r="L3913" i="1"/>
  <c r="M3913" i="1"/>
  <c r="H3914" i="1"/>
  <c r="I3914" i="1"/>
  <c r="J3914" i="1"/>
  <c r="K3914" i="1"/>
  <c r="L3914" i="1"/>
  <c r="M3914" i="1"/>
  <c r="H3915" i="1"/>
  <c r="I3915" i="1"/>
  <c r="J3915" i="1"/>
  <c r="K3915" i="1"/>
  <c r="L3915" i="1"/>
  <c r="M3915" i="1"/>
  <c r="H3916" i="1"/>
  <c r="I3916" i="1"/>
  <c r="J3916" i="1"/>
  <c r="K3916" i="1"/>
  <c r="L3916" i="1"/>
  <c r="M3916" i="1"/>
  <c r="H3917" i="1"/>
  <c r="I3917" i="1"/>
  <c r="J3917" i="1"/>
  <c r="K3917" i="1"/>
  <c r="L3917" i="1"/>
  <c r="M3917" i="1"/>
  <c r="H3918" i="1"/>
  <c r="I3918" i="1"/>
  <c r="J3918" i="1"/>
  <c r="K3918" i="1"/>
  <c r="L3918" i="1"/>
  <c r="M3918" i="1"/>
  <c r="H3919" i="1"/>
  <c r="I3919" i="1"/>
  <c r="J3919" i="1"/>
  <c r="K3919" i="1"/>
  <c r="L3919" i="1"/>
  <c r="M3919" i="1"/>
  <c r="H3920" i="1"/>
  <c r="I3920" i="1"/>
  <c r="J3920" i="1"/>
  <c r="K3920" i="1"/>
  <c r="L3920" i="1"/>
  <c r="M3920" i="1"/>
  <c r="H3921" i="1"/>
  <c r="I3921" i="1"/>
  <c r="J3921" i="1"/>
  <c r="K3921" i="1"/>
  <c r="L3921" i="1"/>
  <c r="M3921" i="1"/>
  <c r="H3922" i="1"/>
  <c r="I3922" i="1"/>
  <c r="J3922" i="1"/>
  <c r="K3922" i="1"/>
  <c r="L3922" i="1"/>
  <c r="M3922" i="1"/>
  <c r="H3923" i="1"/>
  <c r="I3923" i="1"/>
  <c r="J3923" i="1"/>
  <c r="K3923" i="1"/>
  <c r="L3923" i="1"/>
  <c r="M3923" i="1"/>
  <c r="H3924" i="1"/>
  <c r="I3924" i="1"/>
  <c r="J3924" i="1"/>
  <c r="K3924" i="1"/>
  <c r="L3924" i="1"/>
  <c r="M3924" i="1"/>
  <c r="H3925" i="1"/>
  <c r="I3925" i="1"/>
  <c r="J3925" i="1"/>
  <c r="K3925" i="1"/>
  <c r="L3925" i="1"/>
  <c r="M3925" i="1"/>
  <c r="H3926" i="1"/>
  <c r="I3926" i="1"/>
  <c r="J3926" i="1"/>
  <c r="K3926" i="1"/>
  <c r="L3926" i="1"/>
  <c r="M3926" i="1"/>
  <c r="H3927" i="1"/>
  <c r="I3927" i="1"/>
  <c r="J3927" i="1"/>
  <c r="K3927" i="1"/>
  <c r="L3927" i="1"/>
  <c r="M3927" i="1"/>
  <c r="H3928" i="1"/>
  <c r="I3928" i="1"/>
  <c r="J3928" i="1"/>
  <c r="K3928" i="1"/>
  <c r="L3928" i="1"/>
  <c r="M3928" i="1"/>
  <c r="H3929" i="1"/>
  <c r="I3929" i="1"/>
  <c r="J3929" i="1"/>
  <c r="K3929" i="1"/>
  <c r="L3929" i="1"/>
  <c r="M3929" i="1"/>
  <c r="H3930" i="1"/>
  <c r="I3930" i="1"/>
  <c r="J3930" i="1"/>
  <c r="K3930" i="1"/>
  <c r="L3930" i="1"/>
  <c r="M3930" i="1"/>
  <c r="H3931" i="1"/>
  <c r="I3931" i="1"/>
  <c r="J3931" i="1"/>
  <c r="K3931" i="1"/>
  <c r="L3931" i="1"/>
  <c r="M3931" i="1"/>
  <c r="H3932" i="1"/>
  <c r="I3932" i="1"/>
  <c r="J3932" i="1"/>
  <c r="K3932" i="1"/>
  <c r="L3932" i="1"/>
  <c r="M3932" i="1"/>
  <c r="H3933" i="1"/>
  <c r="I3933" i="1"/>
  <c r="J3933" i="1"/>
  <c r="K3933" i="1"/>
  <c r="L3933" i="1"/>
  <c r="M3933" i="1"/>
  <c r="H3934" i="1"/>
  <c r="I3934" i="1"/>
  <c r="J3934" i="1"/>
  <c r="K3934" i="1"/>
  <c r="L3934" i="1"/>
  <c r="M3934" i="1"/>
  <c r="H3935" i="1"/>
  <c r="I3935" i="1"/>
  <c r="J3935" i="1"/>
  <c r="K3935" i="1"/>
  <c r="L3935" i="1"/>
  <c r="M3935" i="1"/>
  <c r="H3936" i="1"/>
  <c r="I3936" i="1"/>
  <c r="J3936" i="1"/>
  <c r="K3936" i="1"/>
  <c r="L3936" i="1"/>
  <c r="M3936" i="1"/>
  <c r="H3937" i="1"/>
  <c r="I3937" i="1"/>
  <c r="J3937" i="1"/>
  <c r="K3937" i="1"/>
  <c r="L3937" i="1"/>
  <c r="M3937" i="1"/>
  <c r="H3938" i="1"/>
  <c r="I3938" i="1"/>
  <c r="J3938" i="1"/>
  <c r="K3938" i="1"/>
  <c r="L3938" i="1"/>
  <c r="M3938" i="1"/>
  <c r="H3939" i="1"/>
  <c r="I3939" i="1"/>
  <c r="J3939" i="1"/>
  <c r="K3939" i="1"/>
  <c r="L3939" i="1"/>
  <c r="M3939" i="1"/>
  <c r="H3940" i="1"/>
  <c r="I3940" i="1"/>
  <c r="J3940" i="1"/>
  <c r="K3940" i="1"/>
  <c r="L3940" i="1"/>
  <c r="M3940" i="1"/>
  <c r="H3941" i="1"/>
  <c r="I3941" i="1"/>
  <c r="J3941" i="1"/>
  <c r="K3941" i="1"/>
  <c r="L3941" i="1"/>
  <c r="M3941" i="1"/>
  <c r="H3942" i="1"/>
  <c r="I3942" i="1"/>
  <c r="J3942" i="1"/>
  <c r="K3942" i="1"/>
  <c r="L3942" i="1"/>
  <c r="M3942" i="1"/>
  <c r="H3943" i="1"/>
  <c r="I3943" i="1"/>
  <c r="J3943" i="1"/>
  <c r="K3943" i="1"/>
  <c r="L3943" i="1"/>
  <c r="M3943" i="1"/>
  <c r="H3944" i="1"/>
  <c r="I3944" i="1"/>
  <c r="J3944" i="1"/>
  <c r="K3944" i="1"/>
  <c r="L3944" i="1"/>
  <c r="M3944" i="1"/>
  <c r="H3945" i="1"/>
  <c r="I3945" i="1"/>
  <c r="J3945" i="1"/>
  <c r="K3945" i="1"/>
  <c r="L3945" i="1"/>
  <c r="M3945" i="1"/>
  <c r="H3946" i="1"/>
  <c r="I3946" i="1"/>
  <c r="J3946" i="1"/>
  <c r="K3946" i="1"/>
  <c r="L3946" i="1"/>
  <c r="M3946" i="1"/>
  <c r="H3947" i="1"/>
  <c r="I3947" i="1"/>
  <c r="J3947" i="1"/>
  <c r="K3947" i="1"/>
  <c r="L3947" i="1"/>
  <c r="M3947" i="1"/>
  <c r="H3948" i="1"/>
  <c r="I3948" i="1"/>
  <c r="J3948" i="1"/>
  <c r="K3948" i="1"/>
  <c r="L3948" i="1"/>
  <c r="M3948" i="1"/>
  <c r="H3949" i="1"/>
  <c r="I3949" i="1"/>
  <c r="J3949" i="1"/>
  <c r="K3949" i="1"/>
  <c r="L3949" i="1"/>
  <c r="M3949" i="1"/>
  <c r="H3950" i="1"/>
  <c r="I3950" i="1"/>
  <c r="J3950" i="1"/>
  <c r="K3950" i="1"/>
  <c r="L3950" i="1"/>
  <c r="M3950" i="1"/>
  <c r="H3951" i="1"/>
  <c r="I3951" i="1"/>
  <c r="J3951" i="1"/>
  <c r="K3951" i="1"/>
  <c r="L3951" i="1"/>
  <c r="M3951" i="1"/>
  <c r="H3952" i="1"/>
  <c r="I3952" i="1"/>
  <c r="J3952" i="1"/>
  <c r="K3952" i="1"/>
  <c r="L3952" i="1"/>
  <c r="M3952" i="1"/>
  <c r="H3953" i="1"/>
  <c r="I3953" i="1"/>
  <c r="J3953" i="1"/>
  <c r="K3953" i="1"/>
  <c r="L3953" i="1"/>
  <c r="M3953" i="1"/>
  <c r="H3954" i="1"/>
  <c r="I3954" i="1"/>
  <c r="J3954" i="1"/>
  <c r="K3954" i="1"/>
  <c r="L3954" i="1"/>
  <c r="M3954" i="1"/>
  <c r="H3955" i="1"/>
  <c r="I3955" i="1"/>
  <c r="J3955" i="1"/>
  <c r="K3955" i="1"/>
  <c r="L3955" i="1"/>
  <c r="M3955" i="1"/>
  <c r="H3956" i="1"/>
  <c r="I3956" i="1"/>
  <c r="J3956" i="1"/>
  <c r="K3956" i="1"/>
  <c r="L3956" i="1"/>
  <c r="M3956" i="1"/>
  <c r="H3957" i="1"/>
  <c r="I3957" i="1"/>
  <c r="J3957" i="1"/>
  <c r="K3957" i="1"/>
  <c r="L3957" i="1"/>
  <c r="M3957" i="1"/>
  <c r="H3958" i="1"/>
  <c r="I3958" i="1"/>
  <c r="J3958" i="1"/>
  <c r="K3958" i="1"/>
  <c r="L3958" i="1"/>
  <c r="M3958" i="1"/>
  <c r="H3959" i="1"/>
  <c r="I3959" i="1"/>
  <c r="J3959" i="1"/>
  <c r="K3959" i="1"/>
  <c r="L3959" i="1"/>
  <c r="M3959" i="1"/>
  <c r="H3960" i="1"/>
  <c r="I3960" i="1"/>
  <c r="J3960" i="1"/>
  <c r="K3960" i="1"/>
  <c r="L3960" i="1"/>
  <c r="M3960" i="1"/>
  <c r="H3961" i="1"/>
  <c r="I3961" i="1"/>
  <c r="J3961" i="1"/>
  <c r="K3961" i="1"/>
  <c r="L3961" i="1"/>
  <c r="M3961" i="1"/>
  <c r="H3962" i="1"/>
  <c r="I3962" i="1"/>
  <c r="J3962" i="1"/>
  <c r="K3962" i="1"/>
  <c r="L3962" i="1"/>
  <c r="M3962" i="1"/>
  <c r="H3963" i="1"/>
  <c r="I3963" i="1"/>
  <c r="J3963" i="1"/>
  <c r="K3963" i="1"/>
  <c r="L3963" i="1"/>
  <c r="M3963" i="1"/>
  <c r="H3964" i="1"/>
  <c r="I3964" i="1"/>
  <c r="J3964" i="1"/>
  <c r="K3964" i="1"/>
  <c r="L3964" i="1"/>
  <c r="M3964" i="1"/>
  <c r="H3965" i="1"/>
  <c r="I3965" i="1"/>
  <c r="J3965" i="1"/>
  <c r="K3965" i="1"/>
  <c r="L3965" i="1"/>
  <c r="M3965" i="1"/>
  <c r="H3966" i="1"/>
  <c r="I3966" i="1"/>
  <c r="J3966" i="1"/>
  <c r="K3966" i="1"/>
  <c r="L3966" i="1"/>
  <c r="M3966" i="1"/>
  <c r="H3967" i="1"/>
  <c r="I3967" i="1"/>
  <c r="J3967" i="1"/>
  <c r="K3967" i="1"/>
  <c r="L3967" i="1"/>
  <c r="M3967" i="1"/>
  <c r="H3968" i="1"/>
  <c r="I3968" i="1"/>
  <c r="J3968" i="1"/>
  <c r="K3968" i="1"/>
  <c r="L3968" i="1"/>
  <c r="M3968" i="1"/>
  <c r="H3969" i="1"/>
  <c r="I3969" i="1"/>
  <c r="J3969" i="1"/>
  <c r="K3969" i="1"/>
  <c r="L3969" i="1"/>
  <c r="M3969" i="1"/>
  <c r="H3970" i="1"/>
  <c r="I3970" i="1"/>
  <c r="J3970" i="1"/>
  <c r="K3970" i="1"/>
  <c r="L3970" i="1"/>
  <c r="M3970" i="1"/>
  <c r="H3971" i="1"/>
  <c r="I3971" i="1"/>
  <c r="J3971" i="1"/>
  <c r="K3971" i="1"/>
  <c r="L3971" i="1"/>
  <c r="M3971" i="1"/>
  <c r="H3972" i="1"/>
  <c r="I3972" i="1"/>
  <c r="J3972" i="1"/>
  <c r="K3972" i="1"/>
  <c r="L3972" i="1"/>
  <c r="M3972" i="1"/>
  <c r="H3973" i="1"/>
  <c r="I3973" i="1"/>
  <c r="J3973" i="1"/>
  <c r="K3973" i="1"/>
  <c r="L3973" i="1"/>
  <c r="M3973" i="1"/>
  <c r="H3974" i="1"/>
  <c r="I3974" i="1"/>
  <c r="J3974" i="1"/>
  <c r="K3974" i="1"/>
  <c r="L3974" i="1"/>
  <c r="M3974" i="1"/>
  <c r="H3975" i="1"/>
  <c r="I3975" i="1"/>
  <c r="J3975" i="1"/>
  <c r="K3975" i="1"/>
  <c r="L3975" i="1"/>
  <c r="M3975" i="1"/>
  <c r="H3976" i="1"/>
  <c r="I3976" i="1"/>
  <c r="J3976" i="1"/>
  <c r="K3976" i="1"/>
  <c r="L3976" i="1"/>
  <c r="M3976" i="1"/>
  <c r="H3977" i="1"/>
  <c r="I3977" i="1"/>
  <c r="J3977" i="1"/>
  <c r="K3977" i="1"/>
  <c r="L3977" i="1"/>
  <c r="M3977" i="1"/>
  <c r="H3978" i="1"/>
  <c r="I3978" i="1"/>
  <c r="J3978" i="1"/>
  <c r="K3978" i="1"/>
  <c r="L3978" i="1"/>
  <c r="M3978" i="1"/>
  <c r="H3979" i="1"/>
  <c r="I3979" i="1"/>
  <c r="J3979" i="1"/>
  <c r="K3979" i="1"/>
  <c r="L3979" i="1"/>
  <c r="M3979" i="1"/>
  <c r="H3980" i="1"/>
  <c r="I3980" i="1"/>
  <c r="J3980" i="1"/>
  <c r="K3980" i="1"/>
  <c r="L3980" i="1"/>
  <c r="M3980" i="1"/>
  <c r="H3981" i="1"/>
  <c r="I3981" i="1"/>
  <c r="J3981" i="1"/>
  <c r="K3981" i="1"/>
  <c r="L3981" i="1"/>
  <c r="M3981" i="1"/>
  <c r="H3982" i="1"/>
  <c r="I3982" i="1"/>
  <c r="J3982" i="1"/>
  <c r="K3982" i="1"/>
  <c r="L3982" i="1"/>
  <c r="M3982" i="1"/>
  <c r="H3983" i="1"/>
  <c r="I3983" i="1"/>
  <c r="J3983" i="1"/>
  <c r="K3983" i="1"/>
  <c r="L3983" i="1"/>
  <c r="M3983" i="1"/>
  <c r="H3984" i="1"/>
  <c r="I3984" i="1"/>
  <c r="J3984" i="1"/>
  <c r="K3984" i="1"/>
  <c r="L3984" i="1"/>
  <c r="M3984" i="1"/>
  <c r="H3985" i="1"/>
  <c r="I3985" i="1"/>
  <c r="J3985" i="1"/>
  <c r="K3985" i="1"/>
  <c r="L3985" i="1"/>
  <c r="M3985" i="1"/>
  <c r="H3986" i="1"/>
  <c r="I3986" i="1"/>
  <c r="J3986" i="1"/>
  <c r="K3986" i="1"/>
  <c r="L3986" i="1"/>
  <c r="M3986" i="1"/>
  <c r="H3987" i="1"/>
  <c r="I3987" i="1"/>
  <c r="J3987" i="1"/>
  <c r="K3987" i="1"/>
  <c r="L3987" i="1"/>
  <c r="M3987" i="1"/>
  <c r="H3988" i="1"/>
  <c r="I3988" i="1"/>
  <c r="J3988" i="1"/>
  <c r="K3988" i="1"/>
  <c r="L3988" i="1"/>
  <c r="M3988" i="1"/>
  <c r="H3989" i="1"/>
  <c r="I3989" i="1"/>
  <c r="J3989" i="1"/>
  <c r="K3989" i="1"/>
  <c r="L3989" i="1"/>
  <c r="M3989" i="1"/>
  <c r="H3990" i="1"/>
  <c r="I3990" i="1"/>
  <c r="J3990" i="1"/>
  <c r="K3990" i="1"/>
  <c r="L3990" i="1"/>
  <c r="M3990" i="1"/>
  <c r="H3991" i="1"/>
  <c r="I3991" i="1"/>
  <c r="J3991" i="1"/>
  <c r="K3991" i="1"/>
  <c r="L3991" i="1"/>
  <c r="M3991" i="1"/>
  <c r="H3992" i="1"/>
  <c r="I3992" i="1"/>
  <c r="J3992" i="1"/>
  <c r="K3992" i="1"/>
  <c r="L3992" i="1"/>
  <c r="M3992" i="1"/>
  <c r="H3993" i="1"/>
  <c r="I3993" i="1"/>
  <c r="J3993" i="1"/>
  <c r="K3993" i="1"/>
  <c r="L3993" i="1"/>
  <c r="M3993" i="1"/>
  <c r="H3994" i="1"/>
  <c r="I3994" i="1"/>
  <c r="J3994" i="1"/>
  <c r="K3994" i="1"/>
  <c r="L3994" i="1"/>
  <c r="M3994" i="1"/>
  <c r="H3995" i="1"/>
  <c r="I3995" i="1"/>
  <c r="J3995" i="1"/>
  <c r="K3995" i="1"/>
  <c r="L3995" i="1"/>
  <c r="M3995" i="1"/>
  <c r="H3996" i="1"/>
  <c r="I3996" i="1"/>
  <c r="J3996" i="1"/>
  <c r="K3996" i="1"/>
  <c r="L3996" i="1"/>
  <c r="M3996" i="1"/>
  <c r="H3997" i="1"/>
  <c r="I3997" i="1"/>
  <c r="J3997" i="1"/>
  <c r="K3997" i="1"/>
  <c r="L3997" i="1"/>
  <c r="M3997" i="1"/>
  <c r="H3998" i="1"/>
  <c r="I3998" i="1"/>
  <c r="J3998" i="1"/>
  <c r="K3998" i="1"/>
  <c r="L3998" i="1"/>
  <c r="M3998" i="1"/>
  <c r="H3999" i="1"/>
  <c r="I3999" i="1"/>
  <c r="J3999" i="1"/>
  <c r="K3999" i="1"/>
  <c r="L3999" i="1"/>
  <c r="M3999" i="1"/>
  <c r="H4000" i="1"/>
  <c r="I4000" i="1"/>
  <c r="J4000" i="1"/>
  <c r="K4000" i="1"/>
  <c r="L4000" i="1"/>
  <c r="M4000" i="1"/>
  <c r="H4001" i="1"/>
  <c r="I4001" i="1"/>
  <c r="J4001" i="1"/>
  <c r="K4001" i="1"/>
  <c r="L4001" i="1"/>
  <c r="M4001" i="1"/>
  <c r="H4002" i="1"/>
  <c r="I4002" i="1"/>
  <c r="J4002" i="1"/>
  <c r="K4002" i="1"/>
  <c r="L4002" i="1"/>
  <c r="M4002" i="1"/>
  <c r="H4003" i="1"/>
  <c r="I4003" i="1"/>
  <c r="J4003" i="1"/>
  <c r="K4003" i="1"/>
  <c r="L4003" i="1"/>
  <c r="M4003" i="1"/>
  <c r="H4004" i="1"/>
  <c r="I4004" i="1"/>
  <c r="J4004" i="1"/>
  <c r="K4004" i="1"/>
  <c r="L4004" i="1"/>
  <c r="M4004" i="1"/>
  <c r="H4005" i="1"/>
  <c r="I4005" i="1"/>
  <c r="J4005" i="1"/>
  <c r="K4005" i="1"/>
  <c r="L4005" i="1"/>
  <c r="M4005" i="1"/>
  <c r="H4006" i="1"/>
  <c r="I4006" i="1"/>
  <c r="J4006" i="1"/>
  <c r="K4006" i="1"/>
  <c r="L4006" i="1"/>
  <c r="M4006" i="1"/>
  <c r="H4007" i="1"/>
  <c r="I4007" i="1"/>
  <c r="J4007" i="1"/>
  <c r="K4007" i="1"/>
  <c r="L4007" i="1"/>
  <c r="M4007" i="1"/>
  <c r="H4008" i="1"/>
  <c r="I4008" i="1"/>
  <c r="J4008" i="1"/>
  <c r="K4008" i="1"/>
  <c r="L4008" i="1"/>
  <c r="M4008" i="1"/>
  <c r="H4009" i="1"/>
  <c r="I4009" i="1"/>
  <c r="J4009" i="1"/>
  <c r="K4009" i="1"/>
  <c r="L4009" i="1"/>
  <c r="M4009" i="1"/>
  <c r="H4010" i="1"/>
  <c r="I4010" i="1"/>
  <c r="J4010" i="1"/>
  <c r="K4010" i="1"/>
  <c r="L4010" i="1"/>
  <c r="M4010" i="1"/>
  <c r="H4011" i="1"/>
  <c r="I4011" i="1"/>
  <c r="J4011" i="1"/>
  <c r="K4011" i="1"/>
  <c r="L4011" i="1"/>
  <c r="M4011" i="1"/>
  <c r="H4012" i="1"/>
  <c r="I4012" i="1"/>
  <c r="J4012" i="1"/>
  <c r="K4012" i="1"/>
  <c r="L4012" i="1"/>
  <c r="M4012" i="1"/>
  <c r="H4013" i="1"/>
  <c r="I4013" i="1"/>
  <c r="J4013" i="1"/>
  <c r="K4013" i="1"/>
  <c r="L4013" i="1"/>
  <c r="M4013" i="1"/>
  <c r="H4014" i="1"/>
  <c r="I4014" i="1"/>
  <c r="J4014" i="1"/>
  <c r="K4014" i="1"/>
  <c r="L4014" i="1"/>
  <c r="M4014" i="1"/>
  <c r="H4015" i="1"/>
  <c r="I4015" i="1"/>
  <c r="J4015" i="1"/>
  <c r="K4015" i="1"/>
  <c r="L4015" i="1"/>
  <c r="M4015" i="1"/>
  <c r="H4016" i="1"/>
  <c r="I4016" i="1"/>
  <c r="J4016" i="1"/>
  <c r="K4016" i="1"/>
  <c r="L4016" i="1"/>
  <c r="M4016" i="1"/>
  <c r="H4017" i="1"/>
  <c r="I4017" i="1"/>
  <c r="J4017" i="1"/>
  <c r="K4017" i="1"/>
  <c r="L4017" i="1"/>
  <c r="M4017" i="1"/>
  <c r="H4018" i="1"/>
  <c r="I4018" i="1"/>
  <c r="J4018" i="1"/>
  <c r="K4018" i="1"/>
  <c r="L4018" i="1"/>
  <c r="M4018" i="1"/>
  <c r="H4019" i="1"/>
  <c r="I4019" i="1"/>
  <c r="J4019" i="1"/>
  <c r="K4019" i="1"/>
  <c r="L4019" i="1"/>
  <c r="M4019" i="1"/>
  <c r="H4020" i="1"/>
  <c r="I4020" i="1"/>
  <c r="J4020" i="1"/>
  <c r="K4020" i="1"/>
  <c r="L4020" i="1"/>
  <c r="M4020" i="1"/>
  <c r="H4021" i="1"/>
  <c r="I4021" i="1"/>
  <c r="J4021" i="1"/>
  <c r="K4021" i="1"/>
  <c r="L4021" i="1"/>
  <c r="M4021" i="1"/>
  <c r="H4022" i="1"/>
  <c r="I4022" i="1"/>
  <c r="J4022" i="1"/>
  <c r="K4022" i="1"/>
  <c r="L4022" i="1"/>
  <c r="M4022" i="1"/>
  <c r="H4023" i="1"/>
  <c r="I4023" i="1"/>
  <c r="J4023" i="1"/>
  <c r="K4023" i="1"/>
  <c r="L4023" i="1"/>
  <c r="M4023" i="1"/>
  <c r="H4024" i="1"/>
  <c r="I4024" i="1"/>
  <c r="J4024" i="1"/>
  <c r="K4024" i="1"/>
  <c r="L4024" i="1"/>
  <c r="M4024" i="1"/>
  <c r="H4025" i="1"/>
  <c r="I4025" i="1"/>
  <c r="J4025" i="1"/>
  <c r="K4025" i="1"/>
  <c r="L4025" i="1"/>
  <c r="M4025" i="1"/>
  <c r="H4026" i="1"/>
  <c r="I4026" i="1"/>
  <c r="J4026" i="1"/>
  <c r="K4026" i="1"/>
  <c r="L4026" i="1"/>
  <c r="M4026" i="1"/>
  <c r="H4027" i="1"/>
  <c r="I4027" i="1"/>
  <c r="J4027" i="1"/>
  <c r="K4027" i="1"/>
  <c r="L4027" i="1"/>
  <c r="M4027" i="1"/>
  <c r="H4028" i="1"/>
  <c r="I4028" i="1"/>
  <c r="J4028" i="1"/>
  <c r="K4028" i="1"/>
  <c r="L4028" i="1"/>
  <c r="M4028" i="1"/>
  <c r="H4029" i="1"/>
  <c r="I4029" i="1"/>
  <c r="J4029" i="1"/>
  <c r="K4029" i="1"/>
  <c r="L4029" i="1"/>
  <c r="M4029" i="1"/>
  <c r="H4030" i="1"/>
  <c r="I4030" i="1"/>
  <c r="J4030" i="1"/>
  <c r="K4030" i="1"/>
  <c r="L4030" i="1"/>
  <c r="M4030" i="1"/>
  <c r="H4031" i="1"/>
  <c r="I4031" i="1"/>
  <c r="J4031" i="1"/>
  <c r="K4031" i="1"/>
  <c r="L4031" i="1"/>
  <c r="M4031" i="1"/>
  <c r="H4032" i="1"/>
  <c r="I4032" i="1"/>
  <c r="J4032" i="1"/>
  <c r="K4032" i="1"/>
  <c r="L4032" i="1"/>
  <c r="M4032" i="1"/>
  <c r="H4033" i="1"/>
  <c r="I4033" i="1"/>
  <c r="J4033" i="1"/>
  <c r="K4033" i="1"/>
  <c r="L4033" i="1"/>
  <c r="M4033" i="1"/>
  <c r="H4034" i="1"/>
  <c r="I4034" i="1"/>
  <c r="J4034" i="1"/>
  <c r="K4034" i="1"/>
  <c r="L4034" i="1"/>
  <c r="M4034" i="1"/>
  <c r="H4035" i="1"/>
  <c r="I4035" i="1"/>
  <c r="J4035" i="1"/>
  <c r="K4035" i="1"/>
  <c r="L4035" i="1"/>
  <c r="M4035" i="1"/>
  <c r="H4036" i="1"/>
  <c r="I4036" i="1"/>
  <c r="J4036" i="1"/>
  <c r="K4036" i="1"/>
  <c r="L4036" i="1"/>
  <c r="M4036" i="1"/>
  <c r="H4037" i="1"/>
  <c r="I4037" i="1"/>
  <c r="J4037" i="1"/>
  <c r="K4037" i="1"/>
  <c r="L4037" i="1"/>
  <c r="M4037" i="1"/>
  <c r="H4038" i="1"/>
  <c r="I4038" i="1"/>
  <c r="J4038" i="1"/>
  <c r="K4038" i="1"/>
  <c r="L4038" i="1"/>
  <c r="M4038" i="1"/>
  <c r="H4039" i="1"/>
  <c r="I4039" i="1"/>
  <c r="J4039" i="1"/>
  <c r="K4039" i="1"/>
  <c r="L4039" i="1"/>
  <c r="M4039" i="1"/>
  <c r="H4040" i="1"/>
  <c r="I4040" i="1"/>
  <c r="J4040" i="1"/>
  <c r="K4040" i="1"/>
  <c r="L4040" i="1"/>
  <c r="M4040" i="1"/>
  <c r="H4041" i="1"/>
  <c r="I4041" i="1"/>
  <c r="J4041" i="1"/>
  <c r="K4041" i="1"/>
  <c r="L4041" i="1"/>
  <c r="M4041" i="1"/>
  <c r="H4042" i="1"/>
  <c r="I4042" i="1"/>
  <c r="J4042" i="1"/>
  <c r="K4042" i="1"/>
  <c r="L4042" i="1"/>
  <c r="M4042" i="1"/>
  <c r="H4043" i="1"/>
  <c r="I4043" i="1"/>
  <c r="J4043" i="1"/>
  <c r="K4043" i="1"/>
  <c r="L4043" i="1"/>
  <c r="M4043" i="1"/>
  <c r="H4044" i="1"/>
  <c r="I4044" i="1"/>
  <c r="J4044" i="1"/>
  <c r="K4044" i="1"/>
  <c r="L4044" i="1"/>
  <c r="M4044" i="1"/>
  <c r="H4045" i="1"/>
  <c r="I4045" i="1"/>
  <c r="J4045" i="1"/>
  <c r="K4045" i="1"/>
  <c r="L4045" i="1"/>
  <c r="M4045" i="1"/>
  <c r="H4046" i="1"/>
  <c r="I4046" i="1"/>
  <c r="J4046" i="1"/>
  <c r="K4046" i="1"/>
  <c r="L4046" i="1"/>
  <c r="M4046" i="1"/>
  <c r="H4047" i="1"/>
  <c r="I4047" i="1"/>
  <c r="J4047" i="1"/>
  <c r="K4047" i="1"/>
  <c r="L4047" i="1"/>
  <c r="M4047" i="1"/>
  <c r="H4048" i="1"/>
  <c r="I4048" i="1"/>
  <c r="J4048" i="1"/>
  <c r="K4048" i="1"/>
  <c r="L4048" i="1"/>
  <c r="M4048" i="1"/>
  <c r="H4049" i="1"/>
  <c r="I4049" i="1"/>
  <c r="J4049" i="1"/>
  <c r="K4049" i="1"/>
  <c r="L4049" i="1"/>
  <c r="M4049" i="1"/>
  <c r="H4050" i="1"/>
  <c r="I4050" i="1"/>
  <c r="J4050" i="1"/>
  <c r="K4050" i="1"/>
  <c r="L4050" i="1"/>
  <c r="M4050" i="1"/>
  <c r="H4051" i="1"/>
  <c r="I4051" i="1"/>
  <c r="J4051" i="1"/>
  <c r="K4051" i="1"/>
  <c r="L4051" i="1"/>
  <c r="M4051" i="1"/>
  <c r="H4052" i="1"/>
  <c r="I4052" i="1"/>
  <c r="J4052" i="1"/>
  <c r="K4052" i="1"/>
  <c r="L4052" i="1"/>
  <c r="M4052" i="1"/>
  <c r="H4053" i="1"/>
  <c r="I4053" i="1"/>
  <c r="J4053" i="1"/>
  <c r="K4053" i="1"/>
  <c r="L4053" i="1"/>
  <c r="M4053" i="1"/>
  <c r="H4054" i="1"/>
  <c r="I4054" i="1"/>
  <c r="J4054" i="1"/>
  <c r="K4054" i="1"/>
  <c r="L4054" i="1"/>
  <c r="M4054" i="1"/>
  <c r="H4055" i="1"/>
  <c r="I4055" i="1"/>
  <c r="J4055" i="1"/>
  <c r="K4055" i="1"/>
  <c r="L4055" i="1"/>
  <c r="M4055" i="1"/>
  <c r="H4056" i="1"/>
  <c r="I4056" i="1"/>
  <c r="J4056" i="1"/>
  <c r="K4056" i="1"/>
  <c r="L4056" i="1"/>
  <c r="M4056" i="1"/>
  <c r="H4057" i="1"/>
  <c r="I4057" i="1"/>
  <c r="J4057" i="1"/>
  <c r="K4057" i="1"/>
  <c r="L4057" i="1"/>
  <c r="M4057" i="1"/>
  <c r="H4058" i="1"/>
  <c r="I4058" i="1"/>
  <c r="J4058" i="1"/>
  <c r="K4058" i="1"/>
  <c r="L4058" i="1"/>
  <c r="M4058" i="1"/>
  <c r="H4059" i="1"/>
  <c r="I4059" i="1"/>
  <c r="J4059" i="1"/>
  <c r="K4059" i="1"/>
  <c r="L4059" i="1"/>
  <c r="M4059" i="1"/>
  <c r="H4060" i="1"/>
  <c r="I4060" i="1"/>
  <c r="J4060" i="1"/>
  <c r="K4060" i="1"/>
  <c r="L4060" i="1"/>
  <c r="M4060" i="1"/>
  <c r="H4061" i="1"/>
  <c r="I4061" i="1"/>
  <c r="J4061" i="1"/>
  <c r="K4061" i="1"/>
  <c r="L4061" i="1"/>
  <c r="M4061" i="1"/>
  <c r="H4062" i="1"/>
  <c r="I4062" i="1"/>
  <c r="J4062" i="1"/>
  <c r="K4062" i="1"/>
  <c r="L4062" i="1"/>
  <c r="M4062" i="1"/>
  <c r="H4063" i="1"/>
  <c r="I4063" i="1"/>
  <c r="J4063" i="1"/>
  <c r="K4063" i="1"/>
  <c r="L4063" i="1"/>
  <c r="M4063" i="1"/>
  <c r="H4064" i="1"/>
  <c r="I4064" i="1"/>
  <c r="J4064" i="1"/>
  <c r="K4064" i="1"/>
  <c r="L4064" i="1"/>
  <c r="M4064" i="1"/>
  <c r="H4065" i="1"/>
  <c r="I4065" i="1"/>
  <c r="J4065" i="1"/>
  <c r="K4065" i="1"/>
  <c r="L4065" i="1"/>
  <c r="M4065" i="1"/>
  <c r="H4066" i="1"/>
  <c r="I4066" i="1"/>
  <c r="J4066" i="1"/>
  <c r="K4066" i="1"/>
  <c r="L4066" i="1"/>
  <c r="M4066" i="1"/>
  <c r="H4067" i="1"/>
  <c r="I4067" i="1"/>
  <c r="J4067" i="1"/>
  <c r="K4067" i="1"/>
  <c r="L4067" i="1"/>
  <c r="M4067" i="1"/>
  <c r="H4068" i="1"/>
  <c r="I4068" i="1"/>
  <c r="J4068" i="1"/>
  <c r="K4068" i="1"/>
  <c r="L4068" i="1"/>
  <c r="M4068" i="1"/>
  <c r="H4069" i="1"/>
  <c r="I4069" i="1"/>
  <c r="J4069" i="1"/>
  <c r="K4069" i="1"/>
  <c r="L4069" i="1"/>
  <c r="M4069" i="1"/>
  <c r="H4070" i="1"/>
  <c r="I4070" i="1"/>
  <c r="J4070" i="1"/>
  <c r="K4070" i="1"/>
  <c r="L4070" i="1"/>
  <c r="M4070" i="1"/>
  <c r="H4071" i="1"/>
  <c r="I4071" i="1"/>
  <c r="J4071" i="1"/>
  <c r="K4071" i="1"/>
  <c r="L4071" i="1"/>
  <c r="M4071" i="1"/>
  <c r="H4072" i="1"/>
  <c r="I4072" i="1"/>
  <c r="J4072" i="1"/>
  <c r="K4072" i="1"/>
  <c r="L4072" i="1"/>
  <c r="M4072" i="1"/>
  <c r="H4073" i="1"/>
  <c r="I4073" i="1"/>
  <c r="J4073" i="1"/>
  <c r="K4073" i="1"/>
  <c r="L4073" i="1"/>
  <c r="M4073" i="1"/>
  <c r="H4074" i="1"/>
  <c r="I4074" i="1"/>
  <c r="J4074" i="1"/>
  <c r="K4074" i="1"/>
  <c r="L4074" i="1"/>
  <c r="M4074" i="1"/>
  <c r="H4075" i="1"/>
  <c r="I4075" i="1"/>
  <c r="J4075" i="1"/>
  <c r="K4075" i="1"/>
  <c r="L4075" i="1"/>
  <c r="M4075" i="1"/>
  <c r="H4076" i="1"/>
  <c r="I4076" i="1"/>
  <c r="J4076" i="1"/>
  <c r="K4076" i="1"/>
  <c r="L4076" i="1"/>
  <c r="M4076" i="1"/>
  <c r="H4077" i="1"/>
  <c r="I4077" i="1"/>
  <c r="J4077" i="1"/>
  <c r="K4077" i="1"/>
  <c r="L4077" i="1"/>
  <c r="M4077" i="1"/>
  <c r="H4078" i="1"/>
  <c r="I4078" i="1"/>
  <c r="J4078" i="1"/>
  <c r="K4078" i="1"/>
  <c r="L4078" i="1"/>
  <c r="M4078" i="1"/>
  <c r="H4079" i="1"/>
  <c r="I4079" i="1"/>
  <c r="J4079" i="1"/>
  <c r="K4079" i="1"/>
  <c r="L4079" i="1"/>
  <c r="M4079" i="1"/>
  <c r="H4080" i="1"/>
  <c r="I4080" i="1"/>
  <c r="J4080" i="1"/>
  <c r="K4080" i="1"/>
  <c r="L4080" i="1"/>
  <c r="M4080" i="1"/>
  <c r="H4081" i="1"/>
  <c r="I4081" i="1"/>
  <c r="J4081" i="1"/>
  <c r="K4081" i="1"/>
  <c r="L4081" i="1"/>
  <c r="M4081" i="1"/>
  <c r="H4082" i="1"/>
  <c r="I4082" i="1"/>
  <c r="J4082" i="1"/>
  <c r="K4082" i="1"/>
  <c r="L4082" i="1"/>
  <c r="M4082" i="1"/>
  <c r="H4083" i="1"/>
  <c r="I4083" i="1"/>
  <c r="J4083" i="1"/>
  <c r="K4083" i="1"/>
  <c r="L4083" i="1"/>
  <c r="M4083" i="1"/>
  <c r="H4084" i="1"/>
  <c r="I4084" i="1"/>
  <c r="J4084" i="1"/>
  <c r="K4084" i="1"/>
  <c r="L4084" i="1"/>
  <c r="M4084" i="1"/>
  <c r="H4085" i="1"/>
  <c r="I4085" i="1"/>
  <c r="J4085" i="1"/>
  <c r="K4085" i="1"/>
  <c r="L4085" i="1"/>
  <c r="M4085" i="1"/>
  <c r="H4086" i="1"/>
  <c r="I4086" i="1"/>
  <c r="J4086" i="1"/>
  <c r="K4086" i="1"/>
  <c r="L4086" i="1"/>
  <c r="M4086" i="1"/>
  <c r="H4087" i="1"/>
  <c r="I4087" i="1"/>
  <c r="J4087" i="1"/>
  <c r="K4087" i="1"/>
  <c r="L4087" i="1"/>
  <c r="M4087" i="1"/>
  <c r="H4088" i="1"/>
  <c r="I4088" i="1"/>
  <c r="J4088" i="1"/>
  <c r="K4088" i="1"/>
  <c r="L4088" i="1"/>
  <c r="M4088" i="1"/>
  <c r="H4089" i="1"/>
  <c r="I4089" i="1"/>
  <c r="J4089" i="1"/>
  <c r="K4089" i="1"/>
  <c r="L4089" i="1"/>
  <c r="M4089" i="1"/>
  <c r="H4090" i="1"/>
  <c r="I4090" i="1"/>
  <c r="J4090" i="1"/>
  <c r="K4090" i="1"/>
  <c r="L4090" i="1"/>
  <c r="M4090" i="1"/>
  <c r="H4091" i="1"/>
  <c r="I4091" i="1"/>
  <c r="J4091" i="1"/>
  <c r="K4091" i="1"/>
  <c r="L4091" i="1"/>
  <c r="M4091" i="1"/>
  <c r="H4092" i="1"/>
  <c r="I4092" i="1"/>
  <c r="J4092" i="1"/>
  <c r="K4092" i="1"/>
  <c r="L4092" i="1"/>
  <c r="M4092" i="1"/>
  <c r="H4093" i="1"/>
  <c r="I4093" i="1"/>
  <c r="J4093" i="1"/>
  <c r="K4093" i="1"/>
  <c r="L4093" i="1"/>
  <c r="M4093" i="1"/>
  <c r="H4094" i="1"/>
  <c r="I4094" i="1"/>
  <c r="J4094" i="1"/>
  <c r="K4094" i="1"/>
  <c r="L4094" i="1"/>
  <c r="M4094" i="1"/>
  <c r="H4095" i="1"/>
  <c r="I4095" i="1"/>
  <c r="J4095" i="1"/>
  <c r="K4095" i="1"/>
  <c r="L4095" i="1"/>
  <c r="M4095" i="1"/>
  <c r="H4096" i="1"/>
  <c r="I4096" i="1"/>
  <c r="J4096" i="1"/>
  <c r="K4096" i="1"/>
  <c r="L4096" i="1"/>
  <c r="M4096" i="1"/>
  <c r="H4097" i="1"/>
  <c r="I4097" i="1"/>
  <c r="J4097" i="1"/>
  <c r="K4097" i="1"/>
  <c r="L4097" i="1"/>
  <c r="M4097" i="1"/>
  <c r="H4098" i="1"/>
  <c r="I4098" i="1"/>
  <c r="J4098" i="1"/>
  <c r="K4098" i="1"/>
  <c r="L4098" i="1"/>
  <c r="M4098" i="1"/>
  <c r="H4099" i="1"/>
  <c r="I4099" i="1"/>
  <c r="J4099" i="1"/>
  <c r="K4099" i="1"/>
  <c r="L4099" i="1"/>
  <c r="M4099" i="1"/>
  <c r="H4100" i="1"/>
  <c r="I4100" i="1"/>
  <c r="J4100" i="1"/>
  <c r="K4100" i="1"/>
  <c r="L4100" i="1"/>
  <c r="M4100" i="1"/>
  <c r="H4101" i="1"/>
  <c r="I4101" i="1"/>
  <c r="J4101" i="1"/>
  <c r="K4101" i="1"/>
  <c r="L4101" i="1"/>
  <c r="M4101" i="1"/>
  <c r="H4102" i="1"/>
  <c r="I4102" i="1"/>
  <c r="J4102" i="1"/>
  <c r="K4102" i="1"/>
  <c r="L4102" i="1"/>
  <c r="M4102" i="1"/>
  <c r="H4103" i="1"/>
  <c r="I4103" i="1"/>
  <c r="J4103" i="1"/>
  <c r="K4103" i="1"/>
  <c r="L4103" i="1"/>
  <c r="M4103" i="1"/>
  <c r="H4104" i="1"/>
  <c r="I4104" i="1"/>
  <c r="J4104" i="1"/>
  <c r="K4104" i="1"/>
  <c r="L4104" i="1"/>
  <c r="M4104" i="1"/>
  <c r="H4105" i="1"/>
  <c r="I4105" i="1"/>
  <c r="J4105" i="1"/>
  <c r="K4105" i="1"/>
  <c r="L4105" i="1"/>
  <c r="M4105" i="1"/>
  <c r="H4106" i="1"/>
  <c r="I4106" i="1"/>
  <c r="J4106" i="1"/>
  <c r="K4106" i="1"/>
  <c r="L4106" i="1"/>
  <c r="M4106" i="1"/>
  <c r="H4107" i="1"/>
  <c r="I4107" i="1"/>
  <c r="J4107" i="1"/>
  <c r="K4107" i="1"/>
  <c r="L4107" i="1"/>
  <c r="M4107" i="1"/>
  <c r="H4108" i="1"/>
  <c r="I4108" i="1"/>
  <c r="J4108" i="1"/>
  <c r="K4108" i="1"/>
  <c r="L4108" i="1"/>
  <c r="M4108" i="1"/>
  <c r="H4109" i="1"/>
  <c r="I4109" i="1"/>
  <c r="J4109" i="1"/>
  <c r="K4109" i="1"/>
  <c r="L4109" i="1"/>
  <c r="M4109" i="1"/>
  <c r="H4110" i="1"/>
  <c r="I4110" i="1"/>
  <c r="J4110" i="1"/>
  <c r="K4110" i="1"/>
  <c r="L4110" i="1"/>
  <c r="M4110" i="1"/>
  <c r="H4111" i="1"/>
  <c r="I4111" i="1"/>
  <c r="J4111" i="1"/>
  <c r="K4111" i="1"/>
  <c r="L4111" i="1"/>
  <c r="M4111" i="1"/>
  <c r="H4112" i="1"/>
  <c r="I4112" i="1"/>
  <c r="J4112" i="1"/>
  <c r="K4112" i="1"/>
  <c r="L4112" i="1"/>
  <c r="M4112" i="1"/>
  <c r="H4113" i="1"/>
  <c r="I4113" i="1"/>
  <c r="J4113" i="1"/>
  <c r="K4113" i="1"/>
  <c r="L4113" i="1"/>
  <c r="M4113" i="1"/>
  <c r="H4114" i="1"/>
  <c r="I4114" i="1"/>
  <c r="J4114" i="1"/>
  <c r="K4114" i="1"/>
  <c r="L4114" i="1"/>
  <c r="M4114" i="1"/>
  <c r="H4115" i="1"/>
  <c r="I4115" i="1"/>
  <c r="J4115" i="1"/>
  <c r="K4115" i="1"/>
  <c r="L4115" i="1"/>
  <c r="M4115" i="1"/>
  <c r="H4116" i="1"/>
  <c r="I4116" i="1"/>
  <c r="J4116" i="1"/>
  <c r="K4116" i="1"/>
  <c r="L4116" i="1"/>
  <c r="M4116" i="1"/>
  <c r="H4117" i="1"/>
  <c r="I4117" i="1"/>
  <c r="J4117" i="1"/>
  <c r="K4117" i="1"/>
  <c r="L4117" i="1"/>
  <c r="M4117" i="1"/>
  <c r="H4118" i="1"/>
  <c r="I4118" i="1"/>
  <c r="J4118" i="1"/>
  <c r="K4118" i="1"/>
  <c r="L4118" i="1"/>
  <c r="M4118" i="1"/>
  <c r="H4119" i="1"/>
  <c r="I4119" i="1"/>
  <c r="J4119" i="1"/>
  <c r="K4119" i="1"/>
  <c r="L4119" i="1"/>
  <c r="M4119" i="1"/>
  <c r="H4120" i="1"/>
  <c r="I4120" i="1"/>
  <c r="J4120" i="1"/>
  <c r="K4120" i="1"/>
  <c r="L4120" i="1"/>
  <c r="M4120" i="1"/>
  <c r="H4121" i="1"/>
  <c r="I4121" i="1"/>
  <c r="J4121" i="1"/>
  <c r="K4121" i="1"/>
  <c r="L4121" i="1"/>
  <c r="M4121" i="1"/>
  <c r="H4122" i="1"/>
  <c r="I4122" i="1"/>
  <c r="J4122" i="1"/>
  <c r="K4122" i="1"/>
  <c r="L4122" i="1"/>
  <c r="M4122" i="1"/>
  <c r="H4123" i="1"/>
  <c r="I4123" i="1"/>
  <c r="J4123" i="1"/>
  <c r="K4123" i="1"/>
  <c r="L4123" i="1"/>
  <c r="M4123" i="1"/>
  <c r="H4124" i="1"/>
  <c r="I4124" i="1"/>
  <c r="J4124" i="1"/>
  <c r="K4124" i="1"/>
  <c r="L4124" i="1"/>
  <c r="M4124" i="1"/>
  <c r="H4125" i="1"/>
  <c r="I4125" i="1"/>
  <c r="J4125" i="1"/>
  <c r="K4125" i="1"/>
  <c r="L4125" i="1"/>
  <c r="M4125" i="1"/>
  <c r="H4126" i="1"/>
  <c r="I4126" i="1"/>
  <c r="J4126" i="1"/>
  <c r="K4126" i="1"/>
  <c r="L4126" i="1"/>
  <c r="M4126" i="1"/>
  <c r="H4127" i="1"/>
  <c r="I4127" i="1"/>
  <c r="J4127" i="1"/>
  <c r="K4127" i="1"/>
  <c r="L4127" i="1"/>
  <c r="M4127" i="1"/>
  <c r="H4128" i="1"/>
  <c r="I4128" i="1"/>
  <c r="J4128" i="1"/>
  <c r="K4128" i="1"/>
  <c r="L4128" i="1"/>
  <c r="M4128" i="1"/>
  <c r="H4129" i="1"/>
  <c r="I4129" i="1"/>
  <c r="J4129" i="1"/>
  <c r="K4129" i="1"/>
  <c r="L4129" i="1"/>
  <c r="M4129" i="1"/>
  <c r="H4130" i="1"/>
  <c r="I4130" i="1"/>
  <c r="J4130" i="1"/>
  <c r="K4130" i="1"/>
  <c r="L4130" i="1"/>
  <c r="M4130" i="1"/>
  <c r="H4131" i="1"/>
  <c r="I4131" i="1"/>
  <c r="J4131" i="1"/>
  <c r="K4131" i="1"/>
  <c r="L4131" i="1"/>
  <c r="M4131" i="1"/>
  <c r="H4132" i="1"/>
  <c r="I4132" i="1"/>
  <c r="J4132" i="1"/>
  <c r="K4132" i="1"/>
  <c r="L4132" i="1"/>
  <c r="M4132" i="1"/>
  <c r="H4133" i="1"/>
  <c r="I4133" i="1"/>
  <c r="J4133" i="1"/>
  <c r="K4133" i="1"/>
  <c r="L4133" i="1"/>
  <c r="M4133" i="1"/>
  <c r="H4134" i="1"/>
  <c r="I4134" i="1"/>
  <c r="J4134" i="1"/>
  <c r="K4134" i="1"/>
  <c r="L4134" i="1"/>
  <c r="M4134" i="1"/>
  <c r="H4135" i="1"/>
  <c r="I4135" i="1"/>
  <c r="J4135" i="1"/>
  <c r="K4135" i="1"/>
  <c r="L4135" i="1"/>
  <c r="M4135" i="1"/>
  <c r="H4136" i="1"/>
  <c r="I4136" i="1"/>
  <c r="J4136" i="1"/>
  <c r="K4136" i="1"/>
  <c r="L4136" i="1"/>
  <c r="M4136" i="1"/>
  <c r="H4137" i="1"/>
  <c r="I4137" i="1"/>
  <c r="J4137" i="1"/>
  <c r="K4137" i="1"/>
  <c r="L4137" i="1"/>
  <c r="M4137" i="1"/>
  <c r="H4138" i="1"/>
  <c r="I4138" i="1"/>
  <c r="J4138" i="1"/>
  <c r="K4138" i="1"/>
  <c r="L4138" i="1"/>
  <c r="M4138" i="1"/>
  <c r="H4139" i="1"/>
  <c r="I4139" i="1"/>
  <c r="J4139" i="1"/>
  <c r="K4139" i="1"/>
  <c r="L4139" i="1"/>
  <c r="M4139" i="1"/>
  <c r="H4140" i="1"/>
  <c r="I4140" i="1"/>
  <c r="J4140" i="1"/>
  <c r="K4140" i="1"/>
  <c r="L4140" i="1"/>
  <c r="M4140" i="1"/>
  <c r="H4141" i="1"/>
  <c r="I4141" i="1"/>
  <c r="J4141" i="1"/>
  <c r="K4141" i="1"/>
  <c r="L4141" i="1"/>
  <c r="M4141" i="1"/>
  <c r="H4142" i="1"/>
  <c r="I4142" i="1"/>
  <c r="J4142" i="1"/>
  <c r="K4142" i="1"/>
  <c r="L4142" i="1"/>
  <c r="M4142" i="1"/>
  <c r="H4143" i="1"/>
  <c r="I4143" i="1"/>
  <c r="J4143" i="1"/>
  <c r="K4143" i="1"/>
  <c r="L4143" i="1"/>
  <c r="M4143" i="1"/>
  <c r="H4144" i="1"/>
  <c r="I4144" i="1"/>
  <c r="J4144" i="1"/>
  <c r="K4144" i="1"/>
  <c r="L4144" i="1"/>
  <c r="M4144" i="1"/>
  <c r="H4145" i="1"/>
  <c r="I4145" i="1"/>
  <c r="J4145" i="1"/>
  <c r="K4145" i="1"/>
  <c r="L4145" i="1"/>
  <c r="M4145" i="1"/>
  <c r="H4146" i="1"/>
  <c r="I4146" i="1"/>
  <c r="J4146" i="1"/>
  <c r="K4146" i="1"/>
  <c r="L4146" i="1"/>
  <c r="M4146" i="1"/>
  <c r="H4147" i="1"/>
  <c r="I4147" i="1"/>
  <c r="J4147" i="1"/>
  <c r="K4147" i="1"/>
  <c r="L4147" i="1"/>
  <c r="M4147" i="1"/>
  <c r="H4148" i="1"/>
  <c r="I4148" i="1"/>
  <c r="J4148" i="1"/>
  <c r="K4148" i="1"/>
  <c r="L4148" i="1"/>
  <c r="M4148" i="1"/>
  <c r="H4149" i="1"/>
  <c r="I4149" i="1"/>
  <c r="J4149" i="1"/>
  <c r="K4149" i="1"/>
  <c r="L4149" i="1"/>
  <c r="M4149" i="1"/>
  <c r="H4150" i="1"/>
  <c r="I4150" i="1"/>
  <c r="J4150" i="1"/>
  <c r="K4150" i="1"/>
  <c r="L4150" i="1"/>
  <c r="M4150" i="1"/>
  <c r="H4151" i="1"/>
  <c r="I4151" i="1"/>
  <c r="J4151" i="1"/>
  <c r="K4151" i="1"/>
  <c r="L4151" i="1"/>
  <c r="M4151" i="1"/>
  <c r="H4152" i="1"/>
  <c r="I4152" i="1"/>
  <c r="J4152" i="1"/>
  <c r="K4152" i="1"/>
  <c r="L4152" i="1"/>
  <c r="M4152" i="1"/>
  <c r="H4153" i="1"/>
  <c r="I4153" i="1"/>
  <c r="J4153" i="1"/>
  <c r="K4153" i="1"/>
  <c r="L4153" i="1"/>
  <c r="M4153" i="1"/>
  <c r="H4154" i="1"/>
  <c r="I4154" i="1"/>
  <c r="J4154" i="1"/>
  <c r="K4154" i="1"/>
  <c r="L4154" i="1"/>
  <c r="M4154" i="1"/>
  <c r="H4155" i="1"/>
  <c r="I4155" i="1"/>
  <c r="J4155" i="1"/>
  <c r="K4155" i="1"/>
  <c r="L4155" i="1"/>
  <c r="M4155" i="1"/>
  <c r="H4156" i="1"/>
  <c r="I4156" i="1"/>
  <c r="J4156" i="1"/>
  <c r="K4156" i="1"/>
  <c r="L4156" i="1"/>
  <c r="M4156" i="1"/>
  <c r="H4157" i="1"/>
  <c r="I4157" i="1"/>
  <c r="J4157" i="1"/>
  <c r="K4157" i="1"/>
  <c r="L4157" i="1"/>
  <c r="M4157" i="1"/>
  <c r="H4158" i="1"/>
  <c r="I4158" i="1"/>
  <c r="J4158" i="1"/>
  <c r="K4158" i="1"/>
  <c r="L4158" i="1"/>
  <c r="M4158" i="1"/>
  <c r="H4159" i="1"/>
  <c r="I4159" i="1"/>
  <c r="J4159" i="1"/>
  <c r="K4159" i="1"/>
  <c r="L4159" i="1"/>
  <c r="M4159" i="1"/>
  <c r="H4160" i="1"/>
  <c r="I4160" i="1"/>
  <c r="J4160" i="1"/>
  <c r="K4160" i="1"/>
  <c r="L4160" i="1"/>
  <c r="M4160" i="1"/>
  <c r="H4161" i="1"/>
  <c r="I4161" i="1"/>
  <c r="J4161" i="1"/>
  <c r="K4161" i="1"/>
  <c r="L4161" i="1"/>
  <c r="M4161" i="1"/>
  <c r="H4162" i="1"/>
  <c r="I4162" i="1"/>
  <c r="J4162" i="1"/>
  <c r="K4162" i="1"/>
  <c r="L4162" i="1"/>
  <c r="M4162" i="1"/>
  <c r="H4163" i="1"/>
  <c r="I4163" i="1"/>
  <c r="J4163" i="1"/>
  <c r="K4163" i="1"/>
  <c r="L4163" i="1"/>
  <c r="M4163" i="1"/>
  <c r="H4164" i="1"/>
  <c r="I4164" i="1"/>
  <c r="J4164" i="1"/>
  <c r="K4164" i="1"/>
  <c r="L4164" i="1"/>
  <c r="M4164" i="1"/>
  <c r="H4165" i="1"/>
  <c r="I4165" i="1"/>
  <c r="J4165" i="1"/>
  <c r="K4165" i="1"/>
  <c r="L4165" i="1"/>
  <c r="M4165" i="1"/>
  <c r="H4166" i="1"/>
  <c r="I4166" i="1"/>
  <c r="J4166" i="1"/>
  <c r="K4166" i="1"/>
  <c r="L4166" i="1"/>
  <c r="M4166" i="1"/>
  <c r="H4167" i="1"/>
  <c r="I4167" i="1"/>
  <c r="J4167" i="1"/>
  <c r="K4167" i="1"/>
  <c r="L4167" i="1"/>
  <c r="M4167" i="1"/>
  <c r="H4168" i="1"/>
  <c r="I4168" i="1"/>
  <c r="J4168" i="1"/>
  <c r="K4168" i="1"/>
  <c r="L4168" i="1"/>
  <c r="M4168" i="1"/>
  <c r="H4169" i="1"/>
  <c r="I4169" i="1"/>
  <c r="J4169" i="1"/>
  <c r="K4169" i="1"/>
  <c r="L4169" i="1"/>
  <c r="M4169" i="1"/>
  <c r="H4170" i="1"/>
  <c r="I4170" i="1"/>
  <c r="J4170" i="1"/>
  <c r="K4170" i="1"/>
  <c r="L4170" i="1"/>
  <c r="M4170" i="1"/>
  <c r="H4171" i="1"/>
  <c r="I4171" i="1"/>
  <c r="J4171" i="1"/>
  <c r="K4171" i="1"/>
  <c r="L4171" i="1"/>
  <c r="M4171" i="1"/>
  <c r="H4172" i="1"/>
  <c r="I4172" i="1"/>
  <c r="J4172" i="1"/>
  <c r="K4172" i="1"/>
  <c r="L4172" i="1"/>
  <c r="M4172" i="1"/>
  <c r="H4173" i="1"/>
  <c r="I4173" i="1"/>
  <c r="J4173" i="1"/>
  <c r="K4173" i="1"/>
  <c r="L4173" i="1"/>
  <c r="M4173" i="1"/>
  <c r="H4174" i="1"/>
  <c r="I4174" i="1"/>
  <c r="J4174" i="1"/>
  <c r="K4174" i="1"/>
  <c r="L4174" i="1"/>
  <c r="M4174" i="1"/>
  <c r="H4175" i="1"/>
  <c r="I4175" i="1"/>
  <c r="J4175" i="1"/>
  <c r="K4175" i="1"/>
  <c r="L4175" i="1"/>
  <c r="M4175" i="1"/>
  <c r="H4176" i="1"/>
  <c r="I4176" i="1"/>
  <c r="J4176" i="1"/>
  <c r="K4176" i="1"/>
  <c r="L4176" i="1"/>
  <c r="M4176" i="1"/>
  <c r="H4177" i="1"/>
  <c r="I4177" i="1"/>
  <c r="J4177" i="1"/>
  <c r="K4177" i="1"/>
  <c r="L4177" i="1"/>
  <c r="M4177" i="1"/>
  <c r="H4178" i="1"/>
  <c r="I4178" i="1"/>
  <c r="J4178" i="1"/>
  <c r="K4178" i="1"/>
  <c r="L4178" i="1"/>
  <c r="M4178" i="1"/>
  <c r="H4179" i="1"/>
  <c r="I4179" i="1"/>
  <c r="J4179" i="1"/>
  <c r="K4179" i="1"/>
  <c r="L4179" i="1"/>
  <c r="M4179" i="1"/>
  <c r="H4180" i="1"/>
  <c r="I4180" i="1"/>
  <c r="J4180" i="1"/>
  <c r="K4180" i="1"/>
  <c r="L4180" i="1"/>
  <c r="M4180" i="1"/>
  <c r="H4181" i="1"/>
  <c r="I4181" i="1"/>
  <c r="J4181" i="1"/>
  <c r="K4181" i="1"/>
  <c r="L4181" i="1"/>
  <c r="M4181" i="1"/>
  <c r="H4182" i="1"/>
  <c r="I4182" i="1"/>
  <c r="J4182" i="1"/>
  <c r="K4182" i="1"/>
  <c r="L4182" i="1"/>
  <c r="M4182" i="1"/>
  <c r="H4183" i="1"/>
  <c r="I4183" i="1"/>
  <c r="J4183" i="1"/>
  <c r="K4183" i="1"/>
  <c r="L4183" i="1"/>
  <c r="M4183" i="1"/>
  <c r="H4184" i="1"/>
  <c r="I4184" i="1"/>
  <c r="J4184" i="1"/>
  <c r="K4184" i="1"/>
  <c r="L4184" i="1"/>
  <c r="M4184" i="1"/>
  <c r="H4185" i="1"/>
  <c r="I4185" i="1"/>
  <c r="J4185" i="1"/>
  <c r="K4185" i="1"/>
  <c r="L4185" i="1"/>
  <c r="M4185" i="1"/>
  <c r="H4186" i="1"/>
  <c r="I4186" i="1"/>
  <c r="J4186" i="1"/>
  <c r="K4186" i="1"/>
  <c r="L4186" i="1"/>
  <c r="M4186" i="1"/>
  <c r="H4187" i="1"/>
  <c r="I4187" i="1"/>
  <c r="J4187" i="1"/>
  <c r="K4187" i="1"/>
  <c r="L4187" i="1"/>
  <c r="M4187" i="1"/>
  <c r="H4188" i="1"/>
  <c r="I4188" i="1"/>
  <c r="J4188" i="1"/>
  <c r="K4188" i="1"/>
  <c r="L4188" i="1"/>
  <c r="M4188" i="1"/>
  <c r="H4189" i="1"/>
  <c r="I4189" i="1"/>
  <c r="J4189" i="1"/>
  <c r="K4189" i="1"/>
  <c r="L4189" i="1"/>
  <c r="M4189" i="1"/>
  <c r="H4190" i="1"/>
  <c r="I4190" i="1"/>
  <c r="J4190" i="1"/>
  <c r="K4190" i="1"/>
  <c r="L4190" i="1"/>
  <c r="M4190" i="1"/>
  <c r="H4191" i="1"/>
  <c r="I4191" i="1"/>
  <c r="J4191" i="1"/>
  <c r="K4191" i="1"/>
  <c r="L4191" i="1"/>
  <c r="M4191" i="1"/>
  <c r="H4192" i="1"/>
  <c r="I4192" i="1"/>
  <c r="J4192" i="1"/>
  <c r="K4192" i="1"/>
  <c r="L4192" i="1"/>
  <c r="M4192" i="1"/>
  <c r="H4193" i="1"/>
  <c r="I4193" i="1"/>
  <c r="J4193" i="1"/>
  <c r="K4193" i="1"/>
  <c r="L4193" i="1"/>
  <c r="M4193" i="1"/>
  <c r="H4194" i="1"/>
  <c r="I4194" i="1"/>
  <c r="J4194" i="1"/>
  <c r="K4194" i="1"/>
  <c r="L4194" i="1"/>
  <c r="M4194" i="1"/>
  <c r="H4195" i="1"/>
  <c r="I4195" i="1"/>
  <c r="J4195" i="1"/>
  <c r="K4195" i="1"/>
  <c r="L4195" i="1"/>
  <c r="M4195" i="1"/>
  <c r="H4196" i="1"/>
  <c r="I4196" i="1"/>
  <c r="J4196" i="1"/>
  <c r="K4196" i="1"/>
  <c r="L4196" i="1"/>
  <c r="M4196" i="1"/>
  <c r="H4197" i="1"/>
  <c r="I4197" i="1"/>
  <c r="J4197" i="1"/>
  <c r="K4197" i="1"/>
  <c r="L4197" i="1"/>
  <c r="M4197" i="1"/>
  <c r="H4198" i="1"/>
  <c r="I4198" i="1"/>
  <c r="J4198" i="1"/>
  <c r="K4198" i="1"/>
  <c r="L4198" i="1"/>
  <c r="M4198" i="1"/>
  <c r="H4199" i="1"/>
  <c r="I4199" i="1"/>
  <c r="J4199" i="1"/>
  <c r="K4199" i="1"/>
  <c r="L4199" i="1"/>
  <c r="M4199" i="1"/>
  <c r="H4200" i="1"/>
  <c r="I4200" i="1"/>
  <c r="J4200" i="1"/>
  <c r="K4200" i="1"/>
  <c r="L4200" i="1"/>
  <c r="M4200" i="1"/>
  <c r="H4201" i="1"/>
  <c r="I4201" i="1"/>
  <c r="J4201" i="1"/>
  <c r="K4201" i="1"/>
  <c r="L4201" i="1"/>
  <c r="M4201" i="1"/>
  <c r="H4202" i="1"/>
  <c r="I4202" i="1"/>
  <c r="J4202" i="1"/>
  <c r="K4202" i="1"/>
  <c r="L4202" i="1"/>
  <c r="M4202" i="1"/>
  <c r="H4203" i="1"/>
  <c r="I4203" i="1"/>
  <c r="J4203" i="1"/>
  <c r="K4203" i="1"/>
  <c r="L4203" i="1"/>
  <c r="M4203" i="1"/>
  <c r="H4204" i="1"/>
  <c r="I4204" i="1"/>
  <c r="J4204" i="1"/>
  <c r="K4204" i="1"/>
  <c r="L4204" i="1"/>
  <c r="M4204" i="1"/>
  <c r="H4205" i="1"/>
  <c r="I4205" i="1"/>
  <c r="J4205" i="1"/>
  <c r="K4205" i="1"/>
  <c r="L4205" i="1"/>
  <c r="M4205" i="1"/>
  <c r="H4206" i="1"/>
  <c r="I4206" i="1"/>
  <c r="J4206" i="1"/>
  <c r="K4206" i="1"/>
  <c r="L4206" i="1"/>
  <c r="M4206" i="1"/>
  <c r="H4207" i="1"/>
  <c r="I4207" i="1"/>
  <c r="J4207" i="1"/>
  <c r="K4207" i="1"/>
  <c r="L4207" i="1"/>
  <c r="M4207" i="1"/>
  <c r="H4208" i="1"/>
  <c r="I4208" i="1"/>
  <c r="J4208" i="1"/>
  <c r="K4208" i="1"/>
  <c r="L4208" i="1"/>
  <c r="M4208" i="1"/>
  <c r="H4209" i="1"/>
  <c r="I4209" i="1"/>
  <c r="J4209" i="1"/>
  <c r="K4209" i="1"/>
  <c r="L4209" i="1"/>
  <c r="M4209" i="1"/>
  <c r="H4210" i="1"/>
  <c r="I4210" i="1"/>
  <c r="J4210" i="1"/>
  <c r="K4210" i="1"/>
  <c r="L4210" i="1"/>
  <c r="M4210" i="1"/>
  <c r="H4211" i="1"/>
  <c r="I4211" i="1"/>
  <c r="J4211" i="1"/>
  <c r="K4211" i="1"/>
  <c r="L4211" i="1"/>
  <c r="M4211" i="1"/>
  <c r="H4212" i="1"/>
  <c r="I4212" i="1"/>
  <c r="J4212" i="1"/>
  <c r="K4212" i="1"/>
  <c r="L4212" i="1"/>
  <c r="M4212" i="1"/>
  <c r="H4213" i="1"/>
  <c r="I4213" i="1"/>
  <c r="J4213" i="1"/>
  <c r="K4213" i="1"/>
  <c r="L4213" i="1"/>
  <c r="M4213" i="1"/>
  <c r="H4214" i="1"/>
  <c r="I4214" i="1"/>
  <c r="J4214" i="1"/>
  <c r="K4214" i="1"/>
  <c r="L4214" i="1"/>
  <c r="M4214" i="1"/>
  <c r="H4215" i="1"/>
  <c r="I4215" i="1"/>
  <c r="J4215" i="1"/>
  <c r="K4215" i="1"/>
  <c r="L4215" i="1"/>
  <c r="M4215" i="1"/>
  <c r="H4216" i="1"/>
  <c r="I4216" i="1"/>
  <c r="J4216" i="1"/>
  <c r="K4216" i="1"/>
  <c r="L4216" i="1"/>
  <c r="M4216" i="1"/>
  <c r="H4217" i="1"/>
  <c r="I4217" i="1"/>
  <c r="J4217" i="1"/>
  <c r="K4217" i="1"/>
  <c r="L4217" i="1"/>
  <c r="M4217" i="1"/>
  <c r="H4218" i="1"/>
  <c r="I4218" i="1"/>
  <c r="J4218" i="1"/>
  <c r="K4218" i="1"/>
  <c r="L4218" i="1"/>
  <c r="M4218" i="1"/>
  <c r="H4219" i="1"/>
  <c r="I4219" i="1"/>
  <c r="J4219" i="1"/>
  <c r="K4219" i="1"/>
  <c r="L4219" i="1"/>
  <c r="M4219" i="1"/>
  <c r="H4220" i="1"/>
  <c r="I4220" i="1"/>
  <c r="J4220" i="1"/>
  <c r="K4220" i="1"/>
  <c r="L4220" i="1"/>
  <c r="M4220" i="1"/>
  <c r="H4221" i="1"/>
  <c r="I4221" i="1"/>
  <c r="J4221" i="1"/>
  <c r="K4221" i="1"/>
  <c r="L4221" i="1"/>
  <c r="M4221" i="1"/>
  <c r="H4222" i="1"/>
  <c r="I4222" i="1"/>
  <c r="J4222" i="1"/>
  <c r="K4222" i="1"/>
  <c r="L4222" i="1"/>
  <c r="M4222" i="1"/>
  <c r="H4223" i="1"/>
  <c r="I4223" i="1"/>
  <c r="J4223" i="1"/>
  <c r="K4223" i="1"/>
  <c r="L4223" i="1"/>
  <c r="M4223" i="1"/>
  <c r="H4224" i="1"/>
  <c r="I4224" i="1"/>
  <c r="J4224" i="1"/>
  <c r="K4224" i="1"/>
  <c r="L4224" i="1"/>
  <c r="M4224" i="1"/>
  <c r="H4225" i="1"/>
  <c r="I4225" i="1"/>
  <c r="J4225" i="1"/>
  <c r="K4225" i="1"/>
  <c r="L4225" i="1"/>
  <c r="M4225" i="1"/>
  <c r="H4226" i="1"/>
  <c r="I4226" i="1"/>
  <c r="J4226" i="1"/>
  <c r="K4226" i="1"/>
  <c r="L4226" i="1"/>
  <c r="M4226" i="1"/>
  <c r="H4227" i="1"/>
  <c r="I4227" i="1"/>
  <c r="J4227" i="1"/>
  <c r="K4227" i="1"/>
  <c r="L4227" i="1"/>
  <c r="M4227" i="1"/>
  <c r="H4228" i="1"/>
  <c r="I4228" i="1"/>
  <c r="J4228" i="1"/>
  <c r="K4228" i="1"/>
  <c r="L4228" i="1"/>
  <c r="M4228" i="1"/>
  <c r="H4229" i="1"/>
  <c r="I4229" i="1"/>
  <c r="J4229" i="1"/>
  <c r="K4229" i="1"/>
  <c r="L4229" i="1"/>
  <c r="M4229" i="1"/>
  <c r="H4230" i="1"/>
  <c r="I4230" i="1"/>
  <c r="J4230" i="1"/>
  <c r="K4230" i="1"/>
  <c r="L4230" i="1"/>
  <c r="M4230" i="1"/>
  <c r="H4231" i="1"/>
  <c r="I4231" i="1"/>
  <c r="J4231" i="1"/>
  <c r="K4231" i="1"/>
  <c r="L4231" i="1"/>
  <c r="M4231" i="1"/>
  <c r="H4232" i="1"/>
  <c r="I4232" i="1"/>
  <c r="J4232" i="1"/>
  <c r="K4232" i="1"/>
  <c r="L4232" i="1"/>
  <c r="M4232" i="1"/>
  <c r="H4233" i="1"/>
  <c r="I4233" i="1"/>
  <c r="J4233" i="1"/>
  <c r="K4233" i="1"/>
  <c r="L4233" i="1"/>
  <c r="M4233" i="1"/>
  <c r="H4234" i="1"/>
  <c r="I4234" i="1"/>
  <c r="J4234" i="1"/>
  <c r="K4234" i="1"/>
  <c r="L4234" i="1"/>
  <c r="M4234" i="1"/>
  <c r="H4235" i="1"/>
  <c r="I4235" i="1"/>
  <c r="J4235" i="1"/>
  <c r="K4235" i="1"/>
  <c r="L4235" i="1"/>
  <c r="M4235" i="1"/>
  <c r="H4236" i="1"/>
  <c r="I4236" i="1"/>
  <c r="J4236" i="1"/>
  <c r="K4236" i="1"/>
  <c r="L4236" i="1"/>
  <c r="M4236" i="1"/>
  <c r="H4237" i="1"/>
  <c r="I4237" i="1"/>
  <c r="J4237" i="1"/>
  <c r="K4237" i="1"/>
  <c r="L4237" i="1"/>
  <c r="M4237" i="1"/>
  <c r="H4238" i="1"/>
  <c r="I4238" i="1"/>
  <c r="J4238" i="1"/>
  <c r="K4238" i="1"/>
  <c r="L4238" i="1"/>
  <c r="M4238" i="1"/>
  <c r="H4239" i="1"/>
  <c r="I4239" i="1"/>
  <c r="J4239" i="1"/>
  <c r="K4239" i="1"/>
  <c r="L4239" i="1"/>
  <c r="M4239" i="1"/>
  <c r="H4240" i="1"/>
  <c r="I4240" i="1"/>
  <c r="J4240" i="1"/>
  <c r="K4240" i="1"/>
  <c r="L4240" i="1"/>
  <c r="M4240" i="1"/>
  <c r="H4241" i="1"/>
  <c r="I4241" i="1"/>
  <c r="J4241" i="1"/>
  <c r="K4241" i="1"/>
  <c r="L4241" i="1"/>
  <c r="M4241" i="1"/>
  <c r="H4242" i="1"/>
  <c r="I4242" i="1"/>
  <c r="J4242" i="1"/>
  <c r="K4242" i="1"/>
  <c r="L4242" i="1"/>
  <c r="M4242" i="1"/>
  <c r="H4243" i="1"/>
  <c r="I4243" i="1"/>
  <c r="J4243" i="1"/>
  <c r="K4243" i="1"/>
  <c r="L4243" i="1"/>
  <c r="M4243" i="1"/>
  <c r="H4244" i="1"/>
  <c r="I4244" i="1"/>
  <c r="J4244" i="1"/>
  <c r="K4244" i="1"/>
  <c r="L4244" i="1"/>
  <c r="M4244" i="1"/>
  <c r="H4245" i="1"/>
  <c r="I4245" i="1"/>
  <c r="J4245" i="1"/>
  <c r="K4245" i="1"/>
  <c r="L4245" i="1"/>
  <c r="M4245" i="1"/>
  <c r="H4246" i="1"/>
  <c r="I4246" i="1"/>
  <c r="J4246" i="1"/>
  <c r="K4246" i="1"/>
  <c r="L4246" i="1"/>
  <c r="M4246" i="1"/>
  <c r="H4247" i="1"/>
  <c r="I4247" i="1"/>
  <c r="J4247" i="1"/>
  <c r="K4247" i="1"/>
  <c r="L4247" i="1"/>
  <c r="M4247" i="1"/>
  <c r="H4248" i="1"/>
  <c r="I4248" i="1"/>
  <c r="J4248" i="1"/>
  <c r="K4248" i="1"/>
  <c r="L4248" i="1"/>
  <c r="M4248" i="1"/>
  <c r="H4249" i="1"/>
  <c r="I4249" i="1"/>
  <c r="J4249" i="1"/>
  <c r="K4249" i="1"/>
  <c r="L4249" i="1"/>
  <c r="M4249" i="1"/>
  <c r="H4250" i="1"/>
  <c r="I4250" i="1"/>
  <c r="J4250" i="1"/>
  <c r="K4250" i="1"/>
  <c r="L4250" i="1"/>
  <c r="M4250" i="1"/>
  <c r="H4251" i="1"/>
  <c r="I4251" i="1"/>
  <c r="J4251" i="1"/>
  <c r="K4251" i="1"/>
  <c r="L4251" i="1"/>
  <c r="M4251" i="1"/>
  <c r="H4252" i="1"/>
  <c r="I4252" i="1"/>
  <c r="J4252" i="1"/>
  <c r="K4252" i="1"/>
  <c r="L4252" i="1"/>
  <c r="M4252" i="1"/>
  <c r="H4253" i="1"/>
  <c r="I4253" i="1"/>
  <c r="J4253" i="1"/>
  <c r="K4253" i="1"/>
  <c r="L4253" i="1"/>
  <c r="M4253" i="1"/>
  <c r="H4254" i="1"/>
  <c r="I4254" i="1"/>
  <c r="J4254" i="1"/>
  <c r="K4254" i="1"/>
  <c r="L4254" i="1"/>
  <c r="M4254" i="1"/>
  <c r="H4255" i="1"/>
  <c r="I4255" i="1"/>
  <c r="J4255" i="1"/>
  <c r="K4255" i="1"/>
  <c r="L4255" i="1"/>
  <c r="M4255" i="1"/>
  <c r="H4256" i="1"/>
  <c r="I4256" i="1"/>
  <c r="J4256" i="1"/>
  <c r="K4256" i="1"/>
  <c r="L4256" i="1"/>
  <c r="M4256" i="1"/>
  <c r="H4257" i="1"/>
  <c r="I4257" i="1"/>
  <c r="J4257" i="1"/>
  <c r="K4257" i="1"/>
  <c r="L4257" i="1"/>
  <c r="M4257" i="1"/>
  <c r="H4258" i="1"/>
  <c r="I4258" i="1"/>
  <c r="J4258" i="1"/>
  <c r="K4258" i="1"/>
  <c r="L4258" i="1"/>
  <c r="M4258" i="1"/>
  <c r="H4259" i="1"/>
  <c r="I4259" i="1"/>
  <c r="J4259" i="1"/>
  <c r="K4259" i="1"/>
  <c r="L4259" i="1"/>
  <c r="M4259" i="1"/>
  <c r="H4260" i="1"/>
  <c r="I4260" i="1"/>
  <c r="J4260" i="1"/>
  <c r="K4260" i="1"/>
  <c r="L4260" i="1"/>
  <c r="M4260" i="1"/>
  <c r="H4261" i="1"/>
  <c r="I4261" i="1"/>
  <c r="J4261" i="1"/>
  <c r="K4261" i="1"/>
  <c r="L4261" i="1"/>
  <c r="M4261" i="1"/>
  <c r="H4262" i="1"/>
  <c r="I4262" i="1"/>
  <c r="J4262" i="1"/>
  <c r="K4262" i="1"/>
  <c r="L4262" i="1"/>
  <c r="M4262" i="1"/>
  <c r="H4263" i="1"/>
  <c r="I4263" i="1"/>
  <c r="J4263" i="1"/>
  <c r="K4263" i="1"/>
  <c r="L4263" i="1"/>
  <c r="M4263" i="1"/>
  <c r="H4264" i="1"/>
  <c r="I4264" i="1"/>
  <c r="J4264" i="1"/>
  <c r="K4264" i="1"/>
  <c r="L4264" i="1"/>
  <c r="M4264" i="1"/>
  <c r="H4265" i="1"/>
  <c r="I4265" i="1"/>
  <c r="J4265" i="1"/>
  <c r="K4265" i="1"/>
  <c r="L4265" i="1"/>
  <c r="M4265" i="1"/>
  <c r="H4266" i="1"/>
  <c r="I4266" i="1"/>
  <c r="J4266" i="1"/>
  <c r="K4266" i="1"/>
  <c r="L4266" i="1"/>
  <c r="M4266" i="1"/>
  <c r="H4267" i="1"/>
  <c r="I4267" i="1"/>
  <c r="J4267" i="1"/>
  <c r="K4267" i="1"/>
  <c r="L4267" i="1"/>
  <c r="M4267" i="1"/>
  <c r="H4268" i="1"/>
  <c r="I4268" i="1"/>
  <c r="J4268" i="1"/>
  <c r="K4268" i="1"/>
  <c r="L4268" i="1"/>
  <c r="M4268" i="1"/>
  <c r="H4269" i="1"/>
  <c r="I4269" i="1"/>
  <c r="J4269" i="1"/>
  <c r="K4269" i="1"/>
  <c r="L4269" i="1"/>
  <c r="M4269" i="1"/>
  <c r="H4270" i="1"/>
  <c r="I4270" i="1"/>
  <c r="J4270" i="1"/>
  <c r="K4270" i="1"/>
  <c r="L4270" i="1"/>
  <c r="M4270" i="1"/>
  <c r="H4271" i="1"/>
  <c r="I4271" i="1"/>
  <c r="J4271" i="1"/>
  <c r="K4271" i="1"/>
  <c r="L4271" i="1"/>
  <c r="M4271" i="1"/>
  <c r="H4272" i="1"/>
  <c r="I4272" i="1"/>
  <c r="J4272" i="1"/>
  <c r="K4272" i="1"/>
  <c r="L4272" i="1"/>
  <c r="M4272" i="1"/>
  <c r="H4273" i="1"/>
  <c r="I4273" i="1"/>
  <c r="J4273" i="1"/>
  <c r="K4273" i="1"/>
  <c r="L4273" i="1"/>
  <c r="M4273" i="1"/>
  <c r="H4274" i="1"/>
  <c r="I4274" i="1"/>
  <c r="J4274" i="1"/>
  <c r="K4274" i="1"/>
  <c r="L4274" i="1"/>
  <c r="M4274" i="1"/>
  <c r="H4275" i="1"/>
  <c r="I4275" i="1"/>
  <c r="J4275" i="1"/>
  <c r="K4275" i="1"/>
  <c r="L4275" i="1"/>
  <c r="M4275" i="1"/>
  <c r="H4276" i="1"/>
  <c r="I4276" i="1"/>
  <c r="J4276" i="1"/>
  <c r="K4276" i="1"/>
  <c r="L4276" i="1"/>
  <c r="M4276" i="1"/>
  <c r="H4277" i="1"/>
  <c r="I4277" i="1"/>
  <c r="J4277" i="1"/>
  <c r="K4277" i="1"/>
  <c r="L4277" i="1"/>
  <c r="M4277" i="1"/>
  <c r="H4278" i="1"/>
  <c r="I4278" i="1"/>
  <c r="J4278" i="1"/>
  <c r="K4278" i="1"/>
  <c r="L4278" i="1"/>
  <c r="M4278" i="1"/>
  <c r="H4279" i="1"/>
  <c r="I4279" i="1"/>
  <c r="J4279" i="1"/>
  <c r="K4279" i="1"/>
  <c r="L4279" i="1"/>
  <c r="M4279" i="1"/>
  <c r="H4280" i="1"/>
  <c r="I4280" i="1"/>
  <c r="J4280" i="1"/>
  <c r="K4280" i="1"/>
  <c r="L4280" i="1"/>
  <c r="M4280" i="1"/>
  <c r="H4281" i="1"/>
  <c r="I4281" i="1"/>
  <c r="J4281" i="1"/>
  <c r="K4281" i="1"/>
  <c r="L4281" i="1"/>
  <c r="M4281" i="1"/>
  <c r="H4282" i="1"/>
  <c r="I4282" i="1"/>
  <c r="J4282" i="1"/>
  <c r="K4282" i="1"/>
  <c r="L4282" i="1"/>
  <c r="M4282" i="1"/>
  <c r="H4283" i="1"/>
  <c r="I4283" i="1"/>
  <c r="J4283" i="1"/>
  <c r="K4283" i="1"/>
  <c r="L4283" i="1"/>
  <c r="M4283" i="1"/>
  <c r="H4284" i="1"/>
  <c r="I4284" i="1"/>
  <c r="J4284" i="1"/>
  <c r="K4284" i="1"/>
  <c r="L4284" i="1"/>
  <c r="M4284" i="1"/>
  <c r="H4285" i="1"/>
  <c r="I4285" i="1"/>
  <c r="J4285" i="1"/>
  <c r="K4285" i="1"/>
  <c r="L4285" i="1"/>
  <c r="M4285" i="1"/>
  <c r="H4286" i="1"/>
  <c r="I4286" i="1"/>
  <c r="J4286" i="1"/>
  <c r="K4286" i="1"/>
  <c r="L4286" i="1"/>
  <c r="M4286" i="1"/>
  <c r="H4287" i="1"/>
  <c r="I4287" i="1"/>
  <c r="J4287" i="1"/>
  <c r="K4287" i="1"/>
  <c r="L4287" i="1"/>
  <c r="M4287" i="1"/>
  <c r="H4288" i="1"/>
  <c r="I4288" i="1"/>
  <c r="J4288" i="1"/>
  <c r="K4288" i="1"/>
  <c r="L4288" i="1"/>
  <c r="M4288" i="1"/>
  <c r="H4289" i="1"/>
  <c r="I4289" i="1"/>
  <c r="J4289" i="1"/>
  <c r="K4289" i="1"/>
  <c r="L4289" i="1"/>
  <c r="M4289" i="1"/>
  <c r="H4290" i="1"/>
  <c r="I4290" i="1"/>
  <c r="J4290" i="1"/>
  <c r="K4290" i="1"/>
  <c r="L4290" i="1"/>
  <c r="M4290" i="1"/>
  <c r="H4291" i="1"/>
  <c r="I4291" i="1"/>
  <c r="J4291" i="1"/>
  <c r="K4291" i="1"/>
  <c r="L4291" i="1"/>
  <c r="M4291" i="1"/>
  <c r="H4292" i="1"/>
  <c r="I4292" i="1"/>
  <c r="J4292" i="1"/>
  <c r="K4292" i="1"/>
  <c r="L4292" i="1"/>
  <c r="M4292" i="1"/>
  <c r="H4293" i="1"/>
  <c r="I4293" i="1"/>
  <c r="J4293" i="1"/>
  <c r="K4293" i="1"/>
  <c r="L4293" i="1"/>
  <c r="M4293" i="1"/>
  <c r="H4294" i="1"/>
  <c r="I4294" i="1"/>
  <c r="J4294" i="1"/>
  <c r="K4294" i="1"/>
  <c r="L4294" i="1"/>
  <c r="M4294" i="1"/>
  <c r="H4295" i="1"/>
  <c r="I4295" i="1"/>
  <c r="J4295" i="1"/>
  <c r="K4295" i="1"/>
  <c r="L4295" i="1"/>
  <c r="M4295" i="1"/>
  <c r="H4296" i="1"/>
  <c r="I4296" i="1"/>
  <c r="J4296" i="1"/>
  <c r="K4296" i="1"/>
  <c r="L4296" i="1"/>
  <c r="M4296" i="1"/>
  <c r="H4297" i="1"/>
  <c r="I4297" i="1"/>
  <c r="J4297" i="1"/>
  <c r="K4297" i="1"/>
  <c r="L4297" i="1"/>
  <c r="M4297" i="1"/>
  <c r="H4298" i="1"/>
  <c r="I4298" i="1"/>
  <c r="J4298" i="1"/>
  <c r="K4298" i="1"/>
  <c r="L4298" i="1"/>
  <c r="M4298" i="1"/>
  <c r="H4299" i="1"/>
  <c r="I4299" i="1"/>
  <c r="J4299" i="1"/>
  <c r="K4299" i="1"/>
  <c r="L4299" i="1"/>
  <c r="M4299" i="1"/>
  <c r="H4300" i="1"/>
  <c r="I4300" i="1"/>
  <c r="J4300" i="1"/>
  <c r="K4300" i="1"/>
  <c r="L4300" i="1"/>
  <c r="M4300" i="1"/>
  <c r="H4301" i="1"/>
  <c r="I4301" i="1"/>
  <c r="J4301" i="1"/>
  <c r="K4301" i="1"/>
  <c r="L4301" i="1"/>
  <c r="M4301" i="1"/>
  <c r="H4302" i="1"/>
  <c r="I4302" i="1"/>
  <c r="J4302" i="1"/>
  <c r="K4302" i="1"/>
  <c r="L4302" i="1"/>
  <c r="M4302" i="1"/>
  <c r="H4303" i="1"/>
  <c r="I4303" i="1"/>
  <c r="J4303" i="1"/>
  <c r="K4303" i="1"/>
  <c r="L4303" i="1"/>
  <c r="M4303" i="1"/>
  <c r="H4304" i="1"/>
  <c r="I4304" i="1"/>
  <c r="J4304" i="1"/>
  <c r="K4304" i="1"/>
  <c r="L4304" i="1"/>
  <c r="M4304" i="1"/>
  <c r="H4305" i="1"/>
  <c r="I4305" i="1"/>
  <c r="J4305" i="1"/>
  <c r="K4305" i="1"/>
  <c r="L4305" i="1"/>
  <c r="M4305" i="1"/>
  <c r="H4306" i="1"/>
  <c r="I4306" i="1"/>
  <c r="J4306" i="1"/>
  <c r="K4306" i="1"/>
  <c r="L4306" i="1"/>
  <c r="M4306" i="1"/>
  <c r="H4307" i="1"/>
  <c r="I4307" i="1"/>
  <c r="J4307" i="1"/>
  <c r="K4307" i="1"/>
  <c r="L4307" i="1"/>
  <c r="M4307" i="1"/>
  <c r="H4308" i="1"/>
  <c r="I4308" i="1"/>
  <c r="J4308" i="1"/>
  <c r="K4308" i="1"/>
  <c r="L4308" i="1"/>
  <c r="M4308" i="1"/>
  <c r="H4309" i="1"/>
  <c r="I4309" i="1"/>
  <c r="J4309" i="1"/>
  <c r="K4309" i="1"/>
  <c r="L4309" i="1"/>
  <c r="M4309" i="1"/>
  <c r="H4310" i="1"/>
  <c r="I4310" i="1"/>
  <c r="J4310" i="1"/>
  <c r="K4310" i="1"/>
  <c r="L4310" i="1"/>
  <c r="M4310" i="1"/>
  <c r="H4311" i="1"/>
  <c r="I4311" i="1"/>
  <c r="J4311" i="1"/>
  <c r="K4311" i="1"/>
  <c r="L4311" i="1"/>
  <c r="M4311" i="1"/>
  <c r="H4312" i="1"/>
  <c r="I4312" i="1"/>
  <c r="J4312" i="1"/>
  <c r="K4312" i="1"/>
  <c r="L4312" i="1"/>
  <c r="M4312" i="1"/>
  <c r="H4313" i="1"/>
  <c r="I4313" i="1"/>
  <c r="J4313" i="1"/>
  <c r="K4313" i="1"/>
  <c r="L4313" i="1"/>
  <c r="M4313" i="1"/>
  <c r="H4314" i="1"/>
  <c r="I4314" i="1"/>
  <c r="J4314" i="1"/>
  <c r="K4314" i="1"/>
  <c r="L4314" i="1"/>
  <c r="M4314" i="1"/>
  <c r="H4315" i="1"/>
  <c r="I4315" i="1"/>
  <c r="J4315" i="1"/>
  <c r="K4315" i="1"/>
  <c r="L4315" i="1"/>
  <c r="M4315" i="1"/>
  <c r="H4316" i="1"/>
  <c r="I4316" i="1"/>
  <c r="J4316" i="1"/>
  <c r="K4316" i="1"/>
  <c r="L4316" i="1"/>
  <c r="M4316" i="1"/>
  <c r="H4317" i="1"/>
  <c r="I4317" i="1"/>
  <c r="J4317" i="1"/>
  <c r="K4317" i="1"/>
  <c r="L4317" i="1"/>
  <c r="M4317" i="1"/>
  <c r="H4318" i="1"/>
  <c r="I4318" i="1"/>
  <c r="J4318" i="1"/>
  <c r="K4318" i="1"/>
  <c r="L4318" i="1"/>
  <c r="M4318" i="1"/>
  <c r="H4319" i="1"/>
  <c r="I4319" i="1"/>
  <c r="J4319" i="1"/>
  <c r="K4319" i="1"/>
  <c r="L4319" i="1"/>
  <c r="M4319" i="1"/>
  <c r="H4320" i="1"/>
  <c r="I4320" i="1"/>
  <c r="J4320" i="1"/>
  <c r="K4320" i="1"/>
  <c r="L4320" i="1"/>
  <c r="M4320" i="1"/>
  <c r="H4321" i="1"/>
  <c r="I4321" i="1"/>
  <c r="J4321" i="1"/>
  <c r="K4321" i="1"/>
  <c r="L4321" i="1"/>
  <c r="M4321" i="1"/>
  <c r="H4322" i="1"/>
  <c r="I4322" i="1"/>
  <c r="J4322" i="1"/>
  <c r="K4322" i="1"/>
  <c r="L4322" i="1"/>
  <c r="M4322" i="1"/>
  <c r="H4323" i="1"/>
  <c r="I4323" i="1"/>
  <c r="J4323" i="1"/>
  <c r="K4323" i="1"/>
  <c r="L4323" i="1"/>
  <c r="M4323" i="1"/>
  <c r="H4324" i="1"/>
  <c r="I4324" i="1"/>
  <c r="J4324" i="1"/>
  <c r="K4324" i="1"/>
  <c r="L4324" i="1"/>
  <c r="M4324" i="1"/>
  <c r="H4325" i="1"/>
  <c r="I4325" i="1"/>
  <c r="J4325" i="1"/>
  <c r="K4325" i="1"/>
  <c r="L4325" i="1"/>
  <c r="M4325" i="1"/>
  <c r="H4326" i="1"/>
  <c r="I4326" i="1"/>
  <c r="J4326" i="1"/>
  <c r="K4326" i="1"/>
  <c r="L4326" i="1"/>
  <c r="M4326" i="1"/>
  <c r="H4327" i="1"/>
  <c r="I4327" i="1"/>
  <c r="J4327" i="1"/>
  <c r="K4327" i="1"/>
  <c r="L4327" i="1"/>
  <c r="M4327" i="1"/>
  <c r="H4328" i="1"/>
  <c r="I4328" i="1"/>
  <c r="J4328" i="1"/>
  <c r="K4328" i="1"/>
  <c r="L4328" i="1"/>
  <c r="M4328" i="1"/>
  <c r="H4329" i="1"/>
  <c r="I4329" i="1"/>
  <c r="J4329" i="1"/>
  <c r="K4329" i="1"/>
  <c r="L4329" i="1"/>
  <c r="M4329" i="1"/>
  <c r="H4330" i="1"/>
  <c r="I4330" i="1"/>
  <c r="J4330" i="1"/>
  <c r="K4330" i="1"/>
  <c r="L4330" i="1"/>
  <c r="M4330" i="1"/>
  <c r="H4331" i="1"/>
  <c r="I4331" i="1"/>
  <c r="J4331" i="1"/>
  <c r="K4331" i="1"/>
  <c r="L4331" i="1"/>
  <c r="M4331" i="1"/>
  <c r="H4332" i="1"/>
  <c r="I4332" i="1"/>
  <c r="J4332" i="1"/>
  <c r="K4332" i="1"/>
  <c r="L4332" i="1"/>
  <c r="M4332" i="1"/>
  <c r="H4333" i="1"/>
  <c r="I4333" i="1"/>
  <c r="J4333" i="1"/>
  <c r="K4333" i="1"/>
  <c r="L4333" i="1"/>
  <c r="M4333" i="1"/>
  <c r="H4334" i="1"/>
  <c r="I4334" i="1"/>
  <c r="J4334" i="1"/>
  <c r="K4334" i="1"/>
  <c r="L4334" i="1"/>
  <c r="M4334" i="1"/>
  <c r="H4335" i="1"/>
  <c r="I4335" i="1"/>
  <c r="J4335" i="1"/>
  <c r="K4335" i="1"/>
  <c r="L4335" i="1"/>
  <c r="M4335" i="1"/>
  <c r="H4336" i="1"/>
  <c r="I4336" i="1"/>
  <c r="J4336" i="1"/>
  <c r="K4336" i="1"/>
  <c r="L4336" i="1"/>
  <c r="M4336" i="1"/>
  <c r="H4337" i="1"/>
  <c r="I4337" i="1"/>
  <c r="J4337" i="1"/>
  <c r="K4337" i="1"/>
  <c r="L4337" i="1"/>
  <c r="M4337" i="1"/>
  <c r="H4338" i="1"/>
  <c r="I4338" i="1"/>
  <c r="J4338" i="1"/>
  <c r="K4338" i="1"/>
  <c r="L4338" i="1"/>
  <c r="M4338" i="1"/>
  <c r="H4339" i="1"/>
  <c r="I4339" i="1"/>
  <c r="J4339" i="1"/>
  <c r="K4339" i="1"/>
  <c r="L4339" i="1"/>
  <c r="M4339" i="1"/>
  <c r="H4340" i="1"/>
  <c r="I4340" i="1"/>
  <c r="J4340" i="1"/>
  <c r="K4340" i="1"/>
  <c r="L4340" i="1"/>
  <c r="M4340" i="1"/>
  <c r="H4341" i="1"/>
  <c r="I4341" i="1"/>
  <c r="J4341" i="1"/>
  <c r="K4341" i="1"/>
  <c r="L4341" i="1"/>
  <c r="M4341" i="1"/>
  <c r="H4342" i="1"/>
  <c r="I4342" i="1"/>
  <c r="J4342" i="1"/>
  <c r="K4342" i="1"/>
  <c r="L4342" i="1"/>
  <c r="M4342" i="1"/>
  <c r="H4343" i="1"/>
  <c r="I4343" i="1"/>
  <c r="J4343" i="1"/>
  <c r="K4343" i="1"/>
  <c r="L4343" i="1"/>
  <c r="M4343" i="1"/>
  <c r="H4344" i="1"/>
  <c r="I4344" i="1"/>
  <c r="J4344" i="1"/>
  <c r="K4344" i="1"/>
  <c r="L4344" i="1"/>
  <c r="M4344" i="1"/>
  <c r="H4345" i="1"/>
  <c r="I4345" i="1"/>
  <c r="J4345" i="1"/>
  <c r="K4345" i="1"/>
  <c r="L4345" i="1"/>
  <c r="M4345" i="1"/>
  <c r="H4346" i="1"/>
  <c r="I4346" i="1"/>
  <c r="J4346" i="1"/>
  <c r="K4346" i="1"/>
  <c r="L4346" i="1"/>
  <c r="M4346" i="1"/>
  <c r="H4347" i="1"/>
  <c r="I4347" i="1"/>
  <c r="J4347" i="1"/>
  <c r="K4347" i="1"/>
  <c r="L4347" i="1"/>
  <c r="M4347" i="1"/>
  <c r="H4348" i="1"/>
  <c r="I4348" i="1"/>
  <c r="J4348" i="1"/>
  <c r="K4348" i="1"/>
  <c r="L4348" i="1"/>
  <c r="M4348" i="1"/>
  <c r="H4349" i="1"/>
  <c r="I4349" i="1"/>
  <c r="J4349" i="1"/>
  <c r="K4349" i="1"/>
  <c r="L4349" i="1"/>
  <c r="M4349" i="1"/>
  <c r="H4350" i="1"/>
  <c r="I4350" i="1"/>
  <c r="J4350" i="1"/>
  <c r="K4350" i="1"/>
  <c r="L4350" i="1"/>
  <c r="M4350" i="1"/>
  <c r="H4351" i="1"/>
  <c r="I4351" i="1"/>
  <c r="J4351" i="1"/>
  <c r="K4351" i="1"/>
  <c r="L4351" i="1"/>
  <c r="M4351" i="1"/>
  <c r="H4352" i="1"/>
  <c r="I4352" i="1"/>
  <c r="J4352" i="1"/>
  <c r="K4352" i="1"/>
  <c r="L4352" i="1"/>
  <c r="M4352" i="1"/>
  <c r="H4353" i="1"/>
  <c r="I4353" i="1"/>
  <c r="J4353" i="1"/>
  <c r="K4353" i="1"/>
  <c r="L4353" i="1"/>
  <c r="M4353" i="1"/>
  <c r="H4354" i="1"/>
  <c r="I4354" i="1"/>
  <c r="J4354" i="1"/>
  <c r="K4354" i="1"/>
  <c r="L4354" i="1"/>
  <c r="M4354" i="1"/>
  <c r="H4355" i="1"/>
  <c r="I4355" i="1"/>
  <c r="J4355" i="1"/>
  <c r="K4355" i="1"/>
  <c r="L4355" i="1"/>
  <c r="M4355" i="1"/>
  <c r="H4356" i="1"/>
  <c r="I4356" i="1"/>
  <c r="J4356" i="1"/>
  <c r="K4356" i="1"/>
  <c r="L4356" i="1"/>
  <c r="M4356" i="1"/>
  <c r="H4357" i="1"/>
  <c r="I4357" i="1"/>
  <c r="J4357" i="1"/>
  <c r="K4357" i="1"/>
  <c r="L4357" i="1"/>
  <c r="M4357" i="1"/>
  <c r="H4358" i="1"/>
  <c r="I4358" i="1"/>
  <c r="J4358" i="1"/>
  <c r="K4358" i="1"/>
  <c r="L4358" i="1"/>
  <c r="M4358" i="1"/>
  <c r="H4359" i="1"/>
  <c r="I4359" i="1"/>
  <c r="J4359" i="1"/>
  <c r="K4359" i="1"/>
  <c r="L4359" i="1"/>
  <c r="M4359" i="1"/>
  <c r="H4360" i="1"/>
  <c r="I4360" i="1"/>
  <c r="J4360" i="1"/>
  <c r="K4360" i="1"/>
  <c r="L4360" i="1"/>
  <c r="M4360" i="1"/>
  <c r="H4361" i="1"/>
  <c r="I4361" i="1"/>
  <c r="J4361" i="1"/>
  <c r="K4361" i="1"/>
  <c r="L4361" i="1"/>
  <c r="M4361" i="1"/>
  <c r="H4362" i="1"/>
  <c r="I4362" i="1"/>
  <c r="J4362" i="1"/>
  <c r="K4362" i="1"/>
  <c r="L4362" i="1"/>
  <c r="M4362" i="1"/>
  <c r="H4363" i="1"/>
  <c r="I4363" i="1"/>
  <c r="J4363" i="1"/>
  <c r="K4363" i="1"/>
  <c r="L4363" i="1"/>
  <c r="M4363" i="1"/>
  <c r="H4364" i="1"/>
  <c r="I4364" i="1"/>
  <c r="J4364" i="1"/>
  <c r="K4364" i="1"/>
  <c r="L4364" i="1"/>
  <c r="M4364" i="1"/>
  <c r="H4365" i="1"/>
  <c r="I4365" i="1"/>
  <c r="J4365" i="1"/>
  <c r="K4365" i="1"/>
  <c r="L4365" i="1"/>
  <c r="M4365" i="1"/>
  <c r="H4366" i="1"/>
  <c r="I4366" i="1"/>
  <c r="J4366" i="1"/>
  <c r="K4366" i="1"/>
  <c r="L4366" i="1"/>
  <c r="M4366" i="1"/>
  <c r="H4367" i="1"/>
  <c r="I4367" i="1"/>
  <c r="J4367" i="1"/>
  <c r="K4367" i="1"/>
  <c r="L4367" i="1"/>
  <c r="M4367" i="1"/>
  <c r="H4368" i="1"/>
  <c r="I4368" i="1"/>
  <c r="J4368" i="1"/>
  <c r="K4368" i="1"/>
  <c r="L4368" i="1"/>
  <c r="M4368" i="1"/>
  <c r="H4369" i="1"/>
  <c r="I4369" i="1"/>
  <c r="J4369" i="1"/>
  <c r="K4369" i="1"/>
  <c r="L4369" i="1"/>
  <c r="M4369" i="1"/>
  <c r="H4370" i="1"/>
  <c r="I4370" i="1"/>
  <c r="J4370" i="1"/>
  <c r="K4370" i="1"/>
  <c r="L4370" i="1"/>
  <c r="M4370" i="1"/>
  <c r="H4371" i="1"/>
  <c r="I4371" i="1"/>
  <c r="J4371" i="1"/>
  <c r="K4371" i="1"/>
  <c r="L4371" i="1"/>
  <c r="M4371" i="1"/>
  <c r="H4372" i="1"/>
  <c r="I4372" i="1"/>
  <c r="J4372" i="1"/>
  <c r="K4372" i="1"/>
  <c r="L4372" i="1"/>
  <c r="M4372" i="1"/>
  <c r="H4373" i="1"/>
  <c r="K4373" i="1"/>
  <c r="L4373" i="1"/>
  <c r="M4373" i="1"/>
  <c r="H4374" i="1"/>
  <c r="K4374" i="1"/>
  <c r="L4374" i="1"/>
  <c r="M4374" i="1"/>
  <c r="H4375" i="1"/>
  <c r="K4375" i="1"/>
  <c r="L4375" i="1"/>
  <c r="M4375" i="1"/>
  <c r="H4376" i="1"/>
  <c r="K4376" i="1"/>
  <c r="L4376" i="1"/>
  <c r="M4376" i="1"/>
  <c r="H4377" i="1"/>
  <c r="K4377" i="1"/>
  <c r="L4377" i="1"/>
  <c r="M4377" i="1"/>
  <c r="H4378" i="1"/>
  <c r="K4378" i="1"/>
  <c r="L4378" i="1"/>
  <c r="M4378" i="1"/>
  <c r="H4379" i="1"/>
  <c r="K4379" i="1"/>
  <c r="L4379" i="1"/>
  <c r="M4379" i="1"/>
  <c r="H4380" i="1"/>
  <c r="K4380" i="1"/>
  <c r="L4380" i="1"/>
  <c r="M4380" i="1"/>
  <c r="H4381" i="1"/>
  <c r="K4381" i="1"/>
  <c r="L4381" i="1"/>
  <c r="M4381" i="1"/>
  <c r="H4382" i="1"/>
  <c r="K4382" i="1"/>
  <c r="L4382" i="1"/>
  <c r="M4382" i="1"/>
  <c r="H4383" i="1"/>
  <c r="K4383" i="1"/>
  <c r="L4383" i="1"/>
  <c r="M4383" i="1"/>
  <c r="H4384" i="1"/>
  <c r="K4384" i="1"/>
  <c r="L4384" i="1"/>
  <c r="M4384" i="1"/>
  <c r="H4385" i="1"/>
  <c r="K4385" i="1"/>
  <c r="L4385" i="1"/>
  <c r="M4385" i="1"/>
  <c r="H4386" i="1"/>
  <c r="K4386" i="1"/>
  <c r="L4386" i="1"/>
  <c r="M4386" i="1"/>
  <c r="H4387" i="1"/>
  <c r="K4387" i="1"/>
  <c r="L4387" i="1"/>
  <c r="M4387" i="1"/>
  <c r="H4388" i="1"/>
  <c r="K4388" i="1"/>
  <c r="L4388" i="1"/>
  <c r="M4388" i="1"/>
  <c r="H4389" i="1"/>
  <c r="K4389" i="1"/>
  <c r="L4389" i="1"/>
  <c r="M4389" i="1"/>
  <c r="H4390" i="1"/>
  <c r="K4390" i="1"/>
  <c r="L4390" i="1"/>
  <c r="M4390" i="1"/>
  <c r="H4391" i="1"/>
  <c r="K4391" i="1"/>
  <c r="L4391" i="1"/>
  <c r="M4391" i="1"/>
  <c r="H4392" i="1"/>
  <c r="K4392" i="1"/>
  <c r="L4392" i="1"/>
  <c r="M4392" i="1"/>
  <c r="H4393" i="1"/>
  <c r="K4393" i="1"/>
  <c r="L4393" i="1"/>
  <c r="M4393" i="1"/>
  <c r="H4394" i="1"/>
  <c r="K4394" i="1"/>
  <c r="L4394" i="1"/>
  <c r="M4394" i="1"/>
  <c r="H4395" i="1"/>
  <c r="K4395" i="1"/>
  <c r="L4395" i="1"/>
  <c r="M4395" i="1"/>
  <c r="H4396" i="1"/>
  <c r="K4396" i="1"/>
  <c r="L4396" i="1"/>
  <c r="M4396" i="1"/>
  <c r="H4397" i="1"/>
  <c r="K4397" i="1"/>
  <c r="L4397" i="1"/>
  <c r="M4397" i="1"/>
  <c r="H4398" i="1"/>
  <c r="K4398" i="1"/>
  <c r="L4398" i="1"/>
  <c r="M4398" i="1"/>
  <c r="H4399" i="1"/>
  <c r="K4399" i="1"/>
  <c r="L4399" i="1"/>
  <c r="M4399" i="1"/>
  <c r="H4400" i="1"/>
  <c r="K4400" i="1"/>
  <c r="L4400" i="1"/>
  <c r="M4400" i="1"/>
  <c r="H4401" i="1"/>
  <c r="K4401" i="1"/>
  <c r="L4401" i="1"/>
  <c r="M4401" i="1"/>
  <c r="H4402" i="1"/>
  <c r="K4402" i="1"/>
  <c r="L4402" i="1"/>
  <c r="M4402" i="1"/>
  <c r="H4403" i="1"/>
  <c r="K4403" i="1"/>
  <c r="L4403" i="1"/>
  <c r="M4403" i="1"/>
  <c r="H4404" i="1"/>
  <c r="K4404" i="1"/>
  <c r="L4404" i="1"/>
  <c r="M4404" i="1"/>
  <c r="H4405" i="1"/>
  <c r="K4405" i="1"/>
  <c r="L4405" i="1"/>
  <c r="M4405" i="1"/>
  <c r="H4406" i="1"/>
  <c r="K4406" i="1"/>
  <c r="L4406" i="1"/>
  <c r="M4406" i="1"/>
  <c r="H4407" i="1"/>
  <c r="K4407" i="1"/>
  <c r="L4407" i="1"/>
  <c r="M4407" i="1"/>
  <c r="H4408" i="1"/>
  <c r="K4408" i="1"/>
  <c r="L4408" i="1"/>
  <c r="M4408" i="1"/>
  <c r="H4409" i="1"/>
  <c r="K4409" i="1"/>
  <c r="L4409" i="1"/>
  <c r="M4409" i="1"/>
  <c r="H4410" i="1"/>
  <c r="K4410" i="1"/>
  <c r="L4410" i="1"/>
  <c r="M4410" i="1"/>
  <c r="H4411" i="1"/>
  <c r="K4411" i="1"/>
  <c r="L4411" i="1"/>
  <c r="M4411" i="1"/>
  <c r="H4412" i="1"/>
  <c r="K4412" i="1"/>
  <c r="L4412" i="1"/>
  <c r="M4412" i="1"/>
  <c r="H4413" i="1"/>
  <c r="K4413" i="1"/>
  <c r="L4413" i="1"/>
  <c r="M4413" i="1"/>
  <c r="H4414" i="1"/>
  <c r="K4414" i="1"/>
  <c r="L4414" i="1"/>
  <c r="M4414" i="1"/>
  <c r="H4415" i="1"/>
  <c r="K4415" i="1"/>
  <c r="L4415" i="1"/>
  <c r="M4415" i="1"/>
  <c r="H4416" i="1"/>
  <c r="K4416" i="1"/>
  <c r="L4416" i="1"/>
  <c r="M4416" i="1"/>
  <c r="H4417" i="1"/>
  <c r="K4417" i="1"/>
  <c r="L4417" i="1"/>
  <c r="M4417" i="1"/>
  <c r="H4418" i="1"/>
  <c r="K4418" i="1"/>
  <c r="L4418" i="1"/>
  <c r="M4418" i="1"/>
  <c r="H4419" i="1"/>
  <c r="K4419" i="1"/>
  <c r="L4419" i="1"/>
  <c r="M4419" i="1"/>
  <c r="H4420" i="1"/>
  <c r="K4420" i="1"/>
  <c r="L4420" i="1"/>
  <c r="M4420" i="1"/>
  <c r="H4421" i="1"/>
  <c r="K4421" i="1"/>
  <c r="L4421" i="1"/>
  <c r="M4421" i="1"/>
  <c r="H4422" i="1"/>
  <c r="K4422" i="1"/>
  <c r="L4422" i="1"/>
  <c r="M4422" i="1"/>
  <c r="H4423" i="1"/>
  <c r="K4423" i="1"/>
  <c r="L4423" i="1"/>
  <c r="M4423" i="1"/>
  <c r="H4424" i="1"/>
  <c r="K4424" i="1"/>
  <c r="L4424" i="1"/>
  <c r="M4424" i="1"/>
  <c r="H4425" i="1"/>
  <c r="K4425" i="1"/>
  <c r="L4425" i="1"/>
  <c r="M4425" i="1"/>
  <c r="H4426" i="1"/>
  <c r="K4426" i="1"/>
  <c r="L4426" i="1"/>
  <c r="M4426" i="1"/>
  <c r="H4427" i="1"/>
  <c r="K4427" i="1"/>
  <c r="L4427" i="1"/>
  <c r="M4427" i="1"/>
  <c r="H4428" i="1"/>
  <c r="K4428" i="1"/>
  <c r="L4428" i="1"/>
  <c r="M4428" i="1"/>
  <c r="H4429" i="1"/>
  <c r="K4429" i="1"/>
  <c r="L4429" i="1"/>
  <c r="M4429" i="1"/>
  <c r="H4430" i="1"/>
  <c r="K4430" i="1"/>
  <c r="L4430" i="1"/>
  <c r="M4430" i="1"/>
  <c r="H4431" i="1"/>
  <c r="K4431" i="1"/>
  <c r="L4431" i="1"/>
  <c r="M4431" i="1"/>
  <c r="H4432" i="1"/>
  <c r="K4432" i="1"/>
  <c r="L4432" i="1"/>
  <c r="M4432" i="1"/>
  <c r="H4433" i="1"/>
  <c r="K4433" i="1"/>
  <c r="L4433" i="1"/>
  <c r="M4433" i="1"/>
  <c r="H4434" i="1"/>
  <c r="K4434" i="1"/>
  <c r="L4434" i="1"/>
  <c r="M4434" i="1"/>
  <c r="H4435" i="1"/>
  <c r="K4435" i="1"/>
  <c r="L4435" i="1"/>
  <c r="M4435" i="1"/>
  <c r="H4436" i="1"/>
  <c r="K4436" i="1"/>
  <c r="L4436" i="1"/>
  <c r="M4436" i="1"/>
  <c r="H4437" i="1"/>
  <c r="K4437" i="1"/>
  <c r="L4437" i="1"/>
  <c r="M4437" i="1"/>
  <c r="H4438" i="1"/>
  <c r="K4438" i="1"/>
  <c r="L4438" i="1"/>
  <c r="M4438" i="1"/>
  <c r="H4439" i="1"/>
  <c r="K4439" i="1"/>
  <c r="L4439" i="1"/>
  <c r="M4439" i="1"/>
  <c r="H4440" i="1"/>
  <c r="K4440" i="1"/>
  <c r="L4440" i="1"/>
  <c r="M4440" i="1"/>
  <c r="H4441" i="1"/>
  <c r="K4441" i="1"/>
  <c r="L4441" i="1"/>
  <c r="M4441" i="1"/>
  <c r="H4442" i="1"/>
  <c r="K4442" i="1"/>
  <c r="L4442" i="1"/>
  <c r="M4442" i="1"/>
  <c r="H4443" i="1"/>
  <c r="K4443" i="1"/>
  <c r="L4443" i="1"/>
  <c r="M4443" i="1"/>
  <c r="H4444" i="1"/>
  <c r="K4444" i="1"/>
  <c r="L4444" i="1"/>
  <c r="M4444" i="1"/>
  <c r="H4445" i="1"/>
  <c r="K4445" i="1"/>
  <c r="L4445" i="1"/>
  <c r="M4445" i="1"/>
  <c r="H4446" i="1"/>
  <c r="K4446" i="1"/>
  <c r="L4446" i="1"/>
  <c r="M4446" i="1"/>
  <c r="H4447" i="1"/>
  <c r="K4447" i="1"/>
  <c r="L4447" i="1"/>
  <c r="M4447" i="1"/>
  <c r="H4448" i="1"/>
  <c r="K4448" i="1"/>
  <c r="L4448" i="1"/>
  <c r="M4448" i="1"/>
  <c r="H4449" i="1"/>
  <c r="K4449" i="1"/>
  <c r="L4449" i="1"/>
  <c r="M4449" i="1"/>
  <c r="H4450" i="1"/>
  <c r="K4450" i="1"/>
  <c r="L4450" i="1"/>
  <c r="M4450" i="1"/>
  <c r="H4451" i="1"/>
  <c r="K4451" i="1"/>
  <c r="L4451" i="1"/>
  <c r="M4451" i="1"/>
  <c r="H4452" i="1"/>
  <c r="K4452" i="1"/>
  <c r="L4452" i="1"/>
  <c r="M4452" i="1"/>
  <c r="H4453" i="1"/>
  <c r="K4453" i="1"/>
  <c r="L4453" i="1"/>
  <c r="M4453" i="1"/>
  <c r="H4454" i="1"/>
  <c r="K4454" i="1"/>
  <c r="L4454" i="1"/>
  <c r="M4454" i="1"/>
  <c r="H4455" i="1"/>
  <c r="K4455" i="1"/>
  <c r="L4455" i="1"/>
  <c r="M4455" i="1"/>
  <c r="H4456" i="1"/>
  <c r="K4456" i="1"/>
  <c r="L4456" i="1"/>
  <c r="M4456" i="1"/>
  <c r="H4457" i="1"/>
  <c r="K4457" i="1"/>
  <c r="L4457" i="1"/>
  <c r="M4457" i="1"/>
  <c r="H4458" i="1"/>
  <c r="K4458" i="1"/>
  <c r="L4458" i="1"/>
  <c r="M4458" i="1"/>
  <c r="H4459" i="1"/>
  <c r="K4459" i="1"/>
  <c r="L4459" i="1"/>
  <c r="M4459" i="1"/>
  <c r="H4460" i="1"/>
  <c r="K4460" i="1"/>
  <c r="L4460" i="1"/>
  <c r="M4460" i="1"/>
  <c r="H4461" i="1"/>
  <c r="K4461" i="1"/>
  <c r="L4461" i="1"/>
  <c r="M4461" i="1"/>
  <c r="H4462" i="1"/>
  <c r="K4462" i="1"/>
  <c r="L4462" i="1"/>
  <c r="M4462" i="1"/>
  <c r="H4463" i="1"/>
  <c r="K4463" i="1"/>
  <c r="L4463" i="1"/>
  <c r="M4463" i="1"/>
  <c r="H4464" i="1"/>
  <c r="K4464" i="1"/>
  <c r="L4464" i="1"/>
  <c r="M4464" i="1"/>
  <c r="H4465" i="1"/>
  <c r="K4465" i="1"/>
  <c r="L4465" i="1"/>
  <c r="M4465" i="1"/>
  <c r="H4466" i="1"/>
  <c r="K4466" i="1"/>
  <c r="L4466" i="1"/>
  <c r="M4466" i="1"/>
  <c r="H4467" i="1"/>
  <c r="K4467" i="1"/>
  <c r="L4467" i="1"/>
  <c r="M4467" i="1"/>
  <c r="H4468" i="1"/>
  <c r="K4468" i="1"/>
  <c r="L4468" i="1"/>
  <c r="M4468" i="1"/>
  <c r="H4469" i="1"/>
  <c r="K4469" i="1"/>
  <c r="L4469" i="1"/>
  <c r="M4469" i="1"/>
  <c r="H4470" i="1"/>
  <c r="K4470" i="1"/>
  <c r="L4470" i="1"/>
  <c r="M4470" i="1"/>
  <c r="H4471" i="1"/>
  <c r="K4471" i="1"/>
  <c r="L4471" i="1"/>
  <c r="M4471" i="1"/>
  <c r="H4472" i="1"/>
  <c r="K4472" i="1"/>
  <c r="L4472" i="1"/>
  <c r="M4472" i="1"/>
  <c r="H4473" i="1"/>
  <c r="K4473" i="1"/>
  <c r="L4473" i="1"/>
  <c r="M4473" i="1"/>
  <c r="H4474" i="1"/>
  <c r="K4474" i="1"/>
  <c r="L4474" i="1"/>
  <c r="M4474" i="1"/>
  <c r="H4475" i="1"/>
  <c r="K4475" i="1"/>
  <c r="L4475" i="1"/>
  <c r="M4475" i="1"/>
  <c r="H4476" i="1"/>
  <c r="K4476" i="1"/>
  <c r="L4476" i="1"/>
  <c r="M4476" i="1"/>
  <c r="H4477" i="1"/>
  <c r="K4477" i="1"/>
  <c r="L4477" i="1"/>
  <c r="M4477" i="1"/>
  <c r="H4478" i="1"/>
  <c r="K4478" i="1"/>
  <c r="L4478" i="1"/>
  <c r="M4478" i="1"/>
  <c r="H4479" i="1"/>
  <c r="K4479" i="1"/>
  <c r="L4479" i="1"/>
  <c r="M4479" i="1"/>
  <c r="H4480" i="1"/>
  <c r="K4480" i="1"/>
  <c r="L4480" i="1"/>
  <c r="M4480" i="1"/>
  <c r="H4481" i="1"/>
  <c r="K4481" i="1"/>
  <c r="L4481" i="1"/>
  <c r="M4481" i="1"/>
  <c r="H4482" i="1"/>
  <c r="K4482" i="1"/>
  <c r="L4482" i="1"/>
  <c r="M4482" i="1"/>
  <c r="H4483" i="1"/>
  <c r="K4483" i="1"/>
  <c r="L4483" i="1"/>
  <c r="M4483" i="1"/>
  <c r="H4484" i="1"/>
  <c r="K4484" i="1"/>
  <c r="L4484" i="1"/>
  <c r="M4484" i="1"/>
  <c r="H4485" i="1"/>
  <c r="K4485" i="1"/>
  <c r="L4485" i="1"/>
  <c r="M4485" i="1"/>
  <c r="H4486" i="1"/>
  <c r="K4486" i="1"/>
  <c r="L4486" i="1"/>
  <c r="M4486" i="1"/>
  <c r="H4487" i="1"/>
  <c r="K4487" i="1"/>
  <c r="L4487" i="1"/>
  <c r="M4487" i="1"/>
  <c r="H4488" i="1"/>
  <c r="K4488" i="1"/>
  <c r="L4488" i="1"/>
  <c r="M4488" i="1"/>
  <c r="H4489" i="1"/>
  <c r="K4489" i="1"/>
  <c r="L4489" i="1"/>
  <c r="M4489" i="1"/>
  <c r="H4490" i="1"/>
  <c r="K4490" i="1"/>
  <c r="L4490" i="1"/>
  <c r="M4490" i="1"/>
  <c r="H4491" i="1"/>
  <c r="K4491" i="1"/>
  <c r="L4491" i="1"/>
  <c r="M4491" i="1"/>
  <c r="H4492" i="1"/>
  <c r="K4492" i="1"/>
  <c r="L4492" i="1"/>
  <c r="M4492" i="1"/>
  <c r="H4493" i="1"/>
  <c r="K4493" i="1"/>
  <c r="L4493" i="1"/>
  <c r="M4493" i="1"/>
  <c r="H4494" i="1"/>
  <c r="K4494" i="1"/>
  <c r="L4494" i="1"/>
  <c r="M4494" i="1"/>
  <c r="H4495" i="1"/>
  <c r="K4495" i="1"/>
  <c r="L4495" i="1"/>
  <c r="M4495" i="1"/>
  <c r="H4496" i="1"/>
  <c r="K4496" i="1"/>
  <c r="L4496" i="1"/>
  <c r="M4496" i="1"/>
  <c r="H4497" i="1"/>
  <c r="K4497" i="1"/>
  <c r="L4497" i="1"/>
  <c r="M4497" i="1"/>
  <c r="H4498" i="1"/>
  <c r="K4498" i="1"/>
  <c r="L4498" i="1"/>
  <c r="M4498" i="1"/>
  <c r="H4499" i="1"/>
  <c r="K4499" i="1"/>
  <c r="L4499" i="1"/>
  <c r="M4499" i="1"/>
  <c r="H4500" i="1"/>
  <c r="K4500" i="1"/>
  <c r="L4500" i="1"/>
  <c r="M4500" i="1"/>
  <c r="H4501" i="1"/>
  <c r="K4501" i="1"/>
  <c r="L4501" i="1"/>
  <c r="M4501" i="1"/>
  <c r="H4502" i="1"/>
  <c r="K4502" i="1"/>
  <c r="L4502" i="1"/>
  <c r="M4502" i="1"/>
  <c r="H4503" i="1"/>
  <c r="K4503" i="1"/>
  <c r="L4503" i="1"/>
  <c r="M4503" i="1"/>
  <c r="H4504" i="1"/>
  <c r="K4504" i="1"/>
  <c r="L4504" i="1"/>
  <c r="M4504" i="1"/>
  <c r="H4505" i="1"/>
  <c r="K4505" i="1"/>
  <c r="L4505" i="1"/>
  <c r="M4505" i="1"/>
  <c r="H4506" i="1"/>
  <c r="K4506" i="1"/>
  <c r="L4506" i="1"/>
  <c r="M4506" i="1"/>
  <c r="H4507" i="1"/>
  <c r="K4507" i="1"/>
  <c r="L4507" i="1"/>
  <c r="M4507" i="1"/>
  <c r="H4508" i="1"/>
  <c r="K4508" i="1"/>
  <c r="L4508" i="1"/>
  <c r="M4508" i="1"/>
  <c r="H4509" i="1"/>
  <c r="K4509" i="1"/>
  <c r="L4509" i="1"/>
  <c r="M4509" i="1"/>
  <c r="H4510" i="1"/>
  <c r="K4510" i="1"/>
  <c r="L4510" i="1"/>
  <c r="M4510" i="1"/>
  <c r="H4511" i="1"/>
  <c r="K4511" i="1"/>
  <c r="L4511" i="1"/>
  <c r="M4511" i="1"/>
  <c r="H4512" i="1"/>
  <c r="K4512" i="1"/>
  <c r="L4512" i="1"/>
  <c r="M4512" i="1"/>
  <c r="H4513" i="1"/>
  <c r="K4513" i="1"/>
  <c r="L4513" i="1"/>
  <c r="M4513" i="1"/>
  <c r="H4514" i="1"/>
  <c r="K4514" i="1"/>
  <c r="L4514" i="1"/>
  <c r="M4514" i="1"/>
  <c r="H4515" i="1"/>
  <c r="K4515" i="1"/>
  <c r="L4515" i="1"/>
  <c r="M4515" i="1"/>
  <c r="H4516" i="1"/>
  <c r="K4516" i="1"/>
  <c r="L4516" i="1"/>
  <c r="M4516" i="1"/>
  <c r="H4517" i="1"/>
  <c r="K4517" i="1"/>
  <c r="L4517" i="1"/>
  <c r="M4517" i="1"/>
  <c r="H4518" i="1"/>
  <c r="K4518" i="1"/>
  <c r="L4518" i="1"/>
  <c r="M4518" i="1"/>
  <c r="H4519" i="1"/>
  <c r="K4519" i="1"/>
  <c r="L4519" i="1"/>
  <c r="M4519" i="1"/>
  <c r="H4520" i="1"/>
  <c r="K4520" i="1"/>
  <c r="L4520" i="1"/>
  <c r="M4520" i="1"/>
  <c r="H4521" i="1"/>
  <c r="K4521" i="1"/>
  <c r="L4521" i="1"/>
  <c r="M4521" i="1"/>
  <c r="H4522" i="1"/>
  <c r="K4522" i="1"/>
  <c r="L4522" i="1"/>
  <c r="M4522" i="1"/>
  <c r="H4523" i="1"/>
  <c r="K4523" i="1"/>
  <c r="L4523" i="1"/>
  <c r="M4523" i="1"/>
  <c r="H4524" i="1"/>
  <c r="K4524" i="1"/>
  <c r="L4524" i="1"/>
  <c r="M4524" i="1"/>
  <c r="H4525" i="1"/>
  <c r="K4525" i="1"/>
  <c r="L4525" i="1"/>
  <c r="M4525" i="1"/>
  <c r="H4526" i="1"/>
  <c r="K4526" i="1"/>
  <c r="L4526" i="1"/>
  <c r="M4526" i="1"/>
  <c r="H4527" i="1"/>
  <c r="K4527" i="1"/>
  <c r="L4527" i="1"/>
  <c r="M4527" i="1"/>
  <c r="H4528" i="1"/>
  <c r="K4528" i="1"/>
  <c r="L4528" i="1"/>
  <c r="M4528" i="1"/>
  <c r="H4529" i="1"/>
  <c r="K4529" i="1"/>
  <c r="L4529" i="1"/>
  <c r="M4529" i="1"/>
  <c r="H4530" i="1"/>
  <c r="K4530" i="1"/>
  <c r="L4530" i="1"/>
  <c r="M4530" i="1"/>
  <c r="H4531" i="1"/>
  <c r="K4531" i="1"/>
  <c r="L4531" i="1"/>
  <c r="M4531" i="1"/>
  <c r="H4532" i="1"/>
  <c r="K4532" i="1"/>
  <c r="L4532" i="1"/>
  <c r="M4532" i="1"/>
  <c r="H4533" i="1"/>
  <c r="K4533" i="1"/>
  <c r="L4533" i="1"/>
  <c r="M4533" i="1"/>
  <c r="H4534" i="1"/>
  <c r="K4534" i="1"/>
  <c r="L4534" i="1"/>
  <c r="M4534" i="1"/>
  <c r="H4535" i="1"/>
  <c r="K4535" i="1"/>
  <c r="L4535" i="1"/>
  <c r="M4535" i="1"/>
  <c r="H4536" i="1"/>
  <c r="K4536" i="1"/>
  <c r="L4536" i="1"/>
  <c r="M4536" i="1"/>
  <c r="H4537" i="1"/>
  <c r="K4537" i="1"/>
  <c r="L4537" i="1"/>
  <c r="M4537" i="1"/>
  <c r="H4538" i="1"/>
  <c r="K4538" i="1"/>
  <c r="L4538" i="1"/>
  <c r="M4538" i="1"/>
  <c r="H4539" i="1"/>
  <c r="K4539" i="1"/>
  <c r="L4539" i="1"/>
  <c r="M4539" i="1"/>
  <c r="H4540" i="1"/>
  <c r="K4540" i="1"/>
  <c r="L4540" i="1"/>
  <c r="M4540" i="1"/>
  <c r="H4541" i="1"/>
  <c r="K4541" i="1"/>
  <c r="L4541" i="1"/>
  <c r="M4541" i="1"/>
  <c r="H4542" i="1"/>
  <c r="K4542" i="1"/>
  <c r="L4542" i="1"/>
  <c r="M4542" i="1"/>
  <c r="H4543" i="1"/>
  <c r="K4543" i="1"/>
  <c r="L4543" i="1"/>
  <c r="M4543" i="1"/>
  <c r="H4544" i="1"/>
  <c r="K4544" i="1"/>
  <c r="L4544" i="1"/>
  <c r="M4544" i="1"/>
  <c r="H4545" i="1"/>
  <c r="K4545" i="1"/>
  <c r="L4545" i="1"/>
  <c r="M4545" i="1"/>
  <c r="H4546" i="1"/>
  <c r="K4546" i="1"/>
  <c r="L4546" i="1"/>
  <c r="M4546" i="1"/>
  <c r="H4547" i="1"/>
  <c r="K4547" i="1"/>
  <c r="L4547" i="1"/>
  <c r="M4547" i="1"/>
  <c r="H4548" i="1"/>
  <c r="K4548" i="1"/>
  <c r="L4548" i="1"/>
  <c r="M4548" i="1"/>
  <c r="H4549" i="1"/>
  <c r="K4549" i="1"/>
  <c r="L4549" i="1"/>
  <c r="M4549" i="1"/>
  <c r="H4550" i="1"/>
  <c r="K4550" i="1"/>
  <c r="L4550" i="1"/>
  <c r="M4550" i="1"/>
  <c r="H4551" i="1"/>
  <c r="K4551" i="1"/>
  <c r="L4551" i="1"/>
  <c r="M4551" i="1"/>
  <c r="H4552" i="1"/>
  <c r="K4552" i="1"/>
  <c r="L4552" i="1"/>
  <c r="M4552" i="1"/>
  <c r="H4553" i="1"/>
  <c r="K4553" i="1"/>
  <c r="L4553" i="1"/>
  <c r="M4553" i="1"/>
  <c r="H4554" i="1"/>
  <c r="K4554" i="1"/>
  <c r="L4554" i="1"/>
  <c r="M4554" i="1"/>
  <c r="H4555" i="1"/>
  <c r="K4555" i="1"/>
  <c r="L4555" i="1"/>
  <c r="M4555" i="1"/>
  <c r="H4556" i="1"/>
  <c r="K4556" i="1"/>
  <c r="L4556" i="1"/>
  <c r="M4556" i="1"/>
  <c r="H4557" i="1"/>
  <c r="K4557" i="1"/>
  <c r="L4557" i="1"/>
  <c r="M4557" i="1"/>
  <c r="H4558" i="1"/>
  <c r="K4558" i="1"/>
  <c r="L4558" i="1"/>
  <c r="M4558" i="1"/>
  <c r="H4559" i="1"/>
  <c r="K4559" i="1"/>
  <c r="L4559" i="1"/>
  <c r="M4559" i="1"/>
  <c r="H4560" i="1"/>
  <c r="K4560" i="1"/>
  <c r="L4560" i="1"/>
  <c r="M4560" i="1"/>
  <c r="H4561" i="1"/>
  <c r="K4561" i="1"/>
  <c r="L4561" i="1"/>
  <c r="M4561" i="1"/>
  <c r="H4562" i="1"/>
  <c r="K4562" i="1"/>
  <c r="L4562" i="1"/>
  <c r="M4562" i="1"/>
  <c r="H4563" i="1"/>
  <c r="K4563" i="1"/>
  <c r="L4563" i="1"/>
  <c r="M4563" i="1"/>
  <c r="H4564" i="1"/>
  <c r="K4564" i="1"/>
  <c r="L4564" i="1"/>
  <c r="M4564" i="1"/>
  <c r="H4565" i="1"/>
  <c r="K4565" i="1"/>
  <c r="L4565" i="1"/>
  <c r="M4565" i="1"/>
  <c r="H4566" i="1"/>
  <c r="K4566" i="1"/>
  <c r="L4566" i="1"/>
  <c r="M4566" i="1"/>
  <c r="H4567" i="1"/>
  <c r="K4567" i="1"/>
  <c r="L4567" i="1"/>
  <c r="M4567" i="1"/>
  <c r="H4568" i="1"/>
  <c r="K4568" i="1"/>
  <c r="L4568" i="1"/>
  <c r="M4568" i="1"/>
  <c r="H4569" i="1"/>
  <c r="K4569" i="1"/>
  <c r="L4569" i="1"/>
  <c r="M4569" i="1"/>
  <c r="H4570" i="1"/>
  <c r="K4570" i="1"/>
  <c r="L4570" i="1"/>
  <c r="M4570" i="1"/>
  <c r="H4571" i="1"/>
  <c r="K4571" i="1"/>
  <c r="L4571" i="1"/>
  <c r="M4571" i="1"/>
  <c r="H4572" i="1"/>
  <c r="K4572" i="1"/>
  <c r="L4572" i="1"/>
  <c r="M4572" i="1"/>
  <c r="H4573" i="1"/>
  <c r="K4573" i="1"/>
  <c r="L4573" i="1"/>
  <c r="M4573" i="1"/>
  <c r="H4574" i="1"/>
  <c r="K4574" i="1"/>
  <c r="L4574" i="1"/>
  <c r="M4574" i="1"/>
  <c r="H4575" i="1"/>
  <c r="K4575" i="1"/>
  <c r="L4575" i="1"/>
  <c r="M4575" i="1"/>
  <c r="H4576" i="1"/>
  <c r="K4576" i="1"/>
  <c r="L4576" i="1"/>
  <c r="M4576" i="1"/>
  <c r="H4577" i="1"/>
  <c r="K4577" i="1"/>
  <c r="L4577" i="1"/>
  <c r="M4577" i="1"/>
  <c r="H4578" i="1"/>
  <c r="K4578" i="1"/>
  <c r="L4578" i="1"/>
  <c r="M4578" i="1"/>
  <c r="H4579" i="1"/>
  <c r="K4579" i="1"/>
  <c r="L4579" i="1"/>
  <c r="M4579" i="1"/>
  <c r="H4580" i="1"/>
  <c r="K4580" i="1"/>
  <c r="L4580" i="1"/>
  <c r="M4580" i="1"/>
  <c r="H4581" i="1"/>
  <c r="K4581" i="1"/>
  <c r="L4581" i="1"/>
  <c r="M4581" i="1"/>
  <c r="H4582" i="1"/>
  <c r="K4582" i="1"/>
  <c r="L4582" i="1"/>
  <c r="M4582" i="1"/>
  <c r="H4583" i="1"/>
  <c r="K4583" i="1"/>
  <c r="L4583" i="1"/>
  <c r="M4583" i="1"/>
  <c r="H4584" i="1"/>
  <c r="K4584" i="1"/>
  <c r="L4584" i="1"/>
  <c r="M4584" i="1"/>
  <c r="H4585" i="1"/>
  <c r="K4585" i="1"/>
  <c r="L4585" i="1"/>
  <c r="M4585" i="1"/>
  <c r="H4586" i="1"/>
  <c r="K4586" i="1"/>
  <c r="L4586" i="1"/>
  <c r="M4586" i="1"/>
  <c r="H4587" i="1"/>
  <c r="K4587" i="1"/>
  <c r="L4587" i="1"/>
  <c r="M4587" i="1"/>
  <c r="H4588" i="1"/>
  <c r="K4588" i="1"/>
  <c r="L4588" i="1"/>
  <c r="M4588" i="1"/>
  <c r="H4589" i="1"/>
  <c r="K4589" i="1"/>
  <c r="L4589" i="1"/>
  <c r="M4589" i="1"/>
  <c r="H4590" i="1"/>
  <c r="K4590" i="1"/>
  <c r="L4590" i="1"/>
  <c r="M4590" i="1"/>
  <c r="H4591" i="1"/>
  <c r="K4591" i="1"/>
  <c r="L4591" i="1"/>
  <c r="M4591" i="1"/>
  <c r="H4592" i="1"/>
  <c r="K4592" i="1"/>
  <c r="L4592" i="1"/>
  <c r="M4592" i="1"/>
  <c r="H4593" i="1"/>
  <c r="K4593" i="1"/>
  <c r="L4593" i="1"/>
  <c r="M4593" i="1"/>
  <c r="H4594" i="1"/>
  <c r="K4594" i="1"/>
  <c r="L4594" i="1"/>
  <c r="M4594" i="1"/>
  <c r="H4595" i="1"/>
  <c r="K4595" i="1"/>
  <c r="L4595" i="1"/>
  <c r="M4595" i="1"/>
  <c r="H4596" i="1"/>
  <c r="K4596" i="1"/>
  <c r="L4596" i="1"/>
  <c r="M4596" i="1"/>
  <c r="H4597" i="1"/>
  <c r="K4597" i="1"/>
  <c r="L4597" i="1"/>
  <c r="M4597" i="1"/>
  <c r="H4598" i="1"/>
  <c r="K4598" i="1"/>
  <c r="L4598" i="1"/>
  <c r="M4598" i="1"/>
  <c r="H4599" i="1"/>
  <c r="K4599" i="1"/>
  <c r="L4599" i="1"/>
  <c r="M4599" i="1"/>
  <c r="H4600" i="1"/>
  <c r="K4600" i="1"/>
  <c r="L4600" i="1"/>
  <c r="M4600" i="1"/>
  <c r="H4601" i="1"/>
  <c r="K4601" i="1"/>
  <c r="L4601" i="1"/>
  <c r="M4601" i="1"/>
  <c r="H4602" i="1"/>
  <c r="K4602" i="1"/>
  <c r="L4602" i="1"/>
  <c r="M4602" i="1"/>
  <c r="H4603" i="1"/>
  <c r="K4603" i="1"/>
  <c r="L4603" i="1"/>
  <c r="M4603" i="1"/>
  <c r="H4604" i="1"/>
  <c r="K4604" i="1"/>
  <c r="L4604" i="1"/>
  <c r="M4604" i="1"/>
  <c r="H4605" i="1"/>
  <c r="K4605" i="1"/>
  <c r="L4605" i="1"/>
  <c r="M4605" i="1"/>
  <c r="H4606" i="1"/>
  <c r="K4606" i="1"/>
  <c r="L4606" i="1"/>
  <c r="M4606" i="1"/>
  <c r="H4607" i="1"/>
  <c r="K4607" i="1"/>
  <c r="L4607" i="1"/>
  <c r="M4607" i="1"/>
  <c r="H4608" i="1"/>
  <c r="K4608" i="1"/>
  <c r="L4608" i="1"/>
  <c r="M4608" i="1"/>
  <c r="H4609" i="1"/>
  <c r="K4609" i="1"/>
  <c r="L4609" i="1"/>
  <c r="M4609" i="1"/>
  <c r="H4610" i="1"/>
  <c r="K4610" i="1"/>
  <c r="L4610" i="1"/>
  <c r="M4610" i="1"/>
  <c r="H4611" i="1"/>
  <c r="K4611" i="1"/>
  <c r="L4611" i="1"/>
  <c r="M4611" i="1"/>
  <c r="H4612" i="1"/>
  <c r="K4612" i="1"/>
  <c r="L4612" i="1"/>
  <c r="M4612" i="1"/>
  <c r="H4613" i="1"/>
  <c r="K4613" i="1"/>
  <c r="L4613" i="1"/>
  <c r="M4613" i="1"/>
  <c r="H4614" i="1"/>
  <c r="K4614" i="1"/>
  <c r="L4614" i="1"/>
  <c r="M4614" i="1"/>
  <c r="H4615" i="1"/>
  <c r="K4615" i="1"/>
  <c r="L4615" i="1"/>
  <c r="M4615" i="1"/>
  <c r="H4616" i="1"/>
  <c r="K4616" i="1"/>
  <c r="L4616" i="1"/>
  <c r="M4616" i="1"/>
  <c r="H4617" i="1"/>
  <c r="K4617" i="1"/>
  <c r="L4617" i="1"/>
  <c r="M4617" i="1"/>
  <c r="H4618" i="1"/>
  <c r="K4618" i="1"/>
  <c r="L4618" i="1"/>
  <c r="M4618" i="1"/>
  <c r="H4619" i="1"/>
  <c r="K4619" i="1"/>
  <c r="L4619" i="1"/>
  <c r="M4619" i="1"/>
  <c r="H4620" i="1"/>
  <c r="K4620" i="1"/>
  <c r="L4620" i="1"/>
  <c r="M4620" i="1"/>
  <c r="H4621" i="1"/>
  <c r="K4621" i="1"/>
  <c r="L4621" i="1"/>
  <c r="M4621" i="1"/>
  <c r="H4622" i="1"/>
  <c r="K4622" i="1"/>
  <c r="L4622" i="1"/>
  <c r="M4622" i="1"/>
  <c r="H4623" i="1"/>
  <c r="K4623" i="1"/>
  <c r="L4623" i="1"/>
  <c r="M4623" i="1"/>
  <c r="H4624" i="1"/>
  <c r="K4624" i="1"/>
  <c r="L4624" i="1"/>
  <c r="M4624" i="1"/>
  <c r="H4625" i="1"/>
  <c r="K4625" i="1"/>
  <c r="L4625" i="1"/>
  <c r="M4625" i="1"/>
  <c r="H4626" i="1"/>
  <c r="K4626" i="1"/>
  <c r="L4626" i="1"/>
  <c r="M4626" i="1"/>
  <c r="H4627" i="1"/>
  <c r="K4627" i="1"/>
  <c r="L4627" i="1"/>
  <c r="M4627" i="1"/>
  <c r="H4628" i="1"/>
  <c r="K4628" i="1"/>
  <c r="L4628" i="1"/>
  <c r="M4628" i="1"/>
  <c r="K4629" i="1"/>
  <c r="L4629" i="1"/>
  <c r="M4629" i="1"/>
  <c r="H4630" i="1"/>
  <c r="I4630" i="1"/>
  <c r="J4630" i="1"/>
  <c r="K4630" i="1"/>
  <c r="L4630" i="1"/>
  <c r="M4630" i="1"/>
  <c r="K4631" i="1"/>
  <c r="L4631" i="1"/>
  <c r="M4631" i="1"/>
  <c r="K4632" i="1"/>
  <c r="L4632" i="1"/>
  <c r="M4632" i="1"/>
  <c r="K4633" i="1"/>
  <c r="L4633" i="1"/>
  <c r="M4633" i="1"/>
  <c r="K4634" i="1"/>
  <c r="L4634" i="1"/>
  <c r="M4634" i="1"/>
  <c r="K4635" i="1"/>
  <c r="L4635" i="1"/>
  <c r="M4635" i="1"/>
  <c r="K4636" i="1"/>
  <c r="L4636" i="1"/>
  <c r="M4636" i="1"/>
  <c r="H4637" i="1"/>
  <c r="I4637" i="1"/>
  <c r="J4637" i="1"/>
  <c r="K4637" i="1"/>
  <c r="L4637" i="1"/>
  <c r="M4637" i="1"/>
  <c r="K4638" i="1"/>
  <c r="L4638" i="1"/>
  <c r="M4638" i="1"/>
  <c r="K4639" i="1"/>
  <c r="L4639" i="1"/>
  <c r="M4639" i="1"/>
  <c r="K4640" i="1"/>
  <c r="L4640" i="1"/>
  <c r="M4640" i="1"/>
  <c r="K4641" i="1"/>
  <c r="L4641" i="1"/>
  <c r="M4641" i="1"/>
  <c r="K4642" i="1"/>
  <c r="L4642" i="1"/>
  <c r="M4642" i="1"/>
  <c r="K4643" i="1"/>
  <c r="L4643" i="1"/>
  <c r="M4643" i="1"/>
  <c r="K4644" i="1"/>
  <c r="L4644" i="1"/>
  <c r="M4644" i="1"/>
  <c r="K4645" i="1"/>
  <c r="L4645" i="1"/>
  <c r="M4645" i="1"/>
  <c r="K4646" i="1"/>
  <c r="L4646" i="1"/>
  <c r="M4646" i="1"/>
  <c r="H4647" i="1"/>
  <c r="I4647" i="1"/>
  <c r="J4647" i="1"/>
  <c r="K4647" i="1"/>
  <c r="L4647" i="1"/>
  <c r="M4647" i="1"/>
  <c r="H4648" i="1"/>
  <c r="I4648" i="1"/>
  <c r="J4648" i="1"/>
  <c r="K4648" i="1"/>
  <c r="L4648" i="1"/>
  <c r="M4648" i="1"/>
  <c r="H4649" i="1"/>
  <c r="I4649" i="1"/>
  <c r="J4649" i="1"/>
  <c r="K4649" i="1"/>
  <c r="L4649" i="1"/>
  <c r="M4649" i="1"/>
  <c r="H4650" i="1"/>
  <c r="I4650" i="1"/>
  <c r="J4650" i="1"/>
  <c r="K4650" i="1"/>
  <c r="L4650" i="1"/>
  <c r="M4650" i="1"/>
  <c r="H4651" i="1"/>
  <c r="I4651" i="1"/>
  <c r="J4651" i="1"/>
  <c r="K4651" i="1"/>
  <c r="L4651" i="1"/>
  <c r="M4651" i="1"/>
  <c r="H4652" i="1"/>
  <c r="I4652" i="1"/>
  <c r="J4652" i="1"/>
  <c r="K4652" i="1"/>
  <c r="L4652" i="1"/>
  <c r="M4652" i="1"/>
  <c r="H4653" i="1"/>
  <c r="I4653" i="1"/>
  <c r="J4653" i="1"/>
  <c r="K4653" i="1"/>
  <c r="L4653" i="1"/>
  <c r="M4653" i="1"/>
  <c r="H4654" i="1"/>
  <c r="I4654" i="1"/>
  <c r="J4654" i="1"/>
  <c r="K4654" i="1"/>
  <c r="L4654" i="1"/>
  <c r="M4654" i="1"/>
  <c r="H4655" i="1"/>
  <c r="I4655" i="1"/>
  <c r="J4655" i="1"/>
  <c r="K4655" i="1"/>
  <c r="L4655" i="1"/>
  <c r="M4655" i="1"/>
  <c r="H4656" i="1"/>
  <c r="I4656" i="1"/>
  <c r="J4656" i="1"/>
  <c r="K4656" i="1"/>
  <c r="L4656" i="1"/>
  <c r="M4656" i="1"/>
  <c r="H4657" i="1"/>
  <c r="I4657" i="1"/>
  <c r="J4657" i="1"/>
  <c r="K4657" i="1"/>
  <c r="L4657" i="1"/>
  <c r="M4657" i="1"/>
  <c r="H4658" i="1"/>
  <c r="I4658" i="1"/>
  <c r="J4658" i="1"/>
  <c r="K4658" i="1"/>
  <c r="L4658" i="1"/>
  <c r="M4658" i="1"/>
  <c r="H4659" i="1"/>
  <c r="I4659" i="1"/>
  <c r="J4659" i="1"/>
  <c r="K4659" i="1"/>
  <c r="L4659" i="1"/>
  <c r="M4659" i="1"/>
  <c r="H4660" i="1"/>
  <c r="I4660" i="1"/>
  <c r="J4660" i="1"/>
  <c r="K4660" i="1"/>
  <c r="L4660" i="1"/>
  <c r="M4660" i="1"/>
  <c r="H4661" i="1"/>
  <c r="I4661" i="1"/>
  <c r="J4661" i="1"/>
  <c r="K4661" i="1"/>
  <c r="L4661" i="1"/>
  <c r="M4661" i="1"/>
  <c r="H4662" i="1"/>
  <c r="I4662" i="1"/>
  <c r="J4662" i="1"/>
  <c r="K4662" i="1"/>
  <c r="L4662" i="1"/>
  <c r="M4662" i="1"/>
  <c r="H4663" i="1"/>
  <c r="I4663" i="1"/>
  <c r="J4663" i="1"/>
  <c r="K4663" i="1"/>
  <c r="L4663" i="1"/>
  <c r="M4663" i="1"/>
  <c r="H4664" i="1"/>
  <c r="I4664" i="1"/>
  <c r="J4664" i="1"/>
  <c r="K4664" i="1"/>
  <c r="L4664" i="1"/>
  <c r="M4664" i="1"/>
  <c r="H4665" i="1"/>
  <c r="I4665" i="1"/>
  <c r="J4665" i="1"/>
  <c r="K4665" i="1"/>
  <c r="L4665" i="1"/>
  <c r="M4665" i="1"/>
  <c r="H4666" i="1"/>
  <c r="I4666" i="1"/>
  <c r="J4666" i="1"/>
  <c r="K4666" i="1"/>
  <c r="L4666" i="1"/>
  <c r="M4666" i="1"/>
  <c r="H4667" i="1"/>
  <c r="I4667" i="1"/>
  <c r="J4667" i="1"/>
  <c r="K4667" i="1"/>
  <c r="L4667" i="1"/>
  <c r="M4667" i="1"/>
  <c r="H4668" i="1"/>
  <c r="I4668" i="1"/>
  <c r="J4668" i="1"/>
  <c r="K4668" i="1"/>
  <c r="L4668" i="1"/>
  <c r="M4668" i="1"/>
  <c r="H4669" i="1"/>
  <c r="I4669" i="1"/>
  <c r="J4669" i="1"/>
  <c r="K4669" i="1"/>
  <c r="L4669" i="1"/>
  <c r="M4669" i="1"/>
  <c r="H4670" i="1"/>
  <c r="I4670" i="1"/>
  <c r="J4670" i="1"/>
  <c r="K4670" i="1"/>
  <c r="L4670" i="1"/>
  <c r="M4670" i="1"/>
  <c r="H4671" i="1"/>
  <c r="I4671" i="1"/>
  <c r="J4671" i="1"/>
  <c r="K4671" i="1"/>
  <c r="L4671" i="1"/>
  <c r="M4671" i="1"/>
  <c r="K4672" i="1"/>
  <c r="L4672" i="1"/>
  <c r="M4672" i="1"/>
  <c r="K4673" i="1"/>
  <c r="L4673" i="1"/>
  <c r="M4673" i="1"/>
  <c r="K4674" i="1"/>
  <c r="L4674" i="1"/>
  <c r="M4674" i="1"/>
  <c r="K4675" i="1"/>
  <c r="L4675" i="1"/>
  <c r="M4675" i="1"/>
  <c r="K4676" i="1"/>
  <c r="L4676" i="1"/>
  <c r="M4676" i="1"/>
  <c r="K4677" i="1"/>
  <c r="L4677" i="1"/>
  <c r="M4677" i="1"/>
  <c r="K4678" i="1"/>
  <c r="L4678" i="1"/>
  <c r="M4678" i="1"/>
  <c r="K4679" i="1"/>
  <c r="L4679" i="1"/>
  <c r="M4679" i="1"/>
  <c r="K4680" i="1"/>
  <c r="L4680" i="1"/>
  <c r="M4680" i="1"/>
  <c r="K4681" i="1"/>
  <c r="L4681" i="1"/>
  <c r="M4681" i="1"/>
  <c r="K4682" i="1"/>
  <c r="L4682" i="1"/>
  <c r="M4682" i="1"/>
  <c r="K4683" i="1"/>
  <c r="L4683" i="1"/>
  <c r="M4683" i="1"/>
  <c r="K4684" i="1"/>
  <c r="L4684" i="1"/>
  <c r="M4684" i="1"/>
  <c r="K4685" i="1"/>
  <c r="L4685" i="1"/>
  <c r="M4685" i="1"/>
  <c r="K4686" i="1"/>
  <c r="L4686" i="1"/>
  <c r="M4686" i="1"/>
  <c r="K4687" i="1"/>
  <c r="L4687" i="1"/>
  <c r="M4687" i="1"/>
  <c r="K4688" i="1"/>
  <c r="L4688" i="1"/>
  <c r="M4688" i="1"/>
  <c r="K4689" i="1"/>
  <c r="L4689" i="1"/>
  <c r="M4689" i="1"/>
  <c r="K4690" i="1"/>
  <c r="L4690" i="1"/>
  <c r="M4690" i="1"/>
  <c r="H4691" i="1"/>
  <c r="I4691" i="1"/>
  <c r="J4691" i="1"/>
  <c r="K4691" i="1"/>
  <c r="L4691" i="1"/>
  <c r="M4691" i="1"/>
  <c r="H4692" i="1"/>
  <c r="I4692" i="1"/>
  <c r="J4692" i="1"/>
  <c r="K4692" i="1"/>
  <c r="L4692" i="1"/>
  <c r="M4692" i="1"/>
  <c r="H4693" i="1"/>
  <c r="I4693" i="1"/>
  <c r="J4693" i="1"/>
  <c r="K4693" i="1"/>
  <c r="L4693" i="1"/>
  <c r="M4693" i="1"/>
  <c r="H4694" i="1"/>
  <c r="I4694" i="1"/>
  <c r="J4694" i="1"/>
  <c r="K4694" i="1"/>
  <c r="L4694" i="1"/>
  <c r="M4694" i="1"/>
  <c r="H4695" i="1"/>
  <c r="I4695" i="1"/>
  <c r="J4695" i="1"/>
  <c r="K4695" i="1"/>
  <c r="L4695" i="1"/>
  <c r="M4695" i="1"/>
  <c r="H4696" i="1"/>
  <c r="I4696" i="1"/>
  <c r="J4696" i="1"/>
  <c r="K4696" i="1"/>
  <c r="L4696" i="1"/>
  <c r="M4696" i="1"/>
  <c r="H4697" i="1"/>
  <c r="I4697" i="1"/>
  <c r="J4697" i="1"/>
  <c r="K4697" i="1"/>
  <c r="L4697" i="1"/>
  <c r="M4697" i="1"/>
  <c r="H4698" i="1"/>
  <c r="I4698" i="1"/>
  <c r="J4698" i="1"/>
  <c r="K4698" i="1"/>
  <c r="L4698" i="1"/>
  <c r="M4698" i="1"/>
  <c r="H4699" i="1"/>
  <c r="I4699" i="1"/>
  <c r="J4699" i="1"/>
  <c r="K4699" i="1"/>
  <c r="L4699" i="1"/>
  <c r="M4699" i="1"/>
  <c r="H4700" i="1"/>
  <c r="I4700" i="1"/>
  <c r="J4700" i="1"/>
  <c r="K4700" i="1"/>
  <c r="L4700" i="1"/>
  <c r="M4700" i="1"/>
  <c r="H4701" i="1"/>
  <c r="I4701" i="1"/>
  <c r="J4701" i="1"/>
  <c r="K4701" i="1"/>
  <c r="L4701" i="1"/>
  <c r="M4701" i="1"/>
  <c r="H4702" i="1"/>
  <c r="I4702" i="1"/>
  <c r="J4702" i="1"/>
  <c r="K4702" i="1"/>
  <c r="L4702" i="1"/>
  <c r="M4702" i="1"/>
  <c r="H4703" i="1"/>
  <c r="I4703" i="1"/>
  <c r="J4703" i="1"/>
  <c r="K4703" i="1"/>
  <c r="L4703" i="1"/>
  <c r="M4703" i="1"/>
  <c r="H4704" i="1"/>
  <c r="I4704" i="1"/>
  <c r="J4704" i="1"/>
  <c r="K4704" i="1"/>
  <c r="L4704" i="1"/>
  <c r="M4704" i="1"/>
  <c r="H4705" i="1"/>
  <c r="I4705" i="1"/>
  <c r="J4705" i="1"/>
  <c r="K4705" i="1"/>
  <c r="L4705" i="1"/>
  <c r="M4705" i="1"/>
  <c r="H4706" i="1"/>
  <c r="I4706" i="1"/>
  <c r="J4706" i="1"/>
  <c r="K4706" i="1"/>
  <c r="L4706" i="1"/>
  <c r="M4706" i="1"/>
  <c r="H4707" i="1"/>
  <c r="I4707" i="1"/>
  <c r="J4707" i="1"/>
  <c r="K4707" i="1"/>
  <c r="L4707" i="1"/>
  <c r="M4707" i="1"/>
  <c r="H4708" i="1"/>
  <c r="I4708" i="1"/>
  <c r="J4708" i="1"/>
  <c r="K4708" i="1"/>
  <c r="L4708" i="1"/>
  <c r="M4708" i="1"/>
  <c r="H4709" i="1"/>
  <c r="I4709" i="1"/>
  <c r="J4709" i="1"/>
  <c r="K4709" i="1"/>
  <c r="L4709" i="1"/>
  <c r="M4709" i="1"/>
  <c r="H4710" i="1"/>
  <c r="I4710" i="1"/>
  <c r="J4710" i="1"/>
  <c r="K4710" i="1"/>
  <c r="L4710" i="1"/>
  <c r="M4710" i="1"/>
  <c r="H4711" i="1"/>
  <c r="I4711" i="1"/>
  <c r="J4711" i="1"/>
  <c r="K4711" i="1"/>
  <c r="L4711" i="1"/>
  <c r="M4711" i="1"/>
  <c r="H4712" i="1"/>
  <c r="I4712" i="1"/>
  <c r="J4712" i="1"/>
  <c r="K4712" i="1"/>
  <c r="L4712" i="1"/>
  <c r="M4712" i="1"/>
  <c r="H4713" i="1"/>
  <c r="I4713" i="1"/>
  <c r="J4713" i="1"/>
  <c r="K4713" i="1"/>
  <c r="L4713" i="1"/>
  <c r="M4713" i="1"/>
  <c r="K4714" i="1"/>
  <c r="L4714" i="1"/>
  <c r="M4714" i="1"/>
  <c r="K4715" i="1"/>
  <c r="L4715" i="1"/>
  <c r="M4715" i="1"/>
  <c r="K4716" i="1"/>
  <c r="L4716" i="1"/>
  <c r="M4716" i="1"/>
  <c r="K4717" i="1"/>
  <c r="L4717" i="1"/>
  <c r="M4717" i="1"/>
  <c r="K4718" i="1"/>
  <c r="L4718" i="1"/>
  <c r="M4718" i="1"/>
  <c r="K4719" i="1"/>
  <c r="L4719" i="1"/>
  <c r="M4719" i="1"/>
  <c r="K4720" i="1"/>
  <c r="L4720" i="1"/>
  <c r="M4720" i="1"/>
  <c r="K4721" i="1"/>
  <c r="L4721" i="1"/>
  <c r="M4721" i="1"/>
  <c r="K4722" i="1"/>
  <c r="L4722" i="1"/>
  <c r="M4722" i="1"/>
  <c r="K4723" i="1"/>
  <c r="L4723" i="1"/>
  <c r="M4723" i="1"/>
  <c r="K4724" i="1"/>
  <c r="L4724" i="1"/>
  <c r="M4724" i="1"/>
  <c r="K4725" i="1"/>
  <c r="L4725" i="1"/>
  <c r="M4725" i="1"/>
  <c r="K4726" i="1"/>
  <c r="L4726" i="1"/>
  <c r="M4726" i="1"/>
  <c r="K4727" i="1"/>
  <c r="L4727" i="1"/>
  <c r="M4727" i="1"/>
  <c r="K4728" i="1"/>
  <c r="L4728" i="1"/>
  <c r="M4728" i="1"/>
  <c r="K4729" i="1"/>
  <c r="L4729" i="1"/>
  <c r="M4729" i="1"/>
  <c r="K4730" i="1"/>
  <c r="L4730" i="1"/>
  <c r="M4730" i="1"/>
  <c r="K4731" i="1"/>
  <c r="L4731" i="1"/>
  <c r="M4731" i="1"/>
  <c r="K4732" i="1"/>
  <c r="L4732" i="1"/>
  <c r="M4732" i="1"/>
  <c r="K4733" i="1"/>
  <c r="L4733" i="1"/>
  <c r="M4733" i="1"/>
  <c r="K4734" i="1"/>
  <c r="L4734" i="1"/>
  <c r="M4734" i="1"/>
  <c r="K4735" i="1"/>
  <c r="L4735" i="1"/>
  <c r="M4735" i="1"/>
  <c r="K4736" i="1"/>
  <c r="L4736" i="1"/>
  <c r="M4736" i="1"/>
  <c r="K4737" i="1"/>
  <c r="L4737" i="1"/>
  <c r="M4737" i="1"/>
  <c r="K4738" i="1"/>
  <c r="L4738" i="1"/>
  <c r="M4738" i="1"/>
  <c r="K4739" i="1"/>
  <c r="L4739" i="1"/>
  <c r="M4739" i="1"/>
  <c r="K4740" i="1"/>
  <c r="L4740" i="1"/>
  <c r="M4740" i="1"/>
  <c r="K4741" i="1"/>
  <c r="L4741" i="1"/>
  <c r="M4741" i="1"/>
  <c r="K4742" i="1"/>
  <c r="L4742" i="1"/>
  <c r="M4742" i="1"/>
  <c r="K4743" i="1"/>
  <c r="L4743" i="1"/>
  <c r="M4743" i="1"/>
  <c r="K4744" i="1"/>
  <c r="L4744" i="1"/>
  <c r="M4744" i="1"/>
  <c r="K4745" i="1"/>
  <c r="L4745" i="1"/>
  <c r="M4745" i="1"/>
  <c r="K4746" i="1"/>
  <c r="L4746" i="1"/>
  <c r="M4746" i="1"/>
  <c r="K4747" i="1"/>
  <c r="L4747" i="1"/>
  <c r="M4747" i="1"/>
  <c r="K4748" i="1"/>
  <c r="L4748" i="1"/>
  <c r="M4748" i="1"/>
  <c r="K4749" i="1"/>
  <c r="L4749" i="1"/>
  <c r="M4749" i="1"/>
  <c r="K4750" i="1"/>
  <c r="L4750" i="1"/>
  <c r="M4750" i="1"/>
  <c r="K4751" i="1"/>
  <c r="L4751" i="1"/>
  <c r="M4751" i="1"/>
  <c r="K4752" i="1"/>
  <c r="L4752" i="1"/>
  <c r="M4752" i="1"/>
  <c r="K4753" i="1"/>
  <c r="L4753" i="1"/>
  <c r="M4753" i="1"/>
  <c r="K4754" i="1"/>
  <c r="L4754" i="1"/>
  <c r="M4754" i="1"/>
  <c r="K4755" i="1"/>
  <c r="L4755" i="1"/>
  <c r="M4755" i="1"/>
  <c r="K4756" i="1"/>
  <c r="L4756" i="1"/>
  <c r="M4756" i="1"/>
  <c r="K4757" i="1"/>
  <c r="L4757" i="1"/>
  <c r="M4757" i="1"/>
  <c r="K4758" i="1"/>
  <c r="L4758" i="1"/>
  <c r="M4758" i="1"/>
  <c r="K4759" i="1"/>
  <c r="L4759" i="1"/>
  <c r="M4759" i="1"/>
  <c r="K4760" i="1"/>
  <c r="L4760" i="1"/>
  <c r="M4760" i="1"/>
  <c r="K4761" i="1"/>
  <c r="L4761" i="1"/>
  <c r="M4761" i="1"/>
  <c r="K4762" i="1"/>
  <c r="L4762" i="1"/>
  <c r="M4762" i="1"/>
  <c r="K4763" i="1"/>
  <c r="L4763" i="1"/>
  <c r="M4763" i="1"/>
  <c r="K4764" i="1"/>
  <c r="L4764" i="1"/>
  <c r="M4764" i="1"/>
  <c r="H4765" i="1"/>
  <c r="I4765" i="1"/>
  <c r="J4765" i="1"/>
  <c r="K4765" i="1"/>
  <c r="L4765" i="1"/>
  <c r="M4765" i="1"/>
  <c r="H4766" i="1"/>
  <c r="I4766" i="1"/>
  <c r="J4766" i="1"/>
  <c r="K4766" i="1"/>
  <c r="L4766" i="1"/>
  <c r="M4766" i="1"/>
  <c r="H4767" i="1"/>
  <c r="I4767" i="1"/>
  <c r="J4767" i="1"/>
  <c r="K4767" i="1"/>
  <c r="L4767" i="1"/>
  <c r="M4767" i="1"/>
  <c r="H4768" i="1"/>
  <c r="I4768" i="1"/>
  <c r="J4768" i="1"/>
  <c r="K4768" i="1"/>
  <c r="L4768" i="1"/>
  <c r="M4768" i="1"/>
  <c r="H4769" i="1"/>
  <c r="I4769" i="1"/>
  <c r="J4769" i="1"/>
  <c r="K4769" i="1"/>
  <c r="L4769" i="1"/>
  <c r="M4769" i="1"/>
  <c r="H4770" i="1"/>
  <c r="I4770" i="1"/>
  <c r="J4770" i="1"/>
  <c r="K4770" i="1"/>
  <c r="L4770" i="1"/>
  <c r="M4770" i="1"/>
  <c r="H4771" i="1"/>
  <c r="I4771" i="1"/>
  <c r="J4771" i="1"/>
  <c r="K4771" i="1"/>
  <c r="L4771" i="1"/>
  <c r="M4771" i="1"/>
  <c r="H4772" i="1"/>
  <c r="I4772" i="1"/>
  <c r="J4772" i="1"/>
  <c r="K4772" i="1"/>
  <c r="L4772" i="1"/>
  <c r="M4772" i="1"/>
  <c r="H4773" i="1"/>
  <c r="I4773" i="1"/>
  <c r="J4773" i="1"/>
  <c r="K4773" i="1"/>
  <c r="L4773" i="1"/>
  <c r="M4773" i="1"/>
  <c r="H4774" i="1"/>
  <c r="I4774" i="1"/>
  <c r="J4774" i="1"/>
  <c r="K4774" i="1"/>
  <c r="L4774" i="1"/>
  <c r="M4774" i="1"/>
  <c r="H4775" i="1"/>
  <c r="I4775" i="1"/>
  <c r="J4775" i="1"/>
  <c r="K4775" i="1"/>
  <c r="L4775" i="1"/>
  <c r="M4775" i="1"/>
  <c r="H4776" i="1"/>
  <c r="I4776" i="1"/>
  <c r="J4776" i="1"/>
  <c r="K4776" i="1"/>
  <c r="L4776" i="1"/>
  <c r="M4776" i="1"/>
  <c r="H4777" i="1"/>
  <c r="I4777" i="1"/>
  <c r="J4777" i="1"/>
  <c r="K4777" i="1"/>
  <c r="L4777" i="1"/>
  <c r="M4777" i="1"/>
  <c r="H4778" i="1"/>
  <c r="I4778" i="1"/>
  <c r="J4778" i="1"/>
  <c r="K4778" i="1"/>
  <c r="L4778" i="1"/>
  <c r="M4778" i="1"/>
  <c r="H4779" i="1"/>
  <c r="I4779" i="1"/>
  <c r="J4779" i="1"/>
  <c r="K4779" i="1"/>
  <c r="L4779" i="1"/>
  <c r="M4779" i="1"/>
  <c r="H4780" i="1"/>
  <c r="I4780" i="1"/>
  <c r="J4780" i="1"/>
  <c r="K4780" i="1"/>
  <c r="L4780" i="1"/>
  <c r="M4780" i="1"/>
  <c r="H4781" i="1"/>
  <c r="I4781" i="1"/>
  <c r="J4781" i="1"/>
  <c r="K4781" i="1"/>
  <c r="L4781" i="1"/>
  <c r="M4781" i="1"/>
  <c r="H4782" i="1"/>
  <c r="I4782" i="1"/>
  <c r="J4782" i="1"/>
  <c r="K4782" i="1"/>
  <c r="L4782" i="1"/>
  <c r="M4782" i="1"/>
  <c r="H4783" i="1"/>
  <c r="I4783" i="1"/>
  <c r="J4783" i="1"/>
  <c r="K4783" i="1"/>
  <c r="L4783" i="1"/>
  <c r="M4783" i="1"/>
  <c r="H4784" i="1"/>
  <c r="I4784" i="1"/>
  <c r="J4784" i="1"/>
  <c r="K4784" i="1"/>
  <c r="L4784" i="1"/>
  <c r="M4784" i="1"/>
  <c r="H4785" i="1"/>
  <c r="I4785" i="1"/>
  <c r="J4785" i="1"/>
  <c r="K4785" i="1"/>
  <c r="L4785" i="1"/>
  <c r="M4785" i="1"/>
  <c r="H4786" i="1"/>
  <c r="I4786" i="1"/>
  <c r="J4786" i="1"/>
  <c r="K4786" i="1"/>
  <c r="L4786" i="1"/>
  <c r="M4786" i="1"/>
  <c r="H4787" i="1"/>
  <c r="I4787" i="1"/>
  <c r="J4787" i="1"/>
  <c r="K4787" i="1"/>
  <c r="L4787" i="1"/>
  <c r="M4787" i="1"/>
  <c r="H4788" i="1"/>
  <c r="I4788" i="1"/>
  <c r="J4788" i="1"/>
  <c r="K4788" i="1"/>
  <c r="L4788" i="1"/>
  <c r="M4788" i="1"/>
  <c r="H4789" i="1"/>
  <c r="I4789" i="1"/>
  <c r="J4789" i="1"/>
  <c r="K4789" i="1"/>
  <c r="L4789" i="1"/>
  <c r="M4789" i="1"/>
  <c r="H4790" i="1"/>
  <c r="I4790" i="1"/>
  <c r="J4790" i="1"/>
  <c r="K4790" i="1"/>
  <c r="L4790" i="1"/>
  <c r="M4790" i="1"/>
  <c r="H4791" i="1"/>
  <c r="I4791" i="1"/>
  <c r="J4791" i="1"/>
  <c r="K4791" i="1"/>
  <c r="L4791" i="1"/>
  <c r="M4791" i="1"/>
  <c r="H4792" i="1"/>
  <c r="I4792" i="1"/>
  <c r="J4792" i="1"/>
  <c r="K4792" i="1"/>
  <c r="L4792" i="1"/>
  <c r="M4792" i="1"/>
  <c r="H4793" i="1"/>
  <c r="I4793" i="1"/>
  <c r="J4793" i="1"/>
  <c r="K4793" i="1"/>
  <c r="L4793" i="1"/>
  <c r="M4793" i="1"/>
  <c r="H4794" i="1"/>
  <c r="I4794" i="1"/>
  <c r="J4794" i="1"/>
  <c r="K4794" i="1"/>
  <c r="L4794" i="1"/>
  <c r="M4794" i="1"/>
  <c r="H4795" i="1"/>
  <c r="I4795" i="1"/>
  <c r="J4795" i="1"/>
  <c r="K4795" i="1"/>
  <c r="L4795" i="1"/>
  <c r="M4795" i="1"/>
  <c r="H4796" i="1"/>
  <c r="I4796" i="1"/>
  <c r="J4796" i="1"/>
  <c r="K4796" i="1"/>
  <c r="L4796" i="1"/>
  <c r="M4796" i="1"/>
  <c r="H4797" i="1"/>
  <c r="I4797" i="1"/>
  <c r="J4797" i="1"/>
  <c r="K4797" i="1"/>
  <c r="L4797" i="1"/>
  <c r="M4797" i="1"/>
  <c r="H4798" i="1"/>
  <c r="I4798" i="1"/>
  <c r="J4798" i="1"/>
  <c r="K4798" i="1"/>
  <c r="L4798" i="1"/>
  <c r="M4798" i="1"/>
  <c r="H4799" i="1"/>
  <c r="I4799" i="1"/>
  <c r="J4799" i="1"/>
  <c r="K4799" i="1"/>
  <c r="L4799" i="1"/>
  <c r="M4799" i="1"/>
  <c r="H4800" i="1"/>
  <c r="I4800" i="1"/>
  <c r="J4800" i="1"/>
  <c r="K4800" i="1"/>
  <c r="L4800" i="1"/>
  <c r="M4800" i="1"/>
  <c r="H4801" i="1"/>
  <c r="I4801" i="1"/>
  <c r="J4801" i="1"/>
  <c r="K4801" i="1"/>
  <c r="L4801" i="1"/>
  <c r="M4801" i="1"/>
  <c r="H4802" i="1"/>
  <c r="I4802" i="1"/>
  <c r="J4802" i="1"/>
  <c r="K4802" i="1"/>
  <c r="L4802" i="1"/>
  <c r="M4802" i="1"/>
  <c r="H4803" i="1"/>
  <c r="I4803" i="1"/>
  <c r="J4803" i="1"/>
  <c r="K4803" i="1"/>
  <c r="L4803" i="1"/>
  <c r="M4803" i="1"/>
  <c r="H4804" i="1"/>
  <c r="I4804" i="1"/>
  <c r="J4804" i="1"/>
  <c r="K4804" i="1"/>
  <c r="L4804" i="1"/>
  <c r="M4804" i="1"/>
  <c r="H4805" i="1"/>
  <c r="I4805" i="1"/>
  <c r="J4805" i="1"/>
  <c r="K4805" i="1"/>
  <c r="L4805" i="1"/>
  <c r="M4805" i="1"/>
  <c r="H4806" i="1"/>
  <c r="I4806" i="1"/>
  <c r="J4806" i="1"/>
  <c r="K4806" i="1"/>
  <c r="L4806" i="1"/>
  <c r="M4806" i="1"/>
  <c r="H4807" i="1"/>
  <c r="I4807" i="1"/>
  <c r="J4807" i="1"/>
  <c r="K4807" i="1"/>
  <c r="L4807" i="1"/>
  <c r="M4807" i="1"/>
  <c r="H4808" i="1"/>
  <c r="I4808" i="1"/>
  <c r="J4808" i="1"/>
  <c r="K4808" i="1"/>
  <c r="L4808" i="1"/>
  <c r="M4808" i="1"/>
  <c r="H4809" i="1"/>
  <c r="I4809" i="1"/>
  <c r="J4809" i="1"/>
  <c r="K4809" i="1"/>
  <c r="L4809" i="1"/>
  <c r="M4809" i="1"/>
  <c r="H4810" i="1"/>
  <c r="I4810" i="1"/>
  <c r="J4810" i="1"/>
  <c r="K4810" i="1"/>
  <c r="L4810" i="1"/>
  <c r="M4810" i="1"/>
  <c r="H4811" i="1"/>
  <c r="I4811" i="1"/>
  <c r="J4811" i="1"/>
  <c r="K4811" i="1"/>
  <c r="L4811" i="1"/>
  <c r="M4811" i="1"/>
  <c r="H4812" i="1"/>
  <c r="I4812" i="1"/>
  <c r="J4812" i="1"/>
  <c r="K4812" i="1"/>
  <c r="L4812" i="1"/>
  <c r="M4812" i="1"/>
  <c r="H4813" i="1"/>
  <c r="I4813" i="1"/>
  <c r="J4813" i="1"/>
  <c r="K4813" i="1"/>
  <c r="L4813" i="1"/>
  <c r="M4813" i="1"/>
  <c r="H4814" i="1"/>
  <c r="I4814" i="1"/>
  <c r="J4814" i="1"/>
  <c r="K4814" i="1"/>
  <c r="L4814" i="1"/>
  <c r="M4814" i="1"/>
  <c r="H4815" i="1"/>
  <c r="I4815" i="1"/>
  <c r="J4815" i="1"/>
  <c r="K4815" i="1"/>
  <c r="L4815" i="1"/>
  <c r="M4815" i="1"/>
  <c r="H4816" i="1"/>
  <c r="I4816" i="1"/>
  <c r="J4816" i="1"/>
  <c r="K4816" i="1"/>
  <c r="L4816" i="1"/>
  <c r="M4816" i="1"/>
  <c r="H4817" i="1"/>
  <c r="I4817" i="1"/>
  <c r="J4817" i="1"/>
  <c r="K4817" i="1"/>
  <c r="L4817" i="1"/>
  <c r="M4817" i="1"/>
  <c r="H4818" i="1"/>
  <c r="I4818" i="1"/>
  <c r="J4818" i="1"/>
  <c r="K4818" i="1"/>
  <c r="L4818" i="1"/>
  <c r="M4818" i="1"/>
  <c r="H4819" i="1"/>
  <c r="I4819" i="1"/>
  <c r="J4819" i="1"/>
  <c r="K4819" i="1"/>
  <c r="L4819" i="1"/>
  <c r="M4819" i="1"/>
  <c r="H4820" i="1"/>
  <c r="I4820" i="1"/>
  <c r="J4820" i="1"/>
  <c r="K4820" i="1"/>
  <c r="L4820" i="1"/>
  <c r="M4820" i="1"/>
  <c r="H4821" i="1"/>
  <c r="I4821" i="1"/>
  <c r="J4821" i="1"/>
  <c r="K4821" i="1"/>
  <c r="L4821" i="1"/>
  <c r="M4821" i="1"/>
  <c r="H4822" i="1"/>
  <c r="I4822" i="1"/>
  <c r="J4822" i="1"/>
  <c r="K4822" i="1"/>
  <c r="L4822" i="1"/>
  <c r="M4822" i="1"/>
  <c r="H4823" i="1"/>
  <c r="I4823" i="1"/>
  <c r="J4823" i="1"/>
  <c r="K4823" i="1"/>
  <c r="L4823" i="1"/>
  <c r="M4823" i="1"/>
  <c r="H4824" i="1"/>
  <c r="I4824" i="1"/>
  <c r="J4824" i="1"/>
  <c r="K4824" i="1"/>
  <c r="L4824" i="1"/>
  <c r="M4824" i="1"/>
  <c r="H4825" i="1"/>
  <c r="I4825" i="1"/>
  <c r="J4825" i="1"/>
  <c r="K4825" i="1"/>
  <c r="L4825" i="1"/>
  <c r="M4825" i="1"/>
  <c r="H4826" i="1"/>
  <c r="I4826" i="1"/>
  <c r="J4826" i="1"/>
  <c r="K4826" i="1"/>
  <c r="L4826" i="1"/>
  <c r="M4826" i="1"/>
  <c r="H4827" i="1"/>
  <c r="I4827" i="1"/>
  <c r="J4827" i="1"/>
  <c r="K4827" i="1"/>
  <c r="L4827" i="1"/>
  <c r="M4827" i="1"/>
  <c r="H4828" i="1"/>
  <c r="I4828" i="1"/>
  <c r="J4828" i="1"/>
  <c r="K4828" i="1"/>
  <c r="L4828" i="1"/>
  <c r="M4828" i="1"/>
  <c r="H4829" i="1"/>
  <c r="I4829" i="1"/>
  <c r="J4829" i="1"/>
  <c r="K4829" i="1"/>
  <c r="L4829" i="1"/>
  <c r="M4829" i="1"/>
  <c r="H4830" i="1"/>
  <c r="I4830" i="1"/>
  <c r="J4830" i="1"/>
  <c r="K4830" i="1"/>
  <c r="L4830" i="1"/>
  <c r="M4830" i="1"/>
  <c r="H4831" i="1"/>
  <c r="I4831" i="1"/>
  <c r="J4831" i="1"/>
  <c r="K4831" i="1"/>
  <c r="L4831" i="1"/>
  <c r="M4831" i="1"/>
  <c r="H4832" i="1"/>
  <c r="I4832" i="1"/>
  <c r="J4832" i="1"/>
  <c r="K4832" i="1"/>
  <c r="L4832" i="1"/>
  <c r="M4832" i="1"/>
  <c r="H4833" i="1"/>
  <c r="I4833" i="1"/>
  <c r="J4833" i="1"/>
  <c r="K4833" i="1"/>
  <c r="L4833" i="1"/>
  <c r="M4833" i="1"/>
  <c r="H4834" i="1"/>
  <c r="I4834" i="1"/>
  <c r="J4834" i="1"/>
  <c r="K4834" i="1"/>
  <c r="L4834" i="1"/>
  <c r="M4834" i="1"/>
  <c r="H4835" i="1"/>
  <c r="I4835" i="1"/>
  <c r="J4835" i="1"/>
  <c r="K4835" i="1"/>
  <c r="L4835" i="1"/>
  <c r="M4835" i="1"/>
  <c r="H4836" i="1"/>
  <c r="I4836" i="1"/>
  <c r="J4836" i="1"/>
  <c r="K4836" i="1"/>
  <c r="L4836" i="1"/>
  <c r="M4836" i="1"/>
  <c r="H4837" i="1"/>
  <c r="I4837" i="1"/>
  <c r="J4837" i="1"/>
  <c r="K4837" i="1"/>
  <c r="L4837" i="1"/>
  <c r="M4837" i="1"/>
  <c r="H4838" i="1"/>
  <c r="I4838" i="1"/>
  <c r="J4838" i="1"/>
  <c r="K4838" i="1"/>
  <c r="L4838" i="1"/>
  <c r="M4838" i="1"/>
  <c r="H4839" i="1"/>
  <c r="I4839" i="1"/>
  <c r="J4839" i="1"/>
  <c r="K4839" i="1"/>
  <c r="L4839" i="1"/>
  <c r="M4839" i="1"/>
  <c r="H4840" i="1"/>
  <c r="I4840" i="1"/>
  <c r="J4840" i="1"/>
  <c r="K4840" i="1"/>
  <c r="L4840" i="1"/>
  <c r="M4840" i="1"/>
  <c r="H4841" i="1"/>
  <c r="I4841" i="1"/>
  <c r="J4841" i="1"/>
  <c r="K4841" i="1"/>
  <c r="L4841" i="1"/>
  <c r="M4841" i="1"/>
  <c r="H4842" i="1"/>
  <c r="I4842" i="1"/>
  <c r="J4842" i="1"/>
  <c r="K4842" i="1"/>
  <c r="L4842" i="1"/>
  <c r="M4842" i="1"/>
  <c r="H4843" i="1"/>
  <c r="I4843" i="1"/>
  <c r="J4843" i="1"/>
  <c r="K4843" i="1"/>
  <c r="L4843" i="1"/>
  <c r="M4843" i="1"/>
  <c r="H4844" i="1"/>
  <c r="I4844" i="1"/>
  <c r="J4844" i="1"/>
  <c r="K4844" i="1"/>
  <c r="L4844" i="1"/>
  <c r="M4844" i="1"/>
  <c r="H4845" i="1"/>
  <c r="I4845" i="1"/>
  <c r="J4845" i="1"/>
  <c r="K4845" i="1"/>
  <c r="L4845" i="1"/>
  <c r="M4845" i="1"/>
  <c r="H4846" i="1"/>
  <c r="I4846" i="1"/>
  <c r="J4846" i="1"/>
  <c r="K4846" i="1"/>
  <c r="L4846" i="1"/>
  <c r="M4846" i="1"/>
  <c r="H4847" i="1"/>
  <c r="I4847" i="1"/>
  <c r="J4847" i="1"/>
  <c r="K4847" i="1"/>
  <c r="L4847" i="1"/>
  <c r="M4847" i="1"/>
  <c r="H4848" i="1"/>
  <c r="I4848" i="1"/>
  <c r="J4848" i="1"/>
  <c r="K4848" i="1"/>
  <c r="L4848" i="1"/>
  <c r="M4848" i="1"/>
  <c r="H4849" i="1"/>
  <c r="I4849" i="1"/>
  <c r="J4849" i="1"/>
  <c r="K4849" i="1"/>
  <c r="L4849" i="1"/>
  <c r="M4849" i="1"/>
  <c r="H4850" i="1"/>
  <c r="I4850" i="1"/>
  <c r="J4850" i="1"/>
  <c r="K4850" i="1"/>
  <c r="L4850" i="1"/>
  <c r="M4850" i="1"/>
  <c r="H4851" i="1"/>
  <c r="I4851" i="1"/>
  <c r="J4851" i="1"/>
  <c r="K4851" i="1"/>
  <c r="L4851" i="1"/>
  <c r="M4851" i="1"/>
  <c r="H4852" i="1"/>
  <c r="I4852" i="1"/>
  <c r="J4852" i="1"/>
  <c r="K4852" i="1"/>
  <c r="L4852" i="1"/>
  <c r="M4852" i="1"/>
  <c r="H4853" i="1"/>
  <c r="I4853" i="1"/>
  <c r="J4853" i="1"/>
  <c r="K4853" i="1"/>
  <c r="L4853" i="1"/>
  <c r="M4853" i="1"/>
  <c r="H4854" i="1"/>
  <c r="I4854" i="1"/>
  <c r="J4854" i="1"/>
  <c r="K4854" i="1"/>
  <c r="L4854" i="1"/>
  <c r="M4854" i="1"/>
  <c r="H4855" i="1"/>
  <c r="I4855" i="1"/>
  <c r="J4855" i="1"/>
  <c r="K4855" i="1"/>
  <c r="L4855" i="1"/>
  <c r="M4855" i="1"/>
  <c r="H4856" i="1"/>
  <c r="I4856" i="1"/>
  <c r="J4856" i="1"/>
  <c r="K4856" i="1"/>
  <c r="L4856" i="1"/>
  <c r="M4856" i="1"/>
  <c r="H4857" i="1"/>
  <c r="I4857" i="1"/>
  <c r="J4857" i="1"/>
  <c r="K4857" i="1"/>
  <c r="L4857" i="1"/>
  <c r="M4857" i="1"/>
  <c r="H4858" i="1"/>
  <c r="I4858" i="1"/>
  <c r="J4858" i="1"/>
  <c r="K4858" i="1"/>
  <c r="L4858" i="1"/>
  <c r="M4858" i="1"/>
  <c r="H4859" i="1"/>
  <c r="I4859" i="1"/>
  <c r="J4859" i="1"/>
  <c r="K4859" i="1"/>
  <c r="L4859" i="1"/>
  <c r="M4859" i="1"/>
  <c r="H4860" i="1"/>
  <c r="I4860" i="1"/>
  <c r="J4860" i="1"/>
  <c r="K4860" i="1"/>
  <c r="L4860" i="1"/>
  <c r="M4860" i="1"/>
  <c r="H4861" i="1"/>
  <c r="I4861" i="1"/>
  <c r="J4861" i="1"/>
  <c r="K4861" i="1"/>
  <c r="L4861" i="1"/>
  <c r="M4861" i="1"/>
  <c r="H4862" i="1"/>
  <c r="I4862" i="1"/>
  <c r="J4862" i="1"/>
  <c r="K4862" i="1"/>
  <c r="L4862" i="1"/>
  <c r="M4862" i="1"/>
  <c r="H4863" i="1"/>
  <c r="I4863" i="1"/>
  <c r="J4863" i="1"/>
  <c r="K4863" i="1"/>
  <c r="L4863" i="1"/>
  <c r="M4863" i="1"/>
  <c r="H4864" i="1"/>
  <c r="I4864" i="1"/>
  <c r="J4864" i="1"/>
  <c r="K4864" i="1"/>
  <c r="L4864" i="1"/>
  <c r="M4864" i="1"/>
  <c r="H4865" i="1"/>
  <c r="I4865" i="1"/>
  <c r="J4865" i="1"/>
  <c r="K4865" i="1"/>
  <c r="L4865" i="1"/>
  <c r="M4865" i="1"/>
  <c r="H4866" i="1"/>
  <c r="I4866" i="1"/>
  <c r="J4866" i="1"/>
  <c r="K4866" i="1"/>
  <c r="L4866" i="1"/>
  <c r="M4866" i="1"/>
  <c r="H4867" i="1"/>
  <c r="I4867" i="1"/>
  <c r="J4867" i="1"/>
  <c r="K4867" i="1"/>
  <c r="L4867" i="1"/>
  <c r="M4867" i="1"/>
  <c r="H4868" i="1"/>
  <c r="I4868" i="1"/>
  <c r="J4868" i="1"/>
  <c r="K4868" i="1"/>
  <c r="L4868" i="1"/>
  <c r="M4868" i="1"/>
  <c r="H4869" i="1"/>
  <c r="I4869" i="1"/>
  <c r="J4869" i="1"/>
  <c r="K4869" i="1"/>
  <c r="L4869" i="1"/>
  <c r="M4869" i="1"/>
  <c r="H4870" i="1"/>
  <c r="I4870" i="1"/>
  <c r="J4870" i="1"/>
  <c r="K4870" i="1"/>
  <c r="L4870" i="1"/>
  <c r="M4870" i="1"/>
  <c r="H4871" i="1"/>
  <c r="I4871" i="1"/>
  <c r="J4871" i="1"/>
  <c r="K4871" i="1"/>
  <c r="L4871" i="1"/>
  <c r="M4871" i="1"/>
  <c r="H4872" i="1"/>
  <c r="I4872" i="1"/>
  <c r="J4872" i="1"/>
  <c r="K4872" i="1"/>
  <c r="L4872" i="1"/>
  <c r="M4872" i="1"/>
  <c r="H4873" i="1"/>
  <c r="I4873" i="1"/>
  <c r="J4873" i="1"/>
  <c r="K4873" i="1"/>
  <c r="L4873" i="1"/>
  <c r="M4873" i="1"/>
  <c r="H4874" i="1"/>
  <c r="I4874" i="1"/>
  <c r="J4874" i="1"/>
  <c r="K4874" i="1"/>
  <c r="L4874" i="1"/>
  <c r="M4874" i="1"/>
  <c r="H4875" i="1"/>
  <c r="I4875" i="1"/>
  <c r="J4875" i="1"/>
  <c r="K4875" i="1"/>
  <c r="L4875" i="1"/>
  <c r="M4875" i="1"/>
  <c r="H4876" i="1"/>
  <c r="I4876" i="1"/>
  <c r="J4876" i="1"/>
  <c r="K4876" i="1"/>
  <c r="L4876" i="1"/>
  <c r="M4876" i="1"/>
  <c r="H4877" i="1"/>
  <c r="I4877" i="1"/>
  <c r="J4877" i="1"/>
  <c r="K4877" i="1"/>
  <c r="L4877" i="1"/>
  <c r="M4877" i="1"/>
  <c r="H4878" i="1"/>
  <c r="I4878" i="1"/>
  <c r="J4878" i="1"/>
  <c r="K4878" i="1"/>
  <c r="L4878" i="1"/>
  <c r="M4878" i="1"/>
  <c r="H4879" i="1"/>
  <c r="I4879" i="1"/>
  <c r="J4879" i="1"/>
  <c r="K4879" i="1"/>
  <c r="L4879" i="1"/>
  <c r="M4879" i="1"/>
  <c r="H4880" i="1"/>
  <c r="I4880" i="1"/>
  <c r="J4880" i="1"/>
  <c r="K4880" i="1"/>
  <c r="L4880" i="1"/>
  <c r="M4880" i="1"/>
  <c r="H4881" i="1"/>
  <c r="I4881" i="1"/>
  <c r="J4881" i="1"/>
  <c r="K4881" i="1"/>
  <c r="L4881" i="1"/>
  <c r="M4881" i="1"/>
  <c r="H4882" i="1"/>
  <c r="I4882" i="1"/>
  <c r="J4882" i="1"/>
  <c r="K4882" i="1"/>
  <c r="L4882" i="1"/>
  <c r="M4882" i="1"/>
  <c r="H4883" i="1"/>
  <c r="I4883" i="1"/>
  <c r="J4883" i="1"/>
  <c r="K4883" i="1"/>
  <c r="L4883" i="1"/>
  <c r="M4883" i="1"/>
  <c r="H4884" i="1"/>
  <c r="K4884" i="1"/>
  <c r="L4884" i="1"/>
  <c r="M4884" i="1"/>
  <c r="H4885" i="1"/>
  <c r="I4885" i="1"/>
  <c r="J4885" i="1"/>
  <c r="K4885" i="1"/>
  <c r="L4885" i="1"/>
  <c r="M4885" i="1"/>
  <c r="H4886" i="1"/>
  <c r="I4886" i="1"/>
  <c r="J4886" i="1"/>
  <c r="K4886" i="1"/>
  <c r="L4886" i="1"/>
  <c r="M4886" i="1"/>
  <c r="H4887" i="1"/>
  <c r="I4887" i="1"/>
  <c r="J4887" i="1"/>
  <c r="K4887" i="1"/>
  <c r="L4887" i="1"/>
  <c r="M4887" i="1"/>
  <c r="H4888" i="1"/>
  <c r="I4888" i="1"/>
  <c r="J4888" i="1"/>
  <c r="K4888" i="1"/>
  <c r="L4888" i="1"/>
  <c r="M4888" i="1"/>
  <c r="H4889" i="1"/>
  <c r="I4889" i="1"/>
  <c r="J4889" i="1"/>
  <c r="K4889" i="1"/>
  <c r="L4889" i="1"/>
  <c r="M4889" i="1"/>
  <c r="H4890" i="1"/>
  <c r="I4890" i="1"/>
  <c r="J4890" i="1"/>
  <c r="K4890" i="1"/>
  <c r="L4890" i="1"/>
  <c r="M4890" i="1"/>
  <c r="H4891" i="1"/>
  <c r="I4891" i="1"/>
  <c r="J4891" i="1"/>
  <c r="K4891" i="1"/>
  <c r="L4891" i="1"/>
  <c r="M4891" i="1"/>
  <c r="H4892" i="1"/>
  <c r="I4892" i="1"/>
  <c r="J4892" i="1"/>
  <c r="K4892" i="1"/>
  <c r="L4892" i="1"/>
  <c r="M4892" i="1"/>
  <c r="H4893" i="1"/>
  <c r="I4893" i="1"/>
  <c r="J4893" i="1"/>
  <c r="K4893" i="1"/>
  <c r="L4893" i="1"/>
  <c r="M4893" i="1"/>
  <c r="H4894" i="1"/>
  <c r="I4894" i="1"/>
  <c r="J4894" i="1"/>
  <c r="K4894" i="1"/>
  <c r="L4894" i="1"/>
  <c r="M4894" i="1"/>
  <c r="H4895" i="1"/>
  <c r="I4895" i="1"/>
  <c r="J4895" i="1"/>
  <c r="K4895" i="1"/>
  <c r="L4895" i="1"/>
  <c r="M4895" i="1"/>
  <c r="H4896" i="1"/>
  <c r="I4896" i="1"/>
  <c r="J4896" i="1"/>
  <c r="K4896" i="1"/>
  <c r="L4896" i="1"/>
  <c r="M4896" i="1"/>
  <c r="H4897" i="1"/>
  <c r="I4897" i="1"/>
  <c r="J4897" i="1"/>
  <c r="K4897" i="1"/>
  <c r="L4897" i="1"/>
  <c r="M4897" i="1"/>
  <c r="H4898" i="1"/>
  <c r="I4898" i="1"/>
  <c r="J4898" i="1"/>
  <c r="K4898" i="1"/>
  <c r="L4898" i="1"/>
  <c r="M4898" i="1"/>
  <c r="H4899" i="1"/>
  <c r="I4899" i="1"/>
  <c r="J4899" i="1"/>
  <c r="K4899" i="1"/>
  <c r="L4899" i="1"/>
  <c r="M4899" i="1"/>
  <c r="H4900" i="1"/>
  <c r="I4900" i="1"/>
  <c r="J4900" i="1"/>
  <c r="K4900" i="1"/>
  <c r="L4900" i="1"/>
  <c r="M4900" i="1"/>
  <c r="H4901" i="1"/>
  <c r="I4901" i="1"/>
  <c r="J4901" i="1"/>
  <c r="K4901" i="1"/>
  <c r="L4901" i="1"/>
  <c r="M4901" i="1"/>
  <c r="H4902" i="1"/>
  <c r="I4902" i="1"/>
  <c r="J4902" i="1"/>
  <c r="K4902" i="1"/>
  <c r="L4902" i="1"/>
  <c r="M4902" i="1"/>
  <c r="H4903" i="1"/>
  <c r="I4903" i="1"/>
  <c r="J4903" i="1"/>
  <c r="K4903" i="1"/>
  <c r="L4903" i="1"/>
  <c r="M4903" i="1"/>
  <c r="H4904" i="1"/>
  <c r="I4904" i="1"/>
  <c r="J4904" i="1"/>
  <c r="K4904" i="1"/>
  <c r="L4904" i="1"/>
  <c r="M4904" i="1"/>
  <c r="H4905" i="1"/>
  <c r="I4905" i="1"/>
  <c r="J4905" i="1"/>
  <c r="K4905" i="1"/>
  <c r="L4905" i="1"/>
  <c r="M4905" i="1"/>
  <c r="H4906" i="1"/>
  <c r="I4906" i="1"/>
  <c r="J4906" i="1"/>
  <c r="K4906" i="1"/>
  <c r="L4906" i="1"/>
  <c r="M4906" i="1"/>
  <c r="H4907" i="1"/>
  <c r="I4907" i="1"/>
  <c r="J4907" i="1"/>
  <c r="K4907" i="1"/>
  <c r="L4907" i="1"/>
  <c r="M4907" i="1"/>
  <c r="H4908" i="1"/>
  <c r="I4908" i="1"/>
  <c r="J4908" i="1"/>
  <c r="K4908" i="1"/>
  <c r="L4908" i="1"/>
  <c r="M4908" i="1"/>
  <c r="H4909" i="1"/>
  <c r="I4909" i="1"/>
  <c r="J4909" i="1"/>
  <c r="K4909" i="1"/>
  <c r="L4909" i="1"/>
  <c r="M4909" i="1"/>
  <c r="H4910" i="1"/>
  <c r="I4910" i="1"/>
  <c r="J4910" i="1"/>
  <c r="K4910" i="1"/>
  <c r="L4910" i="1"/>
  <c r="M4910" i="1"/>
  <c r="H4911" i="1"/>
  <c r="I4911" i="1"/>
  <c r="J4911" i="1"/>
  <c r="K4911" i="1"/>
  <c r="L4911" i="1"/>
  <c r="M4911" i="1"/>
  <c r="H4912" i="1"/>
  <c r="I4912" i="1"/>
  <c r="J4912" i="1"/>
  <c r="K4912" i="1"/>
  <c r="L4912" i="1"/>
  <c r="M4912" i="1"/>
  <c r="H4913" i="1"/>
  <c r="I4913" i="1"/>
  <c r="J4913" i="1"/>
  <c r="K4913" i="1"/>
  <c r="L4913" i="1"/>
  <c r="M4913" i="1"/>
  <c r="H4914" i="1"/>
  <c r="I4914" i="1"/>
  <c r="J4914" i="1"/>
  <c r="K4914" i="1"/>
  <c r="L4914" i="1"/>
  <c r="M4914" i="1"/>
  <c r="H4915" i="1"/>
  <c r="I4915" i="1"/>
  <c r="J4915" i="1"/>
  <c r="K4915" i="1"/>
  <c r="L4915" i="1"/>
  <c r="M4915" i="1"/>
  <c r="H4916" i="1"/>
  <c r="I4916" i="1"/>
  <c r="J4916" i="1"/>
  <c r="K4916" i="1"/>
  <c r="L4916" i="1"/>
  <c r="M4916" i="1"/>
  <c r="H4917" i="1"/>
  <c r="I4917" i="1"/>
  <c r="J4917" i="1"/>
  <c r="K4917" i="1"/>
  <c r="L4917" i="1"/>
  <c r="M4917" i="1"/>
  <c r="H4918" i="1"/>
  <c r="I4918" i="1"/>
  <c r="J4918" i="1"/>
  <c r="K4918" i="1"/>
  <c r="L4918" i="1"/>
  <c r="M4918" i="1"/>
  <c r="H4919" i="1"/>
  <c r="I4919" i="1"/>
  <c r="J4919" i="1"/>
  <c r="K4919" i="1"/>
  <c r="L4919" i="1"/>
  <c r="M4919" i="1"/>
  <c r="H4920" i="1"/>
  <c r="I4920" i="1"/>
  <c r="J4920" i="1"/>
  <c r="K4920" i="1"/>
  <c r="L4920" i="1"/>
  <c r="M4920" i="1"/>
  <c r="H4921" i="1"/>
  <c r="I4921" i="1"/>
  <c r="J4921" i="1"/>
  <c r="K4921" i="1"/>
  <c r="L4921" i="1"/>
  <c r="M4921" i="1"/>
  <c r="H4922" i="1"/>
  <c r="I4922" i="1"/>
  <c r="J4922" i="1"/>
  <c r="K4922" i="1"/>
  <c r="L4922" i="1"/>
  <c r="M4922" i="1"/>
  <c r="H4923" i="1"/>
  <c r="I4923" i="1"/>
  <c r="J4923" i="1"/>
  <c r="K4923" i="1"/>
  <c r="L4923" i="1"/>
  <c r="M4923" i="1"/>
  <c r="H4924" i="1"/>
  <c r="I4924" i="1"/>
  <c r="J4924" i="1"/>
  <c r="K4924" i="1"/>
  <c r="L4924" i="1"/>
  <c r="M4924" i="1"/>
  <c r="H4925" i="1"/>
  <c r="I4925" i="1"/>
  <c r="J4925" i="1"/>
  <c r="K4925" i="1"/>
  <c r="L4925" i="1"/>
  <c r="M4925" i="1"/>
  <c r="H4926" i="1"/>
  <c r="I4926" i="1"/>
  <c r="J4926" i="1"/>
  <c r="K4926" i="1"/>
  <c r="L4926" i="1"/>
  <c r="M4926" i="1"/>
  <c r="H4927" i="1"/>
  <c r="I4927" i="1"/>
  <c r="J4927" i="1"/>
  <c r="K4927" i="1"/>
  <c r="L4927" i="1"/>
  <c r="M4927" i="1"/>
  <c r="H4928" i="1"/>
  <c r="I4928" i="1"/>
  <c r="J4928" i="1"/>
  <c r="K4928" i="1"/>
  <c r="L4928" i="1"/>
  <c r="M4928" i="1"/>
  <c r="H4929" i="1"/>
  <c r="I4929" i="1"/>
  <c r="J4929" i="1"/>
  <c r="K4929" i="1"/>
  <c r="L4929" i="1"/>
  <c r="M4929" i="1"/>
  <c r="H4930" i="1"/>
  <c r="I4930" i="1"/>
  <c r="J4930" i="1"/>
  <c r="K4930" i="1"/>
  <c r="L4930" i="1"/>
  <c r="M4930" i="1"/>
  <c r="H4931" i="1"/>
  <c r="I4931" i="1"/>
  <c r="J4931" i="1"/>
  <c r="K4931" i="1"/>
  <c r="L4931" i="1"/>
  <c r="M4931" i="1"/>
  <c r="H4932" i="1"/>
  <c r="I4932" i="1"/>
  <c r="J4932" i="1"/>
  <c r="K4932" i="1"/>
  <c r="L4932" i="1"/>
  <c r="M4932" i="1"/>
  <c r="H4933" i="1"/>
  <c r="I4933" i="1"/>
  <c r="J4933" i="1"/>
  <c r="K4933" i="1"/>
  <c r="L4933" i="1"/>
  <c r="M4933" i="1"/>
  <c r="H4934" i="1"/>
  <c r="I4934" i="1"/>
  <c r="J4934" i="1"/>
  <c r="K4934" i="1"/>
  <c r="L4934" i="1"/>
  <c r="M4934" i="1"/>
  <c r="H4935" i="1"/>
  <c r="I4935" i="1"/>
  <c r="J4935" i="1"/>
  <c r="K4935" i="1"/>
  <c r="L4935" i="1"/>
  <c r="M4935" i="1"/>
  <c r="H4936" i="1"/>
  <c r="I4936" i="1"/>
  <c r="J4936" i="1"/>
  <c r="K4936" i="1"/>
  <c r="L4936" i="1"/>
  <c r="M4936" i="1"/>
  <c r="H4937" i="1"/>
  <c r="I4937" i="1"/>
  <c r="J4937" i="1"/>
  <c r="K4937" i="1"/>
  <c r="L4937" i="1"/>
  <c r="M4937" i="1"/>
  <c r="H4938" i="1"/>
  <c r="I4938" i="1"/>
  <c r="J4938" i="1"/>
  <c r="K4938" i="1"/>
  <c r="L4938" i="1"/>
  <c r="M4938" i="1"/>
  <c r="H4939" i="1"/>
  <c r="I4939" i="1"/>
  <c r="J4939" i="1"/>
  <c r="K4939" i="1"/>
  <c r="L4939" i="1"/>
  <c r="M4939" i="1"/>
  <c r="H4940" i="1"/>
  <c r="I4940" i="1"/>
  <c r="J4940" i="1"/>
  <c r="K4940" i="1"/>
  <c r="L4940" i="1"/>
  <c r="M4940" i="1"/>
  <c r="H4941" i="1"/>
  <c r="I4941" i="1"/>
  <c r="J4941" i="1"/>
  <c r="K4941" i="1"/>
  <c r="L4941" i="1"/>
  <c r="M4941" i="1"/>
  <c r="H4942" i="1"/>
  <c r="I4942" i="1"/>
  <c r="J4942" i="1"/>
  <c r="K4942" i="1"/>
  <c r="L4942" i="1"/>
  <c r="M4942" i="1"/>
  <c r="H4943" i="1"/>
  <c r="I4943" i="1"/>
  <c r="J4943" i="1"/>
  <c r="K4943" i="1"/>
  <c r="L4943" i="1"/>
  <c r="M4943" i="1"/>
  <c r="H4944" i="1"/>
  <c r="I4944" i="1"/>
  <c r="J4944" i="1"/>
  <c r="K4944" i="1"/>
  <c r="L4944" i="1"/>
  <c r="M4944" i="1"/>
  <c r="H4945" i="1"/>
  <c r="I4945" i="1"/>
  <c r="J4945" i="1"/>
  <c r="K4945" i="1"/>
  <c r="L4945" i="1"/>
  <c r="M4945" i="1"/>
  <c r="H4946" i="1"/>
  <c r="I4946" i="1"/>
  <c r="J4946" i="1"/>
  <c r="K4946" i="1"/>
  <c r="L4946" i="1"/>
  <c r="M4946" i="1"/>
  <c r="H4947" i="1"/>
  <c r="I4947" i="1"/>
  <c r="J4947" i="1"/>
  <c r="K4947" i="1"/>
  <c r="L4947" i="1"/>
  <c r="M4947" i="1"/>
  <c r="H4948" i="1"/>
  <c r="I4948" i="1"/>
  <c r="J4948" i="1"/>
  <c r="K4948" i="1"/>
  <c r="L4948" i="1"/>
  <c r="M4948" i="1"/>
  <c r="H4949" i="1"/>
  <c r="I4949" i="1"/>
  <c r="J4949" i="1"/>
  <c r="K4949" i="1"/>
  <c r="L4949" i="1"/>
  <c r="M4949" i="1"/>
  <c r="H4950" i="1"/>
  <c r="I4950" i="1"/>
  <c r="J4950" i="1"/>
  <c r="K4950" i="1"/>
  <c r="L4950" i="1"/>
  <c r="M4950" i="1"/>
  <c r="H4951" i="1"/>
  <c r="I4951" i="1"/>
  <c r="J4951" i="1"/>
  <c r="K4951" i="1"/>
  <c r="L4951" i="1"/>
  <c r="M4951" i="1"/>
  <c r="H4952" i="1"/>
  <c r="I4952" i="1"/>
  <c r="J4952" i="1"/>
  <c r="K4952" i="1"/>
  <c r="L4952" i="1"/>
  <c r="M4952" i="1"/>
  <c r="H4953" i="1"/>
  <c r="I4953" i="1"/>
  <c r="J4953" i="1"/>
  <c r="K4953" i="1"/>
  <c r="L4953" i="1"/>
  <c r="M4953" i="1"/>
  <c r="H4954" i="1"/>
  <c r="I4954" i="1"/>
  <c r="J4954" i="1"/>
  <c r="K4954" i="1"/>
  <c r="L4954" i="1"/>
  <c r="M4954" i="1"/>
  <c r="H4955" i="1"/>
  <c r="I4955" i="1"/>
  <c r="J4955" i="1"/>
  <c r="K4955" i="1"/>
  <c r="L4955" i="1"/>
  <c r="M4955" i="1"/>
  <c r="H4956" i="1"/>
  <c r="I4956" i="1"/>
  <c r="J4956" i="1"/>
  <c r="K4956" i="1"/>
  <c r="L4956" i="1"/>
  <c r="M4956" i="1"/>
  <c r="H4957" i="1"/>
  <c r="I4957" i="1"/>
  <c r="J4957" i="1"/>
  <c r="K4957" i="1"/>
  <c r="L4957" i="1"/>
  <c r="M4957" i="1"/>
  <c r="H4958" i="1"/>
  <c r="I4958" i="1"/>
  <c r="J4958" i="1"/>
  <c r="K4958" i="1"/>
  <c r="L4958" i="1"/>
  <c r="M4958" i="1"/>
  <c r="H4959" i="1"/>
  <c r="I4959" i="1"/>
  <c r="J4959" i="1"/>
  <c r="K4959" i="1"/>
  <c r="L4959" i="1"/>
  <c r="M4959" i="1"/>
  <c r="H4960" i="1"/>
  <c r="I4960" i="1"/>
  <c r="J4960" i="1"/>
  <c r="K4960" i="1"/>
  <c r="L4960" i="1"/>
  <c r="M4960" i="1"/>
  <c r="H4961" i="1"/>
  <c r="I4961" i="1"/>
  <c r="J4961" i="1"/>
  <c r="K4961" i="1"/>
  <c r="L4961" i="1"/>
  <c r="M4961" i="1"/>
  <c r="H4962" i="1"/>
  <c r="I4962" i="1"/>
  <c r="J4962" i="1"/>
  <c r="K4962" i="1"/>
  <c r="L4962" i="1"/>
  <c r="M4962" i="1"/>
  <c r="H4963" i="1"/>
  <c r="I4963" i="1"/>
  <c r="J4963" i="1"/>
  <c r="K4963" i="1"/>
  <c r="L4963" i="1"/>
  <c r="M4963" i="1"/>
  <c r="H4964" i="1"/>
  <c r="I4964" i="1"/>
  <c r="J4964" i="1"/>
  <c r="K4964" i="1"/>
  <c r="L4964" i="1"/>
  <c r="M4964" i="1"/>
  <c r="H4965" i="1"/>
  <c r="I4965" i="1"/>
  <c r="J4965" i="1"/>
  <c r="K4965" i="1"/>
  <c r="L4965" i="1"/>
  <c r="M4965" i="1"/>
  <c r="H4966" i="1"/>
  <c r="I4966" i="1"/>
  <c r="J4966" i="1"/>
  <c r="K4966" i="1"/>
  <c r="L4966" i="1"/>
  <c r="M4966" i="1"/>
  <c r="H4967" i="1"/>
  <c r="I4967" i="1"/>
  <c r="J4967" i="1"/>
  <c r="K4967" i="1"/>
  <c r="L4967" i="1"/>
  <c r="M4967" i="1"/>
  <c r="H4968" i="1"/>
  <c r="I4968" i="1"/>
  <c r="J4968" i="1"/>
  <c r="K4968" i="1"/>
  <c r="L4968" i="1"/>
  <c r="M4968" i="1"/>
  <c r="H4969" i="1"/>
  <c r="I4969" i="1"/>
  <c r="J4969" i="1"/>
  <c r="K4969" i="1"/>
  <c r="L4969" i="1"/>
  <c r="M4969" i="1"/>
  <c r="H4970" i="1"/>
  <c r="I4970" i="1"/>
  <c r="J4970" i="1"/>
  <c r="K4970" i="1"/>
  <c r="L4970" i="1"/>
  <c r="M4970" i="1"/>
  <c r="H4971" i="1"/>
  <c r="I4971" i="1"/>
  <c r="J4971" i="1"/>
  <c r="K4971" i="1"/>
  <c r="L4971" i="1"/>
  <c r="M4971" i="1"/>
  <c r="H4972" i="1"/>
  <c r="I4972" i="1"/>
  <c r="J4972" i="1"/>
  <c r="K4972" i="1"/>
  <c r="L4972" i="1"/>
  <c r="M4972" i="1"/>
  <c r="H4973" i="1"/>
  <c r="I4973" i="1"/>
  <c r="J4973" i="1"/>
  <c r="K4973" i="1"/>
  <c r="L4973" i="1"/>
  <c r="M4973" i="1"/>
  <c r="H4974" i="1"/>
  <c r="I4974" i="1"/>
  <c r="J4974" i="1"/>
  <c r="K4974" i="1"/>
  <c r="L4974" i="1"/>
  <c r="M4974" i="1"/>
  <c r="H4975" i="1"/>
  <c r="I4975" i="1"/>
  <c r="J4975" i="1"/>
  <c r="K4975" i="1"/>
  <c r="L4975" i="1"/>
  <c r="M4975" i="1"/>
  <c r="H4976" i="1"/>
  <c r="I4976" i="1"/>
  <c r="J4976" i="1"/>
  <c r="K4976" i="1"/>
  <c r="L4976" i="1"/>
  <c r="M4976" i="1"/>
  <c r="H4977" i="1"/>
  <c r="I4977" i="1"/>
  <c r="J4977" i="1"/>
  <c r="K4977" i="1"/>
  <c r="L4977" i="1"/>
  <c r="M4977" i="1"/>
  <c r="H4978" i="1"/>
  <c r="I4978" i="1"/>
  <c r="J4978" i="1"/>
  <c r="K4978" i="1"/>
  <c r="L4978" i="1"/>
  <c r="M4978" i="1"/>
  <c r="H4979" i="1"/>
  <c r="I4979" i="1"/>
  <c r="J4979" i="1"/>
  <c r="K4979" i="1"/>
  <c r="L4979" i="1"/>
  <c r="M4979" i="1"/>
  <c r="H4980" i="1"/>
  <c r="I4980" i="1"/>
  <c r="J4980" i="1"/>
  <c r="K4980" i="1"/>
  <c r="L4980" i="1"/>
  <c r="M4980" i="1"/>
  <c r="H4981" i="1"/>
  <c r="I4981" i="1"/>
  <c r="J4981" i="1"/>
  <c r="K4981" i="1"/>
  <c r="L4981" i="1"/>
  <c r="M4981" i="1"/>
  <c r="H4982" i="1"/>
  <c r="I4982" i="1"/>
  <c r="J4982" i="1"/>
  <c r="K4982" i="1"/>
  <c r="L4982" i="1"/>
  <c r="M4982" i="1"/>
  <c r="H4983" i="1"/>
  <c r="I4983" i="1"/>
  <c r="J4983" i="1"/>
  <c r="K4983" i="1"/>
  <c r="L4983" i="1"/>
  <c r="M4983" i="1"/>
  <c r="H4984" i="1"/>
  <c r="I4984" i="1"/>
  <c r="J4984" i="1"/>
  <c r="K4984" i="1"/>
  <c r="L4984" i="1"/>
  <c r="M4984" i="1"/>
  <c r="H4985" i="1"/>
  <c r="I4985" i="1"/>
  <c r="J4985" i="1"/>
  <c r="K4985" i="1"/>
  <c r="L4985" i="1"/>
  <c r="M4985" i="1"/>
  <c r="H4986" i="1"/>
  <c r="I4986" i="1"/>
  <c r="J4986" i="1"/>
  <c r="K4986" i="1"/>
  <c r="L4986" i="1"/>
  <c r="M4986" i="1"/>
  <c r="H4987" i="1"/>
  <c r="I4987" i="1"/>
  <c r="J4987" i="1"/>
  <c r="K4987" i="1"/>
  <c r="L4987" i="1"/>
  <c r="M4987" i="1"/>
  <c r="H4988" i="1"/>
  <c r="I4988" i="1"/>
  <c r="J4988" i="1"/>
  <c r="K4988" i="1"/>
  <c r="L4988" i="1"/>
  <c r="M4988" i="1"/>
  <c r="H4989" i="1"/>
  <c r="I4989" i="1"/>
  <c r="J4989" i="1"/>
  <c r="K4989" i="1"/>
  <c r="L4989" i="1"/>
  <c r="M4989" i="1"/>
  <c r="H4990" i="1"/>
  <c r="I4990" i="1"/>
  <c r="J4990" i="1"/>
  <c r="K4990" i="1"/>
  <c r="L4990" i="1"/>
  <c r="M4990" i="1"/>
  <c r="H4991" i="1"/>
  <c r="I4991" i="1"/>
  <c r="J4991" i="1"/>
  <c r="K4991" i="1"/>
  <c r="L4991" i="1"/>
  <c r="M4991" i="1"/>
  <c r="H4992" i="1"/>
  <c r="I4992" i="1"/>
  <c r="J4992" i="1"/>
  <c r="K4992" i="1"/>
  <c r="L4992" i="1"/>
  <c r="M4992" i="1"/>
  <c r="H4993" i="1"/>
  <c r="I4993" i="1"/>
  <c r="J4993" i="1"/>
  <c r="K4993" i="1"/>
  <c r="L4993" i="1"/>
  <c r="M4993" i="1"/>
  <c r="H4994" i="1"/>
  <c r="I4994" i="1"/>
  <c r="J4994" i="1"/>
  <c r="K4994" i="1"/>
  <c r="L4994" i="1"/>
  <c r="M4994" i="1"/>
  <c r="H4995" i="1"/>
  <c r="I4995" i="1"/>
  <c r="J4995" i="1"/>
  <c r="K4995" i="1"/>
  <c r="L4995" i="1"/>
  <c r="M4995" i="1"/>
  <c r="H4996" i="1"/>
  <c r="I4996" i="1"/>
  <c r="J4996" i="1"/>
  <c r="K4996" i="1"/>
  <c r="L4996" i="1"/>
  <c r="M4996" i="1"/>
  <c r="H4997" i="1"/>
  <c r="I4997" i="1"/>
  <c r="J4997" i="1"/>
  <c r="K4997" i="1"/>
  <c r="L4997" i="1"/>
  <c r="M4997" i="1"/>
  <c r="H4998" i="1"/>
  <c r="I4998" i="1"/>
  <c r="J4998" i="1"/>
  <c r="K4998" i="1"/>
  <c r="L4998" i="1"/>
  <c r="M4998" i="1"/>
  <c r="H4999" i="1"/>
  <c r="I4999" i="1"/>
  <c r="J4999" i="1"/>
  <c r="K4999" i="1"/>
  <c r="L4999" i="1"/>
  <c r="M4999" i="1"/>
  <c r="H5000" i="1"/>
  <c r="I5000" i="1"/>
  <c r="J5000" i="1"/>
  <c r="K5000" i="1"/>
  <c r="L5000" i="1"/>
  <c r="M5000" i="1"/>
  <c r="H5001" i="1"/>
  <c r="I5001" i="1"/>
  <c r="J5001" i="1"/>
  <c r="K5001" i="1"/>
  <c r="L5001" i="1"/>
  <c r="M5001" i="1"/>
  <c r="H5002" i="1"/>
  <c r="I5002" i="1"/>
  <c r="J5002" i="1"/>
  <c r="K5002" i="1"/>
  <c r="L5002" i="1"/>
  <c r="M5002" i="1"/>
  <c r="H5003" i="1"/>
  <c r="I5003" i="1"/>
  <c r="J5003" i="1"/>
  <c r="K5003" i="1"/>
  <c r="L5003" i="1"/>
  <c r="M5003" i="1"/>
  <c r="H5004" i="1"/>
  <c r="I5004" i="1"/>
  <c r="J5004" i="1"/>
  <c r="K5004" i="1"/>
  <c r="L5004" i="1"/>
  <c r="M5004" i="1"/>
  <c r="H5005" i="1"/>
  <c r="I5005" i="1"/>
  <c r="J5005" i="1"/>
  <c r="K5005" i="1"/>
  <c r="L5005" i="1"/>
  <c r="M5005" i="1"/>
  <c r="H5006" i="1"/>
  <c r="I5006" i="1"/>
  <c r="J5006" i="1"/>
  <c r="K5006" i="1"/>
  <c r="L5006" i="1"/>
  <c r="M5006" i="1"/>
  <c r="H5007" i="1"/>
  <c r="I5007" i="1"/>
  <c r="J5007" i="1"/>
  <c r="K5007" i="1"/>
  <c r="L5007" i="1"/>
  <c r="M5007" i="1"/>
  <c r="H5008" i="1"/>
  <c r="I5008" i="1"/>
  <c r="J5008" i="1"/>
  <c r="K5008" i="1"/>
  <c r="L5008" i="1"/>
  <c r="M5008" i="1"/>
  <c r="H5009" i="1"/>
  <c r="I5009" i="1"/>
  <c r="J5009" i="1"/>
  <c r="K5009" i="1"/>
  <c r="L5009" i="1"/>
  <c r="M5009" i="1"/>
  <c r="H5010" i="1"/>
  <c r="I5010" i="1"/>
  <c r="J5010" i="1"/>
  <c r="K5010" i="1"/>
  <c r="L5010" i="1"/>
  <c r="M5010" i="1"/>
  <c r="H5011" i="1"/>
  <c r="I5011" i="1"/>
  <c r="J5011" i="1"/>
  <c r="K5011" i="1"/>
  <c r="L5011" i="1"/>
  <c r="M5011" i="1"/>
  <c r="H5012" i="1"/>
  <c r="I5012" i="1"/>
  <c r="J5012" i="1"/>
  <c r="K5012" i="1"/>
  <c r="L5012" i="1"/>
  <c r="M5012" i="1"/>
  <c r="H5013" i="1"/>
  <c r="I5013" i="1"/>
  <c r="J5013" i="1"/>
  <c r="K5013" i="1"/>
  <c r="L5013" i="1"/>
  <c r="M5013" i="1"/>
  <c r="H5014" i="1"/>
  <c r="I5014" i="1"/>
  <c r="J5014" i="1"/>
  <c r="K5014" i="1"/>
  <c r="L5014" i="1"/>
  <c r="M5014" i="1"/>
  <c r="H5015" i="1"/>
  <c r="I5015" i="1"/>
  <c r="J5015" i="1"/>
  <c r="K5015" i="1"/>
  <c r="L5015" i="1"/>
  <c r="M5015" i="1"/>
  <c r="H5016" i="1"/>
  <c r="I5016" i="1"/>
  <c r="J5016" i="1"/>
  <c r="K5016" i="1"/>
  <c r="L5016" i="1"/>
  <c r="M5016" i="1"/>
  <c r="H5017" i="1"/>
  <c r="I5017" i="1"/>
  <c r="J5017" i="1"/>
  <c r="K5017" i="1"/>
  <c r="L5017" i="1"/>
  <c r="M5017" i="1"/>
  <c r="H5018" i="1"/>
  <c r="I5018" i="1"/>
  <c r="J5018" i="1"/>
  <c r="K5018" i="1"/>
  <c r="L5018" i="1"/>
  <c r="M5018" i="1"/>
  <c r="H5019" i="1"/>
  <c r="I5019" i="1"/>
  <c r="J5019" i="1"/>
  <c r="K5019" i="1"/>
  <c r="L5019" i="1"/>
  <c r="M5019" i="1"/>
  <c r="H5020" i="1"/>
  <c r="I5020" i="1"/>
  <c r="J5020" i="1"/>
  <c r="K5020" i="1"/>
  <c r="L5020" i="1"/>
  <c r="M5020" i="1"/>
  <c r="H5021" i="1"/>
  <c r="I5021" i="1"/>
  <c r="J5021" i="1"/>
  <c r="K5021" i="1"/>
  <c r="L5021" i="1"/>
  <c r="M5021" i="1"/>
  <c r="H5022" i="1"/>
  <c r="I5022" i="1"/>
  <c r="J5022" i="1"/>
  <c r="K5022" i="1"/>
  <c r="L5022" i="1"/>
  <c r="M5022" i="1"/>
  <c r="H5023" i="1"/>
  <c r="I5023" i="1"/>
  <c r="J5023" i="1"/>
  <c r="K5023" i="1"/>
  <c r="L5023" i="1"/>
  <c r="M5023" i="1"/>
  <c r="H5024" i="1"/>
  <c r="I5024" i="1"/>
  <c r="J5024" i="1"/>
  <c r="K5024" i="1"/>
  <c r="L5024" i="1"/>
  <c r="M5024" i="1"/>
  <c r="H5025" i="1"/>
  <c r="I5025" i="1"/>
  <c r="J5025" i="1"/>
  <c r="K5025" i="1"/>
  <c r="L5025" i="1"/>
  <c r="M5025" i="1"/>
  <c r="H5026" i="1"/>
  <c r="I5026" i="1"/>
  <c r="J5026" i="1"/>
  <c r="K5026" i="1"/>
  <c r="L5026" i="1"/>
  <c r="M5026" i="1"/>
  <c r="H5027" i="1"/>
  <c r="I5027" i="1"/>
  <c r="J5027" i="1"/>
  <c r="K5027" i="1"/>
  <c r="L5027" i="1"/>
  <c r="M5027" i="1"/>
  <c r="H5028" i="1"/>
  <c r="I5028" i="1"/>
  <c r="J5028" i="1"/>
  <c r="K5028" i="1"/>
  <c r="L5028" i="1"/>
  <c r="M5028" i="1"/>
  <c r="H5029" i="1"/>
  <c r="I5029" i="1"/>
  <c r="J5029" i="1"/>
  <c r="K5029" i="1"/>
  <c r="L5029" i="1"/>
  <c r="M5029" i="1"/>
  <c r="H5030" i="1"/>
  <c r="I5030" i="1"/>
  <c r="J5030" i="1"/>
  <c r="K5030" i="1"/>
  <c r="L5030" i="1"/>
  <c r="M5030" i="1"/>
  <c r="H5031" i="1"/>
  <c r="I5031" i="1"/>
  <c r="J5031" i="1"/>
  <c r="K5031" i="1"/>
  <c r="L5031" i="1"/>
  <c r="M5031" i="1"/>
  <c r="H5032" i="1"/>
  <c r="I5032" i="1"/>
  <c r="J5032" i="1"/>
  <c r="K5032" i="1"/>
  <c r="L5032" i="1"/>
  <c r="M5032" i="1"/>
  <c r="H5033" i="1"/>
  <c r="I5033" i="1"/>
  <c r="J5033" i="1"/>
  <c r="K5033" i="1"/>
  <c r="L5033" i="1"/>
  <c r="M5033" i="1"/>
  <c r="H5034" i="1"/>
  <c r="I5034" i="1"/>
  <c r="J5034" i="1"/>
  <c r="K5034" i="1"/>
  <c r="L5034" i="1"/>
  <c r="M5034" i="1"/>
  <c r="H5035" i="1"/>
  <c r="I5035" i="1"/>
  <c r="J5035" i="1"/>
  <c r="K5035" i="1"/>
  <c r="L5035" i="1"/>
  <c r="M5035" i="1"/>
  <c r="H5036" i="1"/>
  <c r="I5036" i="1"/>
  <c r="J5036" i="1"/>
  <c r="K5036" i="1"/>
  <c r="L5036" i="1"/>
  <c r="M5036" i="1"/>
  <c r="H5037" i="1"/>
  <c r="I5037" i="1"/>
  <c r="J5037" i="1"/>
  <c r="K5037" i="1"/>
  <c r="L5037" i="1"/>
  <c r="M5037" i="1"/>
  <c r="H5038" i="1"/>
  <c r="I5038" i="1"/>
  <c r="J5038" i="1"/>
  <c r="K5038" i="1"/>
  <c r="L5038" i="1"/>
  <c r="M5038" i="1"/>
  <c r="H5039" i="1"/>
  <c r="I5039" i="1"/>
  <c r="J5039" i="1"/>
  <c r="K5039" i="1"/>
  <c r="L5039" i="1"/>
  <c r="M5039" i="1"/>
  <c r="H5040" i="1"/>
  <c r="I5040" i="1"/>
  <c r="J5040" i="1"/>
  <c r="K5040" i="1"/>
  <c r="L5040" i="1"/>
  <c r="M5040" i="1"/>
  <c r="H5041" i="1"/>
  <c r="I5041" i="1"/>
  <c r="J5041" i="1"/>
  <c r="K5041" i="1"/>
  <c r="L5041" i="1"/>
  <c r="M5041" i="1"/>
  <c r="H5042" i="1"/>
  <c r="I5042" i="1"/>
  <c r="J5042" i="1"/>
  <c r="K5042" i="1"/>
  <c r="L5042" i="1"/>
  <c r="M5042" i="1"/>
  <c r="H5043" i="1"/>
  <c r="I5043" i="1"/>
  <c r="J5043" i="1"/>
  <c r="K5043" i="1"/>
  <c r="L5043" i="1"/>
  <c r="M5043" i="1"/>
  <c r="H5044" i="1"/>
  <c r="I5044" i="1"/>
  <c r="J5044" i="1"/>
  <c r="K5044" i="1"/>
  <c r="L5044" i="1"/>
  <c r="M5044" i="1"/>
  <c r="H5045" i="1"/>
  <c r="I5045" i="1"/>
  <c r="J5045" i="1"/>
  <c r="K5045" i="1"/>
  <c r="L5045" i="1"/>
  <c r="M5045" i="1"/>
  <c r="H5046" i="1"/>
  <c r="I5046" i="1"/>
  <c r="J5046" i="1"/>
  <c r="K5046" i="1"/>
  <c r="L5046" i="1"/>
  <c r="M5046" i="1"/>
  <c r="H5047" i="1"/>
  <c r="I5047" i="1"/>
  <c r="J5047" i="1"/>
  <c r="K5047" i="1"/>
  <c r="L5047" i="1"/>
  <c r="M5047" i="1"/>
  <c r="H5048" i="1"/>
  <c r="I5048" i="1"/>
  <c r="J5048" i="1"/>
  <c r="K5048" i="1"/>
  <c r="L5048" i="1"/>
  <c r="M5048" i="1"/>
  <c r="H5049" i="1"/>
  <c r="I5049" i="1"/>
  <c r="J5049" i="1"/>
  <c r="K5049" i="1"/>
  <c r="L5049" i="1"/>
  <c r="M5049" i="1"/>
  <c r="H5050" i="1"/>
  <c r="I5050" i="1"/>
  <c r="J5050" i="1"/>
  <c r="K5050" i="1"/>
  <c r="L5050" i="1"/>
  <c r="M5050" i="1"/>
  <c r="H5051" i="1"/>
  <c r="I5051" i="1"/>
  <c r="J5051" i="1"/>
  <c r="K5051" i="1"/>
  <c r="L5051" i="1"/>
  <c r="M5051" i="1"/>
  <c r="H5052" i="1"/>
  <c r="I5052" i="1"/>
  <c r="J5052" i="1"/>
  <c r="K5052" i="1"/>
  <c r="L5052" i="1"/>
  <c r="M5052" i="1"/>
  <c r="H5053" i="1"/>
  <c r="I5053" i="1"/>
  <c r="J5053" i="1"/>
  <c r="K5053" i="1"/>
  <c r="L5053" i="1"/>
  <c r="M5053" i="1"/>
  <c r="H5054" i="1"/>
  <c r="I5054" i="1"/>
  <c r="J5054" i="1"/>
  <c r="K5054" i="1"/>
  <c r="L5054" i="1"/>
  <c r="M5054" i="1"/>
  <c r="H5055" i="1"/>
  <c r="I5055" i="1"/>
  <c r="J5055" i="1"/>
  <c r="K5055" i="1"/>
  <c r="L5055" i="1"/>
  <c r="M5055" i="1"/>
  <c r="H5056" i="1"/>
  <c r="I5056" i="1"/>
  <c r="J5056" i="1"/>
  <c r="K5056" i="1"/>
  <c r="L5056" i="1"/>
  <c r="M5056" i="1"/>
  <c r="H5057" i="1"/>
  <c r="I5057" i="1"/>
  <c r="J5057" i="1"/>
  <c r="K5057" i="1"/>
  <c r="L5057" i="1"/>
  <c r="M5057" i="1"/>
  <c r="H5058" i="1"/>
  <c r="I5058" i="1"/>
  <c r="J5058" i="1"/>
  <c r="K5058" i="1"/>
  <c r="L5058" i="1"/>
  <c r="M5058" i="1"/>
  <c r="H5059" i="1"/>
  <c r="I5059" i="1"/>
  <c r="J5059" i="1"/>
  <c r="K5059" i="1"/>
  <c r="L5059" i="1"/>
  <c r="M5059" i="1"/>
  <c r="H5060" i="1"/>
  <c r="I5060" i="1"/>
  <c r="J5060" i="1"/>
  <c r="K5060" i="1"/>
  <c r="L5060" i="1"/>
  <c r="M5060" i="1"/>
  <c r="H5061" i="1"/>
  <c r="I5061" i="1"/>
  <c r="J5061" i="1"/>
  <c r="K5061" i="1"/>
  <c r="L5061" i="1"/>
  <c r="M5061" i="1"/>
  <c r="H5062" i="1"/>
  <c r="I5062" i="1"/>
  <c r="J5062" i="1"/>
  <c r="K5062" i="1"/>
  <c r="L5062" i="1"/>
  <c r="M5062" i="1"/>
  <c r="H5063" i="1"/>
  <c r="I5063" i="1"/>
  <c r="J5063" i="1"/>
  <c r="K5063" i="1"/>
  <c r="L5063" i="1"/>
  <c r="M5063" i="1"/>
  <c r="H5064" i="1"/>
  <c r="I5064" i="1"/>
  <c r="J5064" i="1"/>
  <c r="K5064" i="1"/>
  <c r="L5064" i="1"/>
  <c r="M5064" i="1"/>
  <c r="H5065" i="1"/>
  <c r="I5065" i="1"/>
  <c r="J5065" i="1"/>
  <c r="K5065" i="1"/>
  <c r="L5065" i="1"/>
  <c r="M5065" i="1"/>
  <c r="H5066" i="1"/>
  <c r="I5066" i="1"/>
  <c r="J5066" i="1"/>
  <c r="K5066" i="1"/>
  <c r="L5066" i="1"/>
  <c r="M5066" i="1"/>
  <c r="H5067" i="1"/>
  <c r="I5067" i="1"/>
  <c r="J5067" i="1"/>
  <c r="K5067" i="1"/>
  <c r="L5067" i="1"/>
  <c r="M5067" i="1"/>
  <c r="H5068" i="1"/>
  <c r="I5068" i="1"/>
  <c r="J5068" i="1"/>
  <c r="K5068" i="1"/>
  <c r="L5068" i="1"/>
  <c r="M5068" i="1"/>
  <c r="H5069" i="1"/>
  <c r="I5069" i="1"/>
  <c r="J5069" i="1"/>
  <c r="K5069" i="1"/>
  <c r="L5069" i="1"/>
  <c r="M5069" i="1"/>
  <c r="H5070" i="1"/>
  <c r="I5070" i="1"/>
  <c r="J5070" i="1"/>
  <c r="K5070" i="1"/>
  <c r="L5070" i="1"/>
  <c r="M5070" i="1"/>
  <c r="H5071" i="1"/>
  <c r="I5071" i="1"/>
  <c r="J5071" i="1"/>
  <c r="K5071" i="1"/>
  <c r="L5071" i="1"/>
  <c r="M5071" i="1"/>
  <c r="H5072" i="1"/>
  <c r="I5072" i="1"/>
  <c r="K5072" i="1"/>
  <c r="H5073" i="1"/>
  <c r="I5073" i="1"/>
  <c r="J5073" i="1"/>
  <c r="K5073" i="1"/>
  <c r="L5073" i="1"/>
  <c r="M5073" i="1"/>
  <c r="H5074" i="1"/>
  <c r="I5074" i="1"/>
  <c r="J5074" i="1"/>
  <c r="K5074" i="1"/>
  <c r="L5074" i="1"/>
  <c r="M5074" i="1"/>
  <c r="H5075" i="1"/>
  <c r="I5075" i="1"/>
  <c r="J5075" i="1"/>
  <c r="K5075" i="1"/>
  <c r="L5075" i="1"/>
  <c r="M5075" i="1"/>
  <c r="H5076" i="1"/>
  <c r="I5076" i="1"/>
  <c r="J5076" i="1"/>
  <c r="K5076" i="1"/>
  <c r="L5076" i="1"/>
  <c r="M5076" i="1"/>
  <c r="H5077" i="1"/>
  <c r="I5077" i="1"/>
  <c r="J5077" i="1"/>
  <c r="K5077" i="1"/>
  <c r="L5077" i="1"/>
  <c r="M5077" i="1"/>
  <c r="H5078" i="1"/>
  <c r="I5078" i="1"/>
  <c r="J5078" i="1"/>
  <c r="K5078" i="1"/>
  <c r="L5078" i="1"/>
  <c r="M5078" i="1"/>
  <c r="H5079" i="1"/>
  <c r="I5079" i="1"/>
  <c r="J5079" i="1"/>
  <c r="K5079" i="1"/>
  <c r="L5079" i="1"/>
  <c r="M5079" i="1"/>
  <c r="H5080" i="1"/>
  <c r="I5080" i="1"/>
  <c r="J5080" i="1"/>
  <c r="K5080" i="1"/>
  <c r="L5080" i="1"/>
  <c r="M5080" i="1"/>
  <c r="H5081" i="1"/>
  <c r="I5081" i="1"/>
  <c r="J5081" i="1"/>
  <c r="K5081" i="1"/>
  <c r="L5081" i="1"/>
  <c r="M5081" i="1"/>
  <c r="H5082" i="1"/>
  <c r="I5082" i="1"/>
  <c r="J5082" i="1"/>
  <c r="K5082" i="1"/>
  <c r="L5082" i="1"/>
  <c r="M5082" i="1"/>
  <c r="H5083" i="1"/>
  <c r="I5083" i="1"/>
  <c r="J5083" i="1"/>
  <c r="K5083" i="1"/>
  <c r="L5083" i="1"/>
  <c r="M5083" i="1"/>
  <c r="H5084" i="1"/>
  <c r="I5084" i="1"/>
  <c r="J5084" i="1"/>
  <c r="K5084" i="1"/>
  <c r="L5084" i="1"/>
  <c r="M5084" i="1"/>
  <c r="H5085" i="1"/>
  <c r="I5085" i="1"/>
  <c r="J5085" i="1"/>
  <c r="K5085" i="1"/>
  <c r="L5085" i="1"/>
  <c r="M5085" i="1"/>
  <c r="H5086" i="1"/>
  <c r="I5086" i="1"/>
  <c r="J5086" i="1"/>
  <c r="K5086" i="1"/>
  <c r="L5086" i="1"/>
  <c r="M5086" i="1"/>
  <c r="H5087" i="1"/>
  <c r="I5087" i="1"/>
  <c r="J5087" i="1"/>
  <c r="K5087" i="1"/>
  <c r="L5087" i="1"/>
  <c r="M5087" i="1"/>
  <c r="H5088" i="1"/>
  <c r="I5088" i="1"/>
  <c r="J5088" i="1"/>
  <c r="K5088" i="1"/>
  <c r="L5088" i="1"/>
  <c r="M5088" i="1"/>
  <c r="H5089" i="1"/>
  <c r="I5089" i="1"/>
  <c r="J5089" i="1"/>
  <c r="K5089" i="1"/>
  <c r="L5089" i="1"/>
  <c r="M5089" i="1"/>
  <c r="H5090" i="1"/>
  <c r="I5090" i="1"/>
  <c r="J5090" i="1"/>
  <c r="K5090" i="1"/>
  <c r="L5090" i="1"/>
  <c r="M5090" i="1"/>
  <c r="H5091" i="1"/>
  <c r="I5091" i="1"/>
  <c r="J5091" i="1"/>
  <c r="K5091" i="1"/>
  <c r="L5091" i="1"/>
  <c r="M5091" i="1"/>
  <c r="H5092" i="1"/>
  <c r="I5092" i="1"/>
  <c r="J5092" i="1"/>
  <c r="K5092" i="1"/>
  <c r="L5092" i="1"/>
  <c r="M5092" i="1"/>
  <c r="H5093" i="1"/>
  <c r="I5093" i="1"/>
  <c r="J5093" i="1"/>
  <c r="K5093" i="1"/>
  <c r="L5093" i="1"/>
  <c r="M5093" i="1"/>
  <c r="H5094" i="1"/>
  <c r="I5094" i="1"/>
  <c r="J5094" i="1"/>
  <c r="K5094" i="1"/>
  <c r="L5094" i="1"/>
  <c r="M5094" i="1"/>
  <c r="H5095" i="1"/>
  <c r="I5095" i="1"/>
  <c r="J5095" i="1"/>
  <c r="K5095" i="1"/>
  <c r="L5095" i="1"/>
  <c r="M5095" i="1"/>
  <c r="H5096" i="1"/>
  <c r="I5096" i="1"/>
  <c r="J5096" i="1"/>
  <c r="K5096" i="1"/>
  <c r="L5096" i="1"/>
  <c r="M5096" i="1"/>
  <c r="H5097" i="1"/>
  <c r="I5097" i="1"/>
  <c r="J5097" i="1"/>
  <c r="K5097" i="1"/>
  <c r="L5097" i="1"/>
  <c r="M5097" i="1"/>
  <c r="H5098" i="1"/>
  <c r="I5098" i="1"/>
  <c r="J5098" i="1"/>
  <c r="K5098" i="1"/>
  <c r="L5098" i="1"/>
  <c r="M5098" i="1"/>
  <c r="H5099" i="1"/>
  <c r="I5099" i="1"/>
  <c r="J5099" i="1"/>
  <c r="K5099" i="1"/>
  <c r="L5099" i="1"/>
  <c r="M5099" i="1"/>
  <c r="H5100" i="1"/>
  <c r="I5100" i="1"/>
  <c r="J5100" i="1"/>
  <c r="K5100" i="1"/>
  <c r="L5100" i="1"/>
  <c r="M5100" i="1"/>
  <c r="H5101" i="1"/>
  <c r="I5101" i="1"/>
  <c r="J5101" i="1"/>
  <c r="K5101" i="1"/>
  <c r="L5101" i="1"/>
  <c r="M5101" i="1"/>
  <c r="H5102" i="1"/>
  <c r="I5102" i="1"/>
  <c r="J5102" i="1"/>
  <c r="K5102" i="1"/>
  <c r="L5102" i="1"/>
  <c r="M5102" i="1"/>
  <c r="H5103" i="1"/>
  <c r="I5103" i="1"/>
  <c r="J5103" i="1"/>
  <c r="K5103" i="1"/>
  <c r="L5103" i="1"/>
  <c r="M5103" i="1"/>
  <c r="H5104" i="1"/>
  <c r="I5104" i="1"/>
  <c r="J5104" i="1"/>
  <c r="K5104" i="1"/>
  <c r="L5104" i="1"/>
  <c r="M5104" i="1"/>
  <c r="H5105" i="1"/>
  <c r="I5105" i="1"/>
  <c r="J5105" i="1"/>
  <c r="K5105" i="1"/>
  <c r="L5105" i="1"/>
  <c r="M5105" i="1"/>
  <c r="H5106" i="1"/>
  <c r="I5106" i="1"/>
  <c r="J5106" i="1"/>
  <c r="K5106" i="1"/>
  <c r="L5106" i="1"/>
  <c r="M5106" i="1"/>
  <c r="H5107" i="1"/>
  <c r="I5107" i="1"/>
  <c r="J5107" i="1"/>
  <c r="K5107" i="1"/>
  <c r="L5107" i="1"/>
  <c r="M5107" i="1"/>
  <c r="H5108" i="1"/>
  <c r="I5108" i="1"/>
  <c r="J5108" i="1"/>
  <c r="K5108" i="1"/>
  <c r="L5108" i="1"/>
  <c r="M5108" i="1"/>
  <c r="H5109" i="1"/>
  <c r="I5109" i="1"/>
  <c r="J5109" i="1"/>
  <c r="K5109" i="1"/>
  <c r="L5109" i="1"/>
  <c r="M5109" i="1"/>
  <c r="H5110" i="1"/>
  <c r="I5110" i="1"/>
  <c r="J5110" i="1"/>
  <c r="K5110" i="1"/>
  <c r="L5110" i="1"/>
  <c r="M5110" i="1"/>
  <c r="H5111" i="1"/>
  <c r="I5111" i="1"/>
  <c r="J5111" i="1"/>
  <c r="K5111" i="1"/>
  <c r="L5111" i="1"/>
  <c r="M5111" i="1"/>
  <c r="H5112" i="1"/>
  <c r="I5112" i="1"/>
  <c r="J5112" i="1"/>
  <c r="K5112" i="1"/>
  <c r="L5112" i="1"/>
  <c r="M5112" i="1"/>
  <c r="H5113" i="1"/>
  <c r="I5113" i="1"/>
  <c r="J5113" i="1"/>
  <c r="K5113" i="1"/>
  <c r="L5113" i="1"/>
  <c r="M5113" i="1"/>
  <c r="H5114" i="1"/>
  <c r="I5114" i="1"/>
  <c r="J5114" i="1"/>
  <c r="K5114" i="1"/>
  <c r="L5114" i="1"/>
  <c r="M5114" i="1"/>
  <c r="H5115" i="1"/>
  <c r="I5115" i="1"/>
  <c r="J5115" i="1"/>
  <c r="K5115" i="1"/>
  <c r="L5115" i="1"/>
  <c r="M5115" i="1"/>
  <c r="H5116" i="1"/>
  <c r="I5116" i="1"/>
  <c r="J5116" i="1"/>
  <c r="K5116" i="1"/>
  <c r="L5116" i="1"/>
  <c r="M5116" i="1"/>
  <c r="H5117" i="1"/>
  <c r="I5117" i="1"/>
  <c r="J5117" i="1"/>
  <c r="K5117" i="1"/>
  <c r="L5117" i="1"/>
  <c r="M5117" i="1"/>
  <c r="H5118" i="1"/>
  <c r="I5118" i="1"/>
  <c r="J5118" i="1"/>
  <c r="K5118" i="1"/>
  <c r="L5118" i="1"/>
  <c r="M5118" i="1"/>
  <c r="H5119" i="1"/>
  <c r="I5119" i="1"/>
  <c r="J5119" i="1"/>
  <c r="K5119" i="1"/>
  <c r="L5119" i="1"/>
  <c r="M5119" i="1"/>
  <c r="H5120" i="1"/>
  <c r="I5120" i="1"/>
  <c r="J5120" i="1"/>
  <c r="K5120" i="1"/>
  <c r="L5120" i="1"/>
  <c r="M5120" i="1"/>
  <c r="H5121" i="1"/>
  <c r="I5121" i="1"/>
  <c r="J5121" i="1"/>
  <c r="K5121" i="1"/>
  <c r="L5121" i="1"/>
  <c r="M5121" i="1"/>
  <c r="H5122" i="1"/>
  <c r="I5122" i="1"/>
  <c r="J5122" i="1"/>
  <c r="K5122" i="1"/>
  <c r="L5122" i="1"/>
  <c r="M5122" i="1"/>
  <c r="H5123" i="1"/>
  <c r="I5123" i="1"/>
  <c r="J5123" i="1"/>
  <c r="K5123" i="1"/>
  <c r="L5123" i="1"/>
  <c r="M5123" i="1"/>
  <c r="H5124" i="1"/>
  <c r="I5124" i="1"/>
  <c r="J5124" i="1"/>
  <c r="K5124" i="1"/>
  <c r="L5124" i="1"/>
  <c r="M5124" i="1"/>
  <c r="H5125" i="1"/>
  <c r="I5125" i="1"/>
  <c r="J5125" i="1"/>
  <c r="K5125" i="1"/>
  <c r="L5125" i="1"/>
  <c r="M5125" i="1"/>
  <c r="H5126" i="1"/>
  <c r="I5126" i="1"/>
  <c r="J5126" i="1"/>
  <c r="K5126" i="1"/>
  <c r="L5126" i="1"/>
  <c r="M5126" i="1"/>
  <c r="H5127" i="1"/>
  <c r="I5127" i="1"/>
  <c r="J5127" i="1"/>
  <c r="K5127" i="1"/>
  <c r="L5127" i="1"/>
  <c r="M5127" i="1"/>
  <c r="H5128" i="1"/>
  <c r="I5128" i="1"/>
  <c r="J5128" i="1"/>
  <c r="K5128" i="1"/>
  <c r="L5128" i="1"/>
  <c r="M5128" i="1"/>
  <c r="H5129" i="1"/>
  <c r="I5129" i="1"/>
  <c r="J5129" i="1"/>
  <c r="K5129" i="1"/>
  <c r="L5129" i="1"/>
  <c r="M5129" i="1"/>
  <c r="H5130" i="1"/>
  <c r="I5130" i="1"/>
  <c r="J5130" i="1"/>
  <c r="K5130" i="1"/>
  <c r="L5130" i="1"/>
  <c r="M5130" i="1"/>
  <c r="H5131" i="1"/>
  <c r="I5131" i="1"/>
  <c r="J5131" i="1"/>
  <c r="K5131" i="1"/>
  <c r="L5131" i="1"/>
  <c r="M5131" i="1"/>
  <c r="H5132" i="1"/>
  <c r="I5132" i="1"/>
  <c r="J5132" i="1"/>
  <c r="K5132" i="1"/>
  <c r="L5132" i="1"/>
  <c r="M5132" i="1"/>
  <c r="H5133" i="1"/>
  <c r="I5133" i="1"/>
  <c r="J5133" i="1"/>
  <c r="K5133" i="1"/>
  <c r="L5133" i="1"/>
  <c r="M5133" i="1"/>
  <c r="H5134" i="1"/>
  <c r="I5134" i="1"/>
  <c r="J5134" i="1"/>
  <c r="K5134" i="1"/>
  <c r="L5134" i="1"/>
  <c r="M5134" i="1"/>
  <c r="H5135" i="1"/>
  <c r="I5135" i="1"/>
  <c r="J5135" i="1"/>
  <c r="K5135" i="1"/>
  <c r="L5135" i="1"/>
  <c r="M5135" i="1"/>
  <c r="H5136" i="1"/>
  <c r="I5136" i="1"/>
  <c r="J5136" i="1"/>
  <c r="K5136" i="1"/>
  <c r="L5136" i="1"/>
  <c r="M5136" i="1"/>
  <c r="H5137" i="1"/>
  <c r="I5137" i="1"/>
  <c r="J5137" i="1"/>
  <c r="K5137" i="1"/>
  <c r="L5137" i="1"/>
  <c r="M5137" i="1"/>
  <c r="H5138" i="1"/>
  <c r="I5138" i="1"/>
  <c r="J5138" i="1"/>
  <c r="K5138" i="1"/>
  <c r="L5138" i="1"/>
  <c r="M5138" i="1"/>
  <c r="H5139" i="1"/>
  <c r="I5139" i="1"/>
  <c r="J5139" i="1"/>
  <c r="K5139" i="1"/>
  <c r="L5139" i="1"/>
  <c r="M5139" i="1"/>
  <c r="H5140" i="1"/>
  <c r="I5140" i="1"/>
  <c r="J5140" i="1"/>
  <c r="K5140" i="1"/>
  <c r="L5140" i="1"/>
  <c r="M5140" i="1"/>
  <c r="H5141" i="1"/>
  <c r="I5141" i="1"/>
  <c r="J5141" i="1"/>
  <c r="K5141" i="1"/>
  <c r="L5141" i="1"/>
  <c r="M5141" i="1"/>
  <c r="H5142" i="1"/>
  <c r="I5142" i="1"/>
  <c r="J5142" i="1"/>
  <c r="K5142" i="1"/>
  <c r="L5142" i="1"/>
  <c r="M5142" i="1"/>
  <c r="H5143" i="1"/>
  <c r="I5143" i="1"/>
  <c r="J5143" i="1"/>
  <c r="K5143" i="1"/>
  <c r="L5143" i="1"/>
  <c r="M5143" i="1"/>
  <c r="H5144" i="1"/>
  <c r="I5144" i="1"/>
  <c r="J5144" i="1"/>
  <c r="K5144" i="1"/>
  <c r="L5144" i="1"/>
  <c r="M5144" i="1"/>
  <c r="H5145" i="1"/>
  <c r="I5145" i="1"/>
  <c r="J5145" i="1"/>
  <c r="K5145" i="1"/>
  <c r="L5145" i="1"/>
  <c r="M5145" i="1"/>
  <c r="H5146" i="1"/>
  <c r="I5146" i="1"/>
  <c r="J5146" i="1"/>
  <c r="K5146" i="1"/>
  <c r="L5146" i="1"/>
  <c r="M5146" i="1"/>
  <c r="H5147" i="1"/>
  <c r="I5147" i="1"/>
  <c r="J5147" i="1"/>
  <c r="K5147" i="1"/>
  <c r="L5147" i="1"/>
  <c r="M5147" i="1"/>
  <c r="H5148" i="1"/>
  <c r="I5148" i="1"/>
  <c r="J5148" i="1"/>
  <c r="K5148" i="1"/>
  <c r="L5148" i="1"/>
  <c r="M5148" i="1"/>
  <c r="H5149" i="1"/>
  <c r="I5149" i="1"/>
  <c r="J5149" i="1"/>
  <c r="K5149" i="1"/>
  <c r="L5149" i="1"/>
  <c r="M5149" i="1"/>
  <c r="H5150" i="1"/>
  <c r="I5150" i="1"/>
  <c r="J5150" i="1"/>
  <c r="K5150" i="1"/>
  <c r="L5150" i="1"/>
  <c r="M5150" i="1"/>
  <c r="H5151" i="1"/>
  <c r="I5151" i="1"/>
  <c r="J5151" i="1"/>
  <c r="K5151" i="1"/>
  <c r="L5151" i="1"/>
  <c r="M5151" i="1"/>
  <c r="H5152" i="1"/>
  <c r="I5152" i="1"/>
  <c r="J5152" i="1"/>
  <c r="K5152" i="1"/>
  <c r="L5152" i="1"/>
  <c r="M5152" i="1"/>
  <c r="H5153" i="1"/>
  <c r="I5153" i="1"/>
  <c r="J5153" i="1"/>
  <c r="K5153" i="1"/>
  <c r="L5153" i="1"/>
  <c r="M5153" i="1"/>
  <c r="H5154" i="1"/>
  <c r="I5154" i="1"/>
  <c r="J5154" i="1"/>
  <c r="K5154" i="1"/>
  <c r="L5154" i="1"/>
  <c r="M5154" i="1"/>
  <c r="H5155" i="1"/>
  <c r="I5155" i="1"/>
  <c r="J5155" i="1"/>
  <c r="K5155" i="1"/>
  <c r="L5155" i="1"/>
  <c r="M5155" i="1"/>
  <c r="H5156" i="1"/>
  <c r="I5156" i="1"/>
  <c r="J5156" i="1"/>
  <c r="K5156" i="1"/>
  <c r="L5156" i="1"/>
  <c r="M5156" i="1"/>
  <c r="H5157" i="1"/>
  <c r="I5157" i="1"/>
  <c r="J5157" i="1"/>
  <c r="K5157" i="1"/>
  <c r="L5157" i="1"/>
  <c r="M5157" i="1"/>
  <c r="H5158" i="1"/>
  <c r="I5158" i="1"/>
  <c r="J5158" i="1"/>
  <c r="K5158" i="1"/>
  <c r="L5158" i="1"/>
  <c r="M5158" i="1"/>
  <c r="H5159" i="1"/>
  <c r="I5159" i="1"/>
  <c r="J5159" i="1"/>
  <c r="K5159" i="1"/>
  <c r="L5159" i="1"/>
  <c r="M5159" i="1"/>
  <c r="H5160" i="1"/>
  <c r="I5160" i="1"/>
  <c r="J5160" i="1"/>
  <c r="K5160" i="1"/>
  <c r="L5160" i="1"/>
  <c r="M5160" i="1"/>
  <c r="H5161" i="1"/>
  <c r="I5161" i="1"/>
  <c r="J5161" i="1"/>
  <c r="K5161" i="1"/>
  <c r="L5161" i="1"/>
  <c r="M5161" i="1"/>
  <c r="H5162" i="1"/>
  <c r="I5162" i="1"/>
  <c r="J5162" i="1"/>
  <c r="K5162" i="1"/>
  <c r="L5162" i="1"/>
  <c r="M5162" i="1"/>
  <c r="H5163" i="1"/>
  <c r="I5163" i="1"/>
  <c r="J5163" i="1"/>
  <c r="K5163" i="1"/>
  <c r="L5163" i="1"/>
  <c r="M5163" i="1"/>
  <c r="H5164" i="1"/>
  <c r="I5164" i="1"/>
  <c r="J5164" i="1"/>
  <c r="K5164" i="1"/>
  <c r="L5164" i="1"/>
  <c r="M5164" i="1"/>
  <c r="H5165" i="1"/>
  <c r="I5165" i="1"/>
  <c r="J5165" i="1"/>
  <c r="K5165" i="1"/>
  <c r="L5165" i="1"/>
  <c r="M5165" i="1"/>
  <c r="H5166" i="1"/>
  <c r="I5166" i="1"/>
  <c r="J5166" i="1"/>
  <c r="K5166" i="1"/>
  <c r="L5166" i="1"/>
  <c r="M5166" i="1"/>
  <c r="H5167" i="1"/>
  <c r="I5167" i="1"/>
  <c r="J5167" i="1"/>
  <c r="K5167" i="1"/>
  <c r="L5167" i="1"/>
  <c r="M5167" i="1"/>
  <c r="H5168" i="1"/>
  <c r="I5168" i="1"/>
  <c r="J5168" i="1"/>
  <c r="K5168" i="1"/>
  <c r="L5168" i="1"/>
  <c r="M5168" i="1"/>
  <c r="H5169" i="1"/>
  <c r="I5169" i="1"/>
  <c r="J5169" i="1"/>
  <c r="K5169" i="1"/>
  <c r="L5169" i="1"/>
  <c r="M5169" i="1"/>
  <c r="H5170" i="1"/>
  <c r="I5170" i="1"/>
  <c r="J5170" i="1"/>
  <c r="K5170" i="1"/>
  <c r="L5170" i="1"/>
  <c r="M5170" i="1"/>
  <c r="H5171" i="1"/>
  <c r="I5171" i="1"/>
  <c r="J5171" i="1"/>
  <c r="K5171" i="1"/>
  <c r="L5171" i="1"/>
  <c r="M5171" i="1"/>
  <c r="H5172" i="1"/>
  <c r="I5172" i="1"/>
  <c r="J5172" i="1"/>
  <c r="K5172" i="1"/>
  <c r="L5172" i="1"/>
  <c r="M5172" i="1"/>
  <c r="H5173" i="1"/>
  <c r="I5173" i="1"/>
  <c r="J5173" i="1"/>
  <c r="K5173" i="1"/>
  <c r="L5173" i="1"/>
  <c r="M5173" i="1"/>
  <c r="H5174" i="1"/>
  <c r="I5174" i="1"/>
  <c r="J5174" i="1"/>
  <c r="K5174" i="1"/>
  <c r="L5174" i="1"/>
  <c r="M5174" i="1"/>
  <c r="H5175" i="1"/>
  <c r="I5175" i="1"/>
  <c r="J5175" i="1"/>
  <c r="K5175" i="1"/>
  <c r="L5175" i="1"/>
  <c r="M5175" i="1"/>
  <c r="H5176" i="1"/>
  <c r="I5176" i="1"/>
  <c r="J5176" i="1"/>
  <c r="K5176" i="1"/>
  <c r="L5176" i="1"/>
  <c r="M5176" i="1"/>
  <c r="H5177" i="1"/>
  <c r="I5177" i="1"/>
  <c r="J5177" i="1"/>
  <c r="K5177" i="1"/>
  <c r="L5177" i="1"/>
  <c r="M5177" i="1"/>
  <c r="H5178" i="1"/>
  <c r="I5178" i="1"/>
  <c r="J5178" i="1"/>
  <c r="K5178" i="1"/>
  <c r="L5178" i="1"/>
  <c r="M5178" i="1"/>
  <c r="H5179" i="1"/>
  <c r="I5179" i="1"/>
  <c r="J5179" i="1"/>
  <c r="K5179" i="1"/>
  <c r="L5179" i="1"/>
  <c r="M5179" i="1"/>
  <c r="H5180" i="1"/>
  <c r="I5180" i="1"/>
  <c r="J5180" i="1"/>
  <c r="K5180" i="1"/>
  <c r="L5180" i="1"/>
  <c r="M5180" i="1"/>
  <c r="H5181" i="1"/>
  <c r="I5181" i="1"/>
  <c r="J5181" i="1"/>
  <c r="K5181" i="1"/>
  <c r="L5181" i="1"/>
  <c r="M5181" i="1"/>
  <c r="H5182" i="1"/>
  <c r="I5182" i="1"/>
  <c r="J5182" i="1"/>
  <c r="K5182" i="1"/>
  <c r="L5182" i="1"/>
  <c r="M5182" i="1"/>
  <c r="H5183" i="1"/>
  <c r="I5183" i="1"/>
  <c r="J5183" i="1"/>
  <c r="K5183" i="1"/>
  <c r="L5183" i="1"/>
  <c r="M5183" i="1"/>
  <c r="H5184" i="1"/>
  <c r="I5184" i="1"/>
  <c r="J5184" i="1"/>
  <c r="K5184" i="1"/>
  <c r="L5184" i="1"/>
  <c r="M5184" i="1"/>
  <c r="H5185" i="1"/>
  <c r="I5185" i="1"/>
  <c r="J5185" i="1"/>
  <c r="K5185" i="1"/>
  <c r="L5185" i="1"/>
  <c r="M5185" i="1"/>
  <c r="H5186" i="1"/>
  <c r="I5186" i="1"/>
  <c r="J5186" i="1"/>
  <c r="K5186" i="1"/>
  <c r="L5186" i="1"/>
  <c r="M5186" i="1"/>
  <c r="H5187" i="1"/>
  <c r="I5187" i="1"/>
  <c r="J5187" i="1"/>
  <c r="K5187" i="1"/>
  <c r="L5187" i="1"/>
  <c r="M5187" i="1"/>
  <c r="H5188" i="1"/>
  <c r="I5188" i="1"/>
  <c r="J5188" i="1"/>
  <c r="K5188" i="1"/>
  <c r="L5188" i="1"/>
  <c r="M5188" i="1"/>
  <c r="H5189" i="1"/>
  <c r="I5189" i="1"/>
  <c r="J5189" i="1"/>
  <c r="K5189" i="1"/>
  <c r="L5189" i="1"/>
  <c r="M5189" i="1"/>
  <c r="H5190" i="1"/>
  <c r="I5190" i="1"/>
  <c r="J5190" i="1"/>
  <c r="K5190" i="1"/>
  <c r="L5190" i="1"/>
  <c r="M5190" i="1"/>
  <c r="H5191" i="1"/>
  <c r="I5191" i="1"/>
  <c r="J5191" i="1"/>
  <c r="K5191" i="1"/>
  <c r="L5191" i="1"/>
  <c r="M5191" i="1"/>
  <c r="H5192" i="1"/>
  <c r="I5192" i="1"/>
  <c r="J5192" i="1"/>
  <c r="K5192" i="1"/>
  <c r="L5192" i="1"/>
  <c r="M5192" i="1"/>
  <c r="H5193" i="1"/>
  <c r="I5193" i="1"/>
  <c r="J5193" i="1"/>
  <c r="K5193" i="1"/>
  <c r="L5193" i="1"/>
  <c r="M5193" i="1"/>
  <c r="H5194" i="1"/>
  <c r="I5194" i="1"/>
  <c r="J5194" i="1"/>
  <c r="K5194" i="1"/>
  <c r="L5194" i="1"/>
  <c r="M5194" i="1"/>
  <c r="H5195" i="1"/>
  <c r="I5195" i="1"/>
  <c r="J5195" i="1"/>
  <c r="K5195" i="1"/>
  <c r="L5195" i="1"/>
  <c r="M5195" i="1"/>
  <c r="H5196" i="1"/>
  <c r="I5196" i="1"/>
  <c r="J5196" i="1"/>
  <c r="K5196" i="1"/>
  <c r="L5196" i="1"/>
  <c r="M5196" i="1"/>
  <c r="H5197" i="1"/>
  <c r="I5197" i="1"/>
  <c r="J5197" i="1"/>
  <c r="K5197" i="1"/>
  <c r="L5197" i="1"/>
  <c r="M5197" i="1"/>
  <c r="H5198" i="1"/>
  <c r="I5198" i="1"/>
  <c r="J5198" i="1"/>
  <c r="K5198" i="1"/>
  <c r="L5198" i="1"/>
  <c r="M5198" i="1"/>
  <c r="H5199" i="1"/>
  <c r="I5199" i="1"/>
  <c r="J5199" i="1"/>
  <c r="K5199" i="1"/>
  <c r="L5199" i="1"/>
  <c r="M5199" i="1"/>
  <c r="H5200" i="1"/>
  <c r="I5200" i="1"/>
  <c r="J5200" i="1"/>
  <c r="K5200" i="1"/>
  <c r="L5200" i="1"/>
  <c r="M5200" i="1"/>
  <c r="H5201" i="1"/>
  <c r="I5201" i="1"/>
  <c r="J5201" i="1"/>
  <c r="K5201" i="1"/>
  <c r="L5201" i="1"/>
  <c r="M5201" i="1"/>
  <c r="H5202" i="1"/>
  <c r="I5202" i="1"/>
  <c r="J5202" i="1"/>
  <c r="K5202" i="1"/>
  <c r="L5202" i="1"/>
  <c r="M5202" i="1"/>
  <c r="H5203" i="1"/>
  <c r="I5203" i="1"/>
  <c r="J5203" i="1"/>
  <c r="K5203" i="1"/>
  <c r="L5203" i="1"/>
  <c r="M5203" i="1"/>
  <c r="H5204" i="1"/>
  <c r="I5204" i="1"/>
  <c r="J5204" i="1"/>
  <c r="K5204" i="1"/>
  <c r="L5204" i="1"/>
  <c r="M5204" i="1"/>
  <c r="H5205" i="1"/>
  <c r="I5205" i="1"/>
  <c r="J5205" i="1"/>
  <c r="K5205" i="1"/>
  <c r="L5205" i="1"/>
  <c r="M5205" i="1"/>
  <c r="H5206" i="1"/>
  <c r="I5206" i="1"/>
  <c r="J5206" i="1"/>
  <c r="K5206" i="1"/>
  <c r="L5206" i="1"/>
  <c r="M5206" i="1"/>
  <c r="H5207" i="1"/>
  <c r="I5207" i="1"/>
  <c r="J5207" i="1"/>
  <c r="K5207" i="1"/>
  <c r="L5207" i="1"/>
  <c r="M5207" i="1"/>
  <c r="H5208" i="1"/>
  <c r="I5208" i="1"/>
  <c r="J5208" i="1"/>
  <c r="K5208" i="1"/>
  <c r="L5208" i="1"/>
  <c r="M5208" i="1"/>
  <c r="H5209" i="1"/>
  <c r="I5209" i="1"/>
  <c r="J5209" i="1"/>
  <c r="K5209" i="1"/>
  <c r="L5209" i="1"/>
  <c r="M5209" i="1"/>
  <c r="H5210" i="1"/>
  <c r="I5210" i="1"/>
  <c r="J5210" i="1"/>
  <c r="K5210" i="1"/>
  <c r="L5210" i="1"/>
  <c r="M5210" i="1"/>
  <c r="H5211" i="1"/>
  <c r="I5211" i="1"/>
  <c r="J5211" i="1"/>
  <c r="K5211" i="1"/>
  <c r="L5211" i="1"/>
  <c r="M5211" i="1"/>
  <c r="H5212" i="1"/>
  <c r="I5212" i="1"/>
  <c r="J5212" i="1"/>
  <c r="K5212" i="1"/>
  <c r="L5212" i="1"/>
  <c r="M5212" i="1"/>
  <c r="H5213" i="1"/>
  <c r="I5213" i="1"/>
  <c r="J5213" i="1"/>
  <c r="K5213" i="1"/>
  <c r="L5213" i="1"/>
  <c r="M5213" i="1"/>
  <c r="H5214" i="1"/>
  <c r="I5214" i="1"/>
  <c r="J5214" i="1"/>
  <c r="K5214" i="1"/>
  <c r="L5214" i="1"/>
  <c r="M5214" i="1"/>
  <c r="H5215" i="1"/>
  <c r="I5215" i="1"/>
  <c r="J5215" i="1"/>
  <c r="K5215" i="1"/>
  <c r="L5215" i="1"/>
  <c r="M5215" i="1"/>
  <c r="H5216" i="1"/>
  <c r="I5216" i="1"/>
  <c r="J5216" i="1"/>
  <c r="K5216" i="1"/>
  <c r="L5216" i="1"/>
  <c r="M5216" i="1"/>
  <c r="H5217" i="1"/>
  <c r="I5217" i="1"/>
  <c r="J5217" i="1"/>
  <c r="K5217" i="1"/>
  <c r="L5217" i="1"/>
  <c r="M5217" i="1"/>
  <c r="H5218" i="1"/>
  <c r="I5218" i="1"/>
  <c r="J5218" i="1"/>
  <c r="K5218" i="1"/>
  <c r="L5218" i="1"/>
  <c r="M5218" i="1"/>
  <c r="H5219" i="1"/>
  <c r="I5219" i="1"/>
  <c r="J5219" i="1"/>
  <c r="K5219" i="1"/>
  <c r="L5219" i="1"/>
  <c r="M5219" i="1"/>
  <c r="H5220" i="1"/>
  <c r="I5220" i="1"/>
  <c r="J5220" i="1"/>
  <c r="K5220" i="1"/>
  <c r="L5220" i="1"/>
  <c r="M5220" i="1"/>
  <c r="H5221" i="1"/>
  <c r="I5221" i="1"/>
  <c r="J5221" i="1"/>
  <c r="K5221" i="1"/>
  <c r="L5221" i="1"/>
  <c r="M5221" i="1"/>
  <c r="H5222" i="1"/>
  <c r="I5222" i="1"/>
  <c r="J5222" i="1"/>
  <c r="K5222" i="1"/>
  <c r="L5222" i="1"/>
  <c r="M5222" i="1"/>
  <c r="H5223" i="1"/>
  <c r="I5223" i="1"/>
  <c r="J5223" i="1"/>
  <c r="K5223" i="1"/>
  <c r="L5223" i="1"/>
  <c r="M5223" i="1"/>
  <c r="H5224" i="1"/>
  <c r="I5224" i="1"/>
  <c r="J5224" i="1"/>
  <c r="K5224" i="1"/>
  <c r="L5224" i="1"/>
  <c r="M5224" i="1"/>
  <c r="H5225" i="1"/>
  <c r="I5225" i="1"/>
  <c r="J5225" i="1"/>
  <c r="K5225" i="1"/>
  <c r="L5225" i="1"/>
  <c r="M5225" i="1"/>
  <c r="H5226" i="1"/>
  <c r="I5226" i="1"/>
  <c r="J5226" i="1"/>
  <c r="K5226" i="1"/>
  <c r="L5226" i="1"/>
  <c r="M5226" i="1"/>
  <c r="H5227" i="1"/>
  <c r="I5227" i="1"/>
  <c r="J5227" i="1"/>
  <c r="K5227" i="1"/>
  <c r="L5227" i="1"/>
  <c r="M5227" i="1"/>
  <c r="H5228" i="1"/>
  <c r="I5228" i="1"/>
  <c r="J5228" i="1"/>
  <c r="K5228" i="1"/>
  <c r="L5228" i="1"/>
  <c r="M5228" i="1"/>
  <c r="H5229" i="1"/>
  <c r="I5229" i="1"/>
  <c r="J5229" i="1"/>
  <c r="K5229" i="1"/>
  <c r="L5229" i="1"/>
  <c r="M5229" i="1"/>
  <c r="H5230" i="1"/>
  <c r="I5230" i="1"/>
  <c r="J5230" i="1"/>
  <c r="K5230" i="1"/>
  <c r="L5230" i="1"/>
  <c r="M5230" i="1"/>
  <c r="H5231" i="1"/>
  <c r="I5231" i="1"/>
  <c r="J5231" i="1"/>
  <c r="K5231" i="1"/>
  <c r="L5231" i="1"/>
  <c r="M5231" i="1"/>
  <c r="H5232" i="1"/>
  <c r="I5232" i="1"/>
  <c r="J5232" i="1"/>
  <c r="K5232" i="1"/>
  <c r="L5232" i="1"/>
  <c r="M5232" i="1"/>
  <c r="H5233" i="1"/>
  <c r="I5233" i="1"/>
  <c r="J5233" i="1"/>
  <c r="K5233" i="1"/>
  <c r="L5233" i="1"/>
  <c r="M5233" i="1"/>
  <c r="H5234" i="1"/>
  <c r="I5234" i="1"/>
  <c r="J5234" i="1"/>
  <c r="K5234" i="1"/>
  <c r="L5234" i="1"/>
  <c r="M5234" i="1"/>
  <c r="H5235" i="1"/>
  <c r="I5235" i="1"/>
  <c r="J5235" i="1"/>
  <c r="K5235" i="1"/>
  <c r="L5235" i="1"/>
  <c r="M5235" i="1"/>
  <c r="H5236" i="1"/>
  <c r="I5236" i="1"/>
  <c r="J5236" i="1"/>
  <c r="K5236" i="1"/>
  <c r="L5236" i="1"/>
  <c r="M5236" i="1"/>
  <c r="H5237" i="1"/>
  <c r="I5237" i="1"/>
  <c r="J5237" i="1"/>
  <c r="K5237" i="1"/>
  <c r="L5237" i="1"/>
  <c r="M5237" i="1"/>
  <c r="H5238" i="1"/>
  <c r="I5238" i="1"/>
  <c r="J5238" i="1"/>
  <c r="K5238" i="1"/>
  <c r="L5238" i="1"/>
  <c r="M5238" i="1"/>
  <c r="H5239" i="1"/>
  <c r="I5239" i="1"/>
  <c r="J5239" i="1"/>
  <c r="K5239" i="1"/>
  <c r="L5239" i="1"/>
  <c r="M5239" i="1"/>
  <c r="H5240" i="1"/>
  <c r="I5240" i="1"/>
  <c r="J5240" i="1"/>
  <c r="K5240" i="1"/>
  <c r="L5240" i="1"/>
  <c r="M5240" i="1"/>
  <c r="H5241" i="1"/>
  <c r="I5241" i="1"/>
  <c r="J5241" i="1"/>
  <c r="K5241" i="1"/>
  <c r="L5241" i="1"/>
  <c r="M5241" i="1"/>
  <c r="H5242" i="1"/>
  <c r="I5242" i="1"/>
  <c r="J5242" i="1"/>
  <c r="K5242" i="1"/>
  <c r="L5242" i="1"/>
  <c r="M5242" i="1"/>
  <c r="H5243" i="1"/>
  <c r="I5243" i="1"/>
  <c r="J5243" i="1"/>
  <c r="K5243" i="1"/>
  <c r="L5243" i="1"/>
  <c r="M5243" i="1"/>
  <c r="H5244" i="1"/>
  <c r="I5244" i="1"/>
  <c r="J5244" i="1"/>
  <c r="K5244" i="1"/>
  <c r="L5244" i="1"/>
  <c r="M5244" i="1"/>
  <c r="H5245" i="1"/>
  <c r="I5245" i="1"/>
  <c r="J5245" i="1"/>
  <c r="K5245" i="1"/>
  <c r="L5245" i="1"/>
  <c r="M5245" i="1"/>
  <c r="H5246" i="1"/>
  <c r="I5246" i="1"/>
  <c r="J5246" i="1"/>
  <c r="K5246" i="1"/>
  <c r="L5246" i="1"/>
  <c r="M5246" i="1"/>
  <c r="H5247" i="1"/>
  <c r="I5247" i="1"/>
  <c r="J5247" i="1"/>
  <c r="K5247" i="1"/>
  <c r="L5247" i="1"/>
  <c r="M5247" i="1"/>
  <c r="H5248" i="1"/>
  <c r="I5248" i="1"/>
  <c r="J5248" i="1"/>
  <c r="K5248" i="1"/>
  <c r="L5248" i="1"/>
  <c r="M5248" i="1"/>
  <c r="H5249" i="1"/>
  <c r="I5249" i="1"/>
  <c r="J5249" i="1"/>
  <c r="K5249" i="1"/>
  <c r="L5249" i="1"/>
  <c r="M5249" i="1"/>
  <c r="H5250" i="1"/>
  <c r="I5250" i="1"/>
  <c r="J5250" i="1"/>
  <c r="K5250" i="1"/>
  <c r="L5250" i="1"/>
  <c r="M5250" i="1"/>
  <c r="H5251" i="1"/>
  <c r="I5251" i="1"/>
  <c r="J5251" i="1"/>
  <c r="K5251" i="1"/>
  <c r="L5251" i="1"/>
  <c r="M5251" i="1"/>
  <c r="H5252" i="1"/>
  <c r="I5252" i="1"/>
  <c r="J5252" i="1"/>
  <c r="K5252" i="1"/>
  <c r="L5252" i="1"/>
  <c r="M5252" i="1"/>
  <c r="H5253" i="1"/>
  <c r="I5253" i="1"/>
  <c r="J5253" i="1"/>
  <c r="K5253" i="1"/>
  <c r="L5253" i="1"/>
  <c r="M5253" i="1"/>
  <c r="H5254" i="1"/>
  <c r="I5254" i="1"/>
  <c r="J5254" i="1"/>
  <c r="K5254" i="1"/>
  <c r="L5254" i="1"/>
  <c r="M5254" i="1"/>
  <c r="H5255" i="1"/>
  <c r="I5255" i="1"/>
  <c r="J5255" i="1"/>
  <c r="K5255" i="1"/>
  <c r="L5255" i="1"/>
  <c r="M5255" i="1"/>
  <c r="H5256" i="1"/>
  <c r="I5256" i="1"/>
  <c r="J5256" i="1"/>
  <c r="K5256" i="1"/>
  <c r="L5256" i="1"/>
  <c r="M5256" i="1"/>
  <c r="H5257" i="1"/>
  <c r="I5257" i="1"/>
  <c r="J5257" i="1"/>
  <c r="K5257" i="1"/>
  <c r="L5257" i="1"/>
  <c r="M5257" i="1"/>
  <c r="H5258" i="1"/>
  <c r="I5258" i="1"/>
  <c r="J5258" i="1"/>
  <c r="K5258" i="1"/>
  <c r="L5258" i="1"/>
  <c r="M5258" i="1"/>
  <c r="H5259" i="1"/>
  <c r="I5259" i="1"/>
  <c r="J5259" i="1"/>
  <c r="K5259" i="1"/>
  <c r="L5259" i="1"/>
  <c r="M5259" i="1"/>
  <c r="H5260" i="1"/>
  <c r="I5260" i="1"/>
  <c r="J5260" i="1"/>
  <c r="K5260" i="1"/>
  <c r="L5260" i="1"/>
  <c r="M5260" i="1"/>
  <c r="H5261" i="1"/>
  <c r="I5261" i="1"/>
  <c r="J5261" i="1"/>
  <c r="K5261" i="1"/>
  <c r="L5261" i="1"/>
  <c r="M5261" i="1"/>
  <c r="H5262" i="1"/>
  <c r="I5262" i="1"/>
  <c r="J5262" i="1"/>
  <c r="K5262" i="1"/>
  <c r="L5262" i="1"/>
  <c r="M5262" i="1"/>
  <c r="H5263" i="1"/>
  <c r="I5263" i="1"/>
  <c r="J5263" i="1"/>
  <c r="K5263" i="1"/>
  <c r="L5263" i="1"/>
  <c r="M5263" i="1"/>
  <c r="H5264" i="1"/>
  <c r="I5264" i="1"/>
  <c r="J5264" i="1"/>
  <c r="K5264" i="1"/>
  <c r="L5264" i="1"/>
  <c r="M5264" i="1"/>
  <c r="H5265" i="1"/>
  <c r="I5265" i="1"/>
  <c r="J5265" i="1"/>
  <c r="K5265" i="1"/>
  <c r="L5265" i="1"/>
  <c r="M5265" i="1"/>
  <c r="H5266" i="1"/>
  <c r="I5266" i="1"/>
  <c r="J5266" i="1"/>
  <c r="K5266" i="1"/>
  <c r="L5266" i="1"/>
  <c r="M5266" i="1"/>
  <c r="H5267" i="1"/>
  <c r="I5267" i="1"/>
  <c r="J5267" i="1"/>
  <c r="K5267" i="1"/>
  <c r="L5267" i="1"/>
  <c r="M5267" i="1"/>
  <c r="H5268" i="1"/>
  <c r="I5268" i="1"/>
  <c r="J5268" i="1"/>
  <c r="K5268" i="1"/>
  <c r="L5268" i="1"/>
  <c r="M5268" i="1"/>
  <c r="H5269" i="1"/>
  <c r="I5269" i="1"/>
  <c r="J5269" i="1"/>
  <c r="K5269" i="1"/>
  <c r="L5269" i="1"/>
  <c r="M5269" i="1"/>
  <c r="H5270" i="1"/>
  <c r="I5270" i="1"/>
  <c r="J5270" i="1"/>
  <c r="K5270" i="1"/>
  <c r="L5270" i="1"/>
  <c r="M5270" i="1"/>
  <c r="H5271" i="1"/>
  <c r="I5271" i="1"/>
  <c r="J5271" i="1"/>
  <c r="K5271" i="1"/>
  <c r="L5271" i="1"/>
  <c r="M5271" i="1"/>
  <c r="H5272" i="1"/>
  <c r="I5272" i="1"/>
  <c r="J5272" i="1"/>
  <c r="K5272" i="1"/>
  <c r="L5272" i="1"/>
  <c r="M5272" i="1"/>
  <c r="H5273" i="1"/>
  <c r="I5273" i="1"/>
  <c r="J5273" i="1"/>
  <c r="K5273" i="1"/>
  <c r="L5273" i="1"/>
  <c r="M5273" i="1"/>
  <c r="H5274" i="1"/>
  <c r="I5274" i="1"/>
  <c r="J5274" i="1"/>
  <c r="K5274" i="1"/>
  <c r="L5274" i="1"/>
  <c r="M5274" i="1"/>
  <c r="H5275" i="1"/>
  <c r="I5275" i="1"/>
  <c r="J5275" i="1"/>
  <c r="K5275" i="1"/>
  <c r="L5275" i="1"/>
  <c r="M5275" i="1"/>
  <c r="H5276" i="1"/>
  <c r="I5276" i="1"/>
  <c r="J5276" i="1"/>
  <c r="K5276" i="1"/>
  <c r="L5276" i="1"/>
  <c r="M5276" i="1"/>
  <c r="H5277" i="1"/>
  <c r="I5277" i="1"/>
  <c r="J5277" i="1"/>
  <c r="K5277" i="1"/>
  <c r="L5277" i="1"/>
  <c r="M5277" i="1"/>
  <c r="H5278" i="1"/>
  <c r="I5278" i="1"/>
  <c r="J5278" i="1"/>
  <c r="K5278" i="1"/>
  <c r="L5278" i="1"/>
  <c r="M5278" i="1"/>
  <c r="H5279" i="1"/>
  <c r="I5279" i="1"/>
  <c r="J5279" i="1"/>
  <c r="K5279" i="1"/>
  <c r="L5279" i="1"/>
  <c r="M5279" i="1"/>
  <c r="H5280" i="1"/>
  <c r="I5280" i="1"/>
  <c r="J5280" i="1"/>
  <c r="K5280" i="1"/>
  <c r="L5280" i="1"/>
  <c r="M5280" i="1"/>
  <c r="H5281" i="1"/>
  <c r="I5281" i="1"/>
  <c r="J5281" i="1"/>
  <c r="K5281" i="1"/>
  <c r="L5281" i="1"/>
  <c r="M5281" i="1"/>
  <c r="H5282" i="1"/>
  <c r="I5282" i="1"/>
  <c r="J5282" i="1"/>
  <c r="K5282" i="1"/>
  <c r="L5282" i="1"/>
  <c r="M5282" i="1"/>
  <c r="H5283" i="1"/>
  <c r="I5283" i="1"/>
  <c r="J5283" i="1"/>
  <c r="K5283" i="1"/>
  <c r="L5283" i="1"/>
  <c r="M5283" i="1"/>
  <c r="H5284" i="1"/>
  <c r="I5284" i="1"/>
  <c r="J5284" i="1"/>
  <c r="K5284" i="1"/>
  <c r="L5284" i="1"/>
  <c r="M5284" i="1"/>
  <c r="H5285" i="1"/>
  <c r="I5285" i="1"/>
  <c r="J5285" i="1"/>
  <c r="K5285" i="1"/>
  <c r="L5285" i="1"/>
  <c r="M5285" i="1"/>
  <c r="H5286" i="1"/>
  <c r="I5286" i="1"/>
  <c r="J5286" i="1"/>
  <c r="K5286" i="1"/>
  <c r="L5286" i="1"/>
  <c r="M5286" i="1"/>
  <c r="H5287" i="1"/>
  <c r="I5287" i="1"/>
  <c r="J5287" i="1"/>
  <c r="K5287" i="1"/>
  <c r="L5287" i="1"/>
  <c r="M5287" i="1"/>
  <c r="H5288" i="1"/>
  <c r="I5288" i="1"/>
  <c r="J5288" i="1"/>
  <c r="K5288" i="1"/>
  <c r="L5288" i="1"/>
  <c r="M5288" i="1"/>
  <c r="H5289" i="1"/>
  <c r="I5289" i="1"/>
  <c r="J5289" i="1"/>
  <c r="K5289" i="1"/>
  <c r="L5289" i="1"/>
  <c r="M5289" i="1"/>
  <c r="H5290" i="1"/>
  <c r="I5290" i="1"/>
  <c r="J5290" i="1"/>
  <c r="K5290" i="1"/>
  <c r="L5290" i="1"/>
  <c r="M5290" i="1"/>
  <c r="H5291" i="1"/>
  <c r="I5291" i="1"/>
  <c r="J5291" i="1"/>
  <c r="K5291" i="1"/>
  <c r="L5291" i="1"/>
  <c r="M5291" i="1"/>
  <c r="H5292" i="1"/>
  <c r="I5292" i="1"/>
  <c r="J5292" i="1"/>
  <c r="K5292" i="1"/>
  <c r="L5292" i="1"/>
  <c r="M5292" i="1"/>
  <c r="H5293" i="1"/>
  <c r="I5293" i="1"/>
  <c r="J5293" i="1"/>
  <c r="K5293" i="1"/>
  <c r="L5293" i="1"/>
  <c r="M5293" i="1"/>
  <c r="H5294" i="1"/>
  <c r="I5294" i="1"/>
  <c r="J5294" i="1"/>
  <c r="K5294" i="1"/>
  <c r="L5294" i="1"/>
  <c r="M5294" i="1"/>
  <c r="H5295" i="1"/>
  <c r="I5295" i="1"/>
  <c r="J5295" i="1"/>
  <c r="K5295" i="1"/>
  <c r="L5295" i="1"/>
  <c r="M5295" i="1"/>
  <c r="H5296" i="1"/>
  <c r="I5296" i="1"/>
  <c r="J5296" i="1"/>
  <c r="K5296" i="1"/>
  <c r="L5296" i="1"/>
  <c r="M5296" i="1"/>
  <c r="H5297" i="1"/>
  <c r="I5297" i="1"/>
  <c r="J5297" i="1"/>
  <c r="K5297" i="1"/>
  <c r="L5297" i="1"/>
  <c r="M5297" i="1"/>
  <c r="H5298" i="1"/>
  <c r="I5298" i="1"/>
  <c r="J5298" i="1"/>
  <c r="K5298" i="1"/>
  <c r="L5298" i="1"/>
  <c r="M5298" i="1"/>
  <c r="H5299" i="1"/>
  <c r="I5299" i="1"/>
  <c r="J5299" i="1"/>
  <c r="K5299" i="1"/>
  <c r="L5299" i="1"/>
  <c r="M5299" i="1"/>
  <c r="H5300" i="1"/>
  <c r="I5300" i="1"/>
  <c r="J5300" i="1"/>
  <c r="K5300" i="1"/>
  <c r="L5300" i="1"/>
  <c r="M5300" i="1"/>
  <c r="H5301" i="1"/>
  <c r="I5301" i="1"/>
  <c r="J5301" i="1"/>
  <c r="K5301" i="1"/>
  <c r="L5301" i="1"/>
  <c r="M5301" i="1"/>
  <c r="H5302" i="1"/>
  <c r="I5302" i="1"/>
  <c r="J5302" i="1"/>
  <c r="K5302" i="1"/>
  <c r="L5302" i="1"/>
  <c r="M5302" i="1"/>
  <c r="H5303" i="1"/>
  <c r="I5303" i="1"/>
  <c r="J5303" i="1"/>
  <c r="K5303" i="1"/>
  <c r="L5303" i="1"/>
  <c r="M5303" i="1"/>
  <c r="H5304" i="1"/>
  <c r="I5304" i="1"/>
  <c r="J5304" i="1"/>
  <c r="K5304" i="1"/>
  <c r="L5304" i="1"/>
  <c r="M5304" i="1"/>
  <c r="H5305" i="1"/>
  <c r="I5305" i="1"/>
  <c r="J5305" i="1"/>
  <c r="K5305" i="1"/>
  <c r="L5305" i="1"/>
  <c r="M5305" i="1"/>
  <c r="H5306" i="1"/>
  <c r="I5306" i="1"/>
  <c r="J5306" i="1"/>
  <c r="K5306" i="1"/>
  <c r="L5306" i="1"/>
  <c r="M5306" i="1"/>
  <c r="H5307" i="1"/>
  <c r="I5307" i="1"/>
  <c r="J5307" i="1"/>
  <c r="K5307" i="1"/>
  <c r="L5307" i="1"/>
  <c r="M5307" i="1"/>
  <c r="H5308" i="1"/>
  <c r="I5308" i="1"/>
  <c r="J5308" i="1"/>
  <c r="K5308" i="1"/>
  <c r="L5308" i="1"/>
  <c r="M5308" i="1"/>
  <c r="H5309" i="1"/>
  <c r="I5309" i="1"/>
  <c r="J5309" i="1"/>
  <c r="K5309" i="1"/>
  <c r="L5309" i="1"/>
  <c r="M5309" i="1"/>
  <c r="H5310" i="1"/>
  <c r="I5310" i="1"/>
  <c r="J5310" i="1"/>
  <c r="K5310" i="1"/>
  <c r="L5310" i="1"/>
  <c r="M5310" i="1"/>
  <c r="H5311" i="1"/>
  <c r="I5311" i="1"/>
  <c r="J5311" i="1"/>
  <c r="K5311" i="1"/>
  <c r="L5311" i="1"/>
  <c r="M5311" i="1"/>
  <c r="H5312" i="1"/>
  <c r="I5312" i="1"/>
  <c r="J5312" i="1"/>
  <c r="K5312" i="1"/>
  <c r="L5312" i="1"/>
  <c r="M5312" i="1"/>
  <c r="H5313" i="1"/>
  <c r="I5313" i="1"/>
  <c r="J5313" i="1"/>
  <c r="K5313" i="1"/>
  <c r="L5313" i="1"/>
  <c r="M5313" i="1"/>
  <c r="H5314" i="1"/>
  <c r="I5314" i="1"/>
  <c r="J5314" i="1"/>
  <c r="K5314" i="1"/>
  <c r="L5314" i="1"/>
  <c r="M5314" i="1"/>
  <c r="H5315" i="1"/>
  <c r="I5315" i="1"/>
  <c r="J5315" i="1"/>
  <c r="K5315" i="1"/>
  <c r="L5315" i="1"/>
  <c r="M5315" i="1"/>
  <c r="H5316" i="1"/>
  <c r="I5316" i="1"/>
  <c r="J5316" i="1"/>
  <c r="K5316" i="1"/>
  <c r="L5316" i="1"/>
  <c r="M5316" i="1"/>
  <c r="H5317" i="1"/>
  <c r="I5317" i="1"/>
  <c r="J5317" i="1"/>
  <c r="K5317" i="1"/>
  <c r="L5317" i="1"/>
  <c r="M5317" i="1"/>
  <c r="H5318" i="1"/>
  <c r="I5318" i="1"/>
  <c r="J5318" i="1"/>
  <c r="K5318" i="1"/>
  <c r="L5318" i="1"/>
  <c r="M5318" i="1"/>
  <c r="H5319" i="1"/>
  <c r="I5319" i="1"/>
  <c r="J5319" i="1"/>
  <c r="K5319" i="1"/>
  <c r="L5319" i="1"/>
  <c r="M5319" i="1"/>
  <c r="H5320" i="1"/>
  <c r="I5320" i="1"/>
  <c r="J5320" i="1"/>
  <c r="K5320" i="1"/>
  <c r="L5320" i="1"/>
  <c r="M5320" i="1"/>
  <c r="H5321" i="1"/>
  <c r="I5321" i="1"/>
  <c r="J5321" i="1"/>
  <c r="K5321" i="1"/>
  <c r="L5321" i="1"/>
  <c r="M5321" i="1"/>
  <c r="H5322" i="1"/>
  <c r="I5322" i="1"/>
  <c r="J5322" i="1"/>
  <c r="K5322" i="1"/>
  <c r="L5322" i="1"/>
  <c r="M5322" i="1"/>
  <c r="H5323" i="1"/>
  <c r="I5323" i="1"/>
  <c r="J5323" i="1"/>
  <c r="K5323" i="1"/>
  <c r="L5323" i="1"/>
  <c r="M5323" i="1"/>
  <c r="H5324" i="1"/>
  <c r="I5324" i="1"/>
  <c r="J5324" i="1"/>
  <c r="K5324" i="1"/>
  <c r="L5324" i="1"/>
  <c r="M5324" i="1"/>
  <c r="H5325" i="1"/>
  <c r="I5325" i="1"/>
  <c r="J5325" i="1"/>
  <c r="K5325" i="1"/>
  <c r="L5325" i="1"/>
  <c r="M5325" i="1"/>
  <c r="H5326" i="1"/>
  <c r="I5326" i="1"/>
  <c r="J5326" i="1"/>
  <c r="K5326" i="1"/>
  <c r="L5326" i="1"/>
  <c r="M5326" i="1"/>
  <c r="H5327" i="1"/>
  <c r="I5327" i="1"/>
  <c r="J5327" i="1"/>
  <c r="K5327" i="1"/>
  <c r="L5327" i="1"/>
  <c r="M5327" i="1"/>
  <c r="H5328" i="1"/>
  <c r="I5328" i="1"/>
  <c r="J5328" i="1"/>
  <c r="K5328" i="1"/>
  <c r="L5328" i="1"/>
  <c r="M5328" i="1"/>
  <c r="H5329" i="1"/>
  <c r="I5329" i="1"/>
  <c r="J5329" i="1"/>
  <c r="K5329" i="1"/>
  <c r="L5329" i="1"/>
  <c r="M5329" i="1"/>
  <c r="H5330" i="1"/>
  <c r="I5330" i="1"/>
  <c r="J5330" i="1"/>
  <c r="K5330" i="1"/>
  <c r="L5330" i="1"/>
  <c r="M5330" i="1"/>
  <c r="H5331" i="1"/>
  <c r="I5331" i="1"/>
  <c r="J5331" i="1"/>
  <c r="K5331" i="1"/>
  <c r="L5331" i="1"/>
  <c r="M5331" i="1"/>
  <c r="H5332" i="1"/>
  <c r="I5332" i="1"/>
  <c r="J5332" i="1"/>
  <c r="K5332" i="1"/>
  <c r="L5332" i="1"/>
  <c r="M5332" i="1"/>
  <c r="H5333" i="1"/>
  <c r="I5333" i="1"/>
  <c r="J5333" i="1"/>
  <c r="K5333" i="1"/>
  <c r="L5333" i="1"/>
  <c r="M5333" i="1"/>
  <c r="H5334" i="1"/>
  <c r="I5334" i="1"/>
  <c r="J5334" i="1"/>
  <c r="K5334" i="1"/>
  <c r="L5334" i="1"/>
  <c r="M5334" i="1"/>
  <c r="H5335" i="1"/>
  <c r="I5335" i="1"/>
  <c r="J5335" i="1"/>
  <c r="K5335" i="1"/>
  <c r="L5335" i="1"/>
  <c r="M5335" i="1"/>
  <c r="H5336" i="1"/>
  <c r="I5336" i="1"/>
  <c r="J5336" i="1"/>
  <c r="K5336" i="1"/>
  <c r="L5336" i="1"/>
  <c r="M5336" i="1"/>
  <c r="H5337" i="1"/>
  <c r="I5337" i="1"/>
  <c r="J5337" i="1"/>
  <c r="K5337" i="1"/>
  <c r="L5337" i="1"/>
  <c r="M5337" i="1"/>
  <c r="H5338" i="1"/>
  <c r="I5338" i="1"/>
  <c r="J5338" i="1"/>
  <c r="K5338" i="1"/>
  <c r="L5338" i="1"/>
  <c r="M5338" i="1"/>
  <c r="H5339" i="1"/>
  <c r="I5339" i="1"/>
  <c r="J5339" i="1"/>
  <c r="K5339" i="1"/>
  <c r="L5339" i="1"/>
  <c r="M5339" i="1"/>
  <c r="H5340" i="1"/>
  <c r="I5340" i="1"/>
  <c r="J5340" i="1"/>
  <c r="K5340" i="1"/>
  <c r="L5340" i="1"/>
  <c r="M5340" i="1"/>
  <c r="H5341" i="1"/>
  <c r="I5341" i="1"/>
  <c r="J5341" i="1"/>
  <c r="K5341" i="1"/>
  <c r="L5341" i="1"/>
  <c r="M5341" i="1"/>
  <c r="H5342" i="1"/>
  <c r="I5342" i="1"/>
  <c r="J5342" i="1"/>
  <c r="K5342" i="1"/>
  <c r="L5342" i="1"/>
  <c r="M5342" i="1"/>
  <c r="H5343" i="1"/>
  <c r="I5343" i="1"/>
  <c r="J5343" i="1"/>
  <c r="K5343" i="1"/>
  <c r="L5343" i="1"/>
  <c r="M5343" i="1"/>
  <c r="H5344" i="1"/>
  <c r="I5344" i="1"/>
  <c r="J5344" i="1"/>
  <c r="K5344" i="1"/>
  <c r="L5344" i="1"/>
  <c r="M5344" i="1"/>
  <c r="H5345" i="1"/>
  <c r="I5345" i="1"/>
  <c r="J5345" i="1"/>
  <c r="K5345" i="1"/>
  <c r="L5345" i="1"/>
  <c r="M5345" i="1"/>
  <c r="H5346" i="1"/>
  <c r="I5346" i="1"/>
  <c r="J5346" i="1"/>
  <c r="K5346" i="1"/>
  <c r="L5346" i="1"/>
  <c r="M5346" i="1"/>
  <c r="H5347" i="1"/>
  <c r="I5347" i="1"/>
  <c r="J5347" i="1"/>
  <c r="K5347" i="1"/>
  <c r="L5347" i="1"/>
  <c r="M5347" i="1"/>
  <c r="H5348" i="1"/>
  <c r="I5348" i="1"/>
  <c r="J5348" i="1"/>
  <c r="K5348" i="1"/>
  <c r="L5348" i="1"/>
  <c r="M5348" i="1"/>
  <c r="H5349" i="1"/>
  <c r="I5349" i="1"/>
  <c r="J5349" i="1"/>
  <c r="K5349" i="1"/>
  <c r="L5349" i="1"/>
  <c r="M5349" i="1"/>
  <c r="H5350" i="1"/>
  <c r="I5350" i="1"/>
  <c r="J5350" i="1"/>
  <c r="K5350" i="1"/>
  <c r="L5350" i="1"/>
  <c r="M5350" i="1"/>
  <c r="H5351" i="1"/>
  <c r="I5351" i="1"/>
  <c r="J5351" i="1"/>
  <c r="K5351" i="1"/>
  <c r="L5351" i="1"/>
  <c r="M5351" i="1"/>
  <c r="H5352" i="1"/>
  <c r="I5352" i="1"/>
  <c r="J5352" i="1"/>
  <c r="K5352" i="1"/>
  <c r="L5352" i="1"/>
  <c r="M5352" i="1"/>
  <c r="H5353" i="1"/>
  <c r="I5353" i="1"/>
  <c r="J5353" i="1"/>
  <c r="K5353" i="1"/>
  <c r="L5353" i="1"/>
  <c r="M5353" i="1"/>
  <c r="H5354" i="1"/>
  <c r="I5354" i="1"/>
  <c r="J5354" i="1"/>
  <c r="K5354" i="1"/>
  <c r="L5354" i="1"/>
  <c r="M5354" i="1"/>
  <c r="H5355" i="1"/>
  <c r="I5355" i="1"/>
  <c r="J5355" i="1"/>
  <c r="K5355" i="1"/>
  <c r="L5355" i="1"/>
  <c r="M5355" i="1"/>
  <c r="H5356" i="1"/>
  <c r="I5356" i="1"/>
  <c r="J5356" i="1"/>
  <c r="K5356" i="1"/>
  <c r="L5356" i="1"/>
  <c r="M5356" i="1"/>
  <c r="H5357" i="1"/>
  <c r="I5357" i="1"/>
  <c r="J5357" i="1"/>
  <c r="K5357" i="1"/>
  <c r="L5357" i="1"/>
  <c r="M5357" i="1"/>
  <c r="H5358" i="1"/>
  <c r="I5358" i="1"/>
  <c r="J5358" i="1"/>
  <c r="K5358" i="1"/>
  <c r="L5358" i="1"/>
  <c r="M5358" i="1"/>
  <c r="H5359" i="1"/>
  <c r="I5359" i="1"/>
  <c r="J5359" i="1"/>
  <c r="K5359" i="1"/>
  <c r="L5359" i="1"/>
  <c r="M5359" i="1"/>
  <c r="H5360" i="1"/>
  <c r="I5360" i="1"/>
  <c r="J5360" i="1"/>
  <c r="K5360" i="1"/>
  <c r="L5360" i="1"/>
  <c r="M5360" i="1"/>
  <c r="H5361" i="1"/>
  <c r="I5361" i="1"/>
  <c r="J5361" i="1"/>
  <c r="K5361" i="1"/>
  <c r="L5361" i="1"/>
  <c r="M5361" i="1"/>
  <c r="H5362" i="1"/>
  <c r="I5362" i="1"/>
  <c r="J5362" i="1"/>
  <c r="K5362" i="1"/>
  <c r="L5362" i="1"/>
  <c r="M5362" i="1"/>
  <c r="H5363" i="1"/>
  <c r="I5363" i="1"/>
  <c r="J5363" i="1"/>
  <c r="K5363" i="1"/>
  <c r="L5363" i="1"/>
  <c r="M5363" i="1"/>
  <c r="H5364" i="1"/>
  <c r="I5364" i="1"/>
  <c r="J5364" i="1"/>
  <c r="K5364" i="1"/>
  <c r="L5364" i="1"/>
  <c r="M5364" i="1"/>
  <c r="H5365" i="1"/>
  <c r="I5365" i="1"/>
  <c r="J5365" i="1"/>
  <c r="K5365" i="1"/>
  <c r="L5365" i="1"/>
  <c r="M5365" i="1"/>
  <c r="H5366" i="1"/>
  <c r="I5366" i="1"/>
  <c r="J5366" i="1"/>
  <c r="K5366" i="1"/>
  <c r="L5366" i="1"/>
  <c r="M5366" i="1"/>
  <c r="H5367" i="1"/>
  <c r="I5367" i="1"/>
  <c r="J5367" i="1"/>
  <c r="K5367" i="1"/>
  <c r="L5367" i="1"/>
  <c r="M5367" i="1"/>
  <c r="H5368" i="1"/>
  <c r="I5368" i="1"/>
  <c r="J5368" i="1"/>
  <c r="K5368" i="1"/>
  <c r="L5368" i="1"/>
  <c r="M5368" i="1"/>
  <c r="H5369" i="1"/>
  <c r="I5369" i="1"/>
  <c r="J5369" i="1"/>
  <c r="K5369" i="1"/>
  <c r="L5369" i="1"/>
  <c r="M5369" i="1"/>
  <c r="H5370" i="1"/>
  <c r="I5370" i="1"/>
  <c r="J5370" i="1"/>
  <c r="K5370" i="1"/>
  <c r="L5370" i="1"/>
  <c r="M5370" i="1"/>
  <c r="H5371" i="1"/>
  <c r="I5371" i="1"/>
  <c r="J5371" i="1"/>
  <c r="K5371" i="1"/>
  <c r="L5371" i="1"/>
  <c r="M5371" i="1"/>
  <c r="H5372" i="1"/>
  <c r="I5372" i="1"/>
  <c r="J5372" i="1"/>
  <c r="K5372" i="1"/>
  <c r="L5372" i="1"/>
  <c r="M5372" i="1"/>
  <c r="H5373" i="1"/>
  <c r="I5373" i="1"/>
  <c r="J5373" i="1"/>
  <c r="K5373" i="1"/>
  <c r="L5373" i="1"/>
  <c r="M5373" i="1"/>
  <c r="H5374" i="1"/>
  <c r="I5374" i="1"/>
  <c r="J5374" i="1"/>
  <c r="K5374" i="1"/>
  <c r="L5374" i="1"/>
  <c r="M5374" i="1"/>
  <c r="H5375" i="1"/>
  <c r="I5375" i="1"/>
  <c r="J5375" i="1"/>
  <c r="K5375" i="1"/>
  <c r="L5375" i="1"/>
  <c r="M5375" i="1"/>
  <c r="H5376" i="1"/>
  <c r="I5376" i="1"/>
  <c r="J5376" i="1"/>
  <c r="K5376" i="1"/>
  <c r="L5376" i="1"/>
  <c r="M5376" i="1"/>
  <c r="H5377" i="1"/>
  <c r="I5377" i="1"/>
  <c r="J5377" i="1"/>
  <c r="K5377" i="1"/>
  <c r="L5377" i="1"/>
  <c r="M5377" i="1"/>
  <c r="H5378" i="1"/>
  <c r="I5378" i="1"/>
  <c r="J5378" i="1"/>
  <c r="K5378" i="1"/>
  <c r="L5378" i="1"/>
  <c r="M5378" i="1"/>
  <c r="H5379" i="1"/>
  <c r="I5379" i="1"/>
  <c r="J5379" i="1"/>
  <c r="K5379" i="1"/>
  <c r="L5379" i="1"/>
  <c r="M5379" i="1"/>
  <c r="H5380" i="1"/>
  <c r="I5380" i="1"/>
  <c r="J5380" i="1"/>
  <c r="K5380" i="1"/>
  <c r="L5380" i="1"/>
  <c r="M5380" i="1"/>
  <c r="H5381" i="1"/>
  <c r="I5381" i="1"/>
  <c r="J5381" i="1"/>
  <c r="K5381" i="1"/>
  <c r="L5381" i="1"/>
  <c r="M5381" i="1"/>
  <c r="H5382" i="1"/>
  <c r="I5382" i="1"/>
  <c r="J5382" i="1"/>
  <c r="K5382" i="1"/>
  <c r="L5382" i="1"/>
  <c r="M5382" i="1"/>
  <c r="H5383" i="1"/>
  <c r="I5383" i="1"/>
  <c r="J5383" i="1"/>
  <c r="K5383" i="1"/>
  <c r="L5383" i="1"/>
  <c r="M5383" i="1"/>
  <c r="H5384" i="1"/>
  <c r="I5384" i="1"/>
  <c r="J5384" i="1"/>
  <c r="K5384" i="1"/>
  <c r="L5384" i="1"/>
  <c r="M5384" i="1"/>
  <c r="H5385" i="1"/>
  <c r="I5385" i="1"/>
  <c r="J5385" i="1"/>
  <c r="K5385" i="1"/>
  <c r="L5385" i="1"/>
  <c r="M5385" i="1"/>
  <c r="H5386" i="1"/>
  <c r="I5386" i="1"/>
  <c r="J5386" i="1"/>
  <c r="K5386" i="1"/>
  <c r="L5386" i="1"/>
  <c r="M5386" i="1"/>
  <c r="H5387" i="1"/>
  <c r="I5387" i="1"/>
  <c r="J5387" i="1"/>
  <c r="K5387" i="1"/>
  <c r="L5387" i="1"/>
  <c r="M5387" i="1"/>
  <c r="H5388" i="1"/>
  <c r="I5388" i="1"/>
  <c r="J5388" i="1"/>
  <c r="K5388" i="1"/>
  <c r="L5388" i="1"/>
  <c r="M5388" i="1"/>
  <c r="H5389" i="1"/>
  <c r="I5389" i="1"/>
  <c r="J5389" i="1"/>
  <c r="K5389" i="1"/>
  <c r="L5389" i="1"/>
  <c r="M5389" i="1"/>
  <c r="H5390" i="1"/>
  <c r="I5390" i="1"/>
  <c r="J5390" i="1"/>
  <c r="K5390" i="1"/>
  <c r="L5390" i="1"/>
  <c r="M5390" i="1"/>
  <c r="H5391" i="1"/>
  <c r="I5391" i="1"/>
  <c r="J5391" i="1"/>
  <c r="K5391" i="1"/>
  <c r="L5391" i="1"/>
  <c r="M5391" i="1"/>
  <c r="H5392" i="1"/>
  <c r="I5392" i="1"/>
  <c r="J5392" i="1"/>
  <c r="K5392" i="1"/>
  <c r="L5392" i="1"/>
  <c r="M5392" i="1"/>
  <c r="H5393" i="1"/>
  <c r="I5393" i="1"/>
  <c r="J5393" i="1"/>
  <c r="K5393" i="1"/>
  <c r="L5393" i="1"/>
  <c r="M5393" i="1"/>
  <c r="H5394" i="1"/>
  <c r="I5394" i="1"/>
  <c r="J5394" i="1"/>
  <c r="K5394" i="1"/>
  <c r="L5394" i="1"/>
  <c r="M5394" i="1"/>
  <c r="H5395" i="1"/>
  <c r="I5395" i="1"/>
  <c r="J5395" i="1"/>
  <c r="K5395" i="1"/>
  <c r="L5395" i="1"/>
  <c r="M5395" i="1"/>
  <c r="H5396" i="1"/>
  <c r="I5396" i="1"/>
  <c r="J5396" i="1"/>
  <c r="K5396" i="1"/>
  <c r="L5396" i="1"/>
  <c r="M5396" i="1"/>
  <c r="H5397" i="1"/>
  <c r="I5397" i="1"/>
  <c r="J5397" i="1"/>
  <c r="K5397" i="1"/>
  <c r="L5397" i="1"/>
  <c r="M5397" i="1"/>
  <c r="H5398" i="1"/>
  <c r="I5398" i="1"/>
  <c r="J5398" i="1"/>
  <c r="K5398" i="1"/>
  <c r="L5398" i="1"/>
  <c r="M5398" i="1"/>
  <c r="H5399" i="1"/>
  <c r="I5399" i="1"/>
  <c r="J5399" i="1"/>
  <c r="K5399" i="1"/>
  <c r="L5399" i="1"/>
  <c r="M5399" i="1"/>
  <c r="H5400" i="1"/>
  <c r="I5400" i="1"/>
  <c r="J5400" i="1"/>
  <c r="K5400" i="1"/>
  <c r="L5400" i="1"/>
  <c r="M5400" i="1"/>
  <c r="H5401" i="1"/>
  <c r="I5401" i="1"/>
  <c r="J5401" i="1"/>
  <c r="K5401" i="1"/>
  <c r="L5401" i="1"/>
  <c r="M5401" i="1"/>
  <c r="H5402" i="1"/>
  <c r="I5402" i="1"/>
  <c r="J5402" i="1"/>
  <c r="K5402" i="1"/>
  <c r="L5402" i="1"/>
  <c r="M5402" i="1"/>
  <c r="H5403" i="1"/>
  <c r="I5403" i="1"/>
  <c r="J5403" i="1"/>
  <c r="K5403" i="1"/>
  <c r="L5403" i="1"/>
  <c r="M5403" i="1"/>
  <c r="H5404" i="1"/>
  <c r="I5404" i="1"/>
  <c r="J5404" i="1"/>
  <c r="K5404" i="1"/>
  <c r="L5404" i="1"/>
  <c r="M5404" i="1"/>
  <c r="H5405" i="1"/>
  <c r="I5405" i="1"/>
  <c r="J5405" i="1"/>
  <c r="K5405" i="1"/>
  <c r="L5405" i="1"/>
  <c r="M5405" i="1"/>
  <c r="H5406" i="1"/>
  <c r="I5406" i="1"/>
  <c r="J5406" i="1"/>
  <c r="K5406" i="1"/>
  <c r="L5406" i="1"/>
  <c r="M5406" i="1"/>
  <c r="H5407" i="1"/>
  <c r="I5407" i="1"/>
  <c r="J5407" i="1"/>
  <c r="K5407" i="1"/>
  <c r="L5407" i="1"/>
  <c r="M5407" i="1"/>
  <c r="H5408" i="1"/>
  <c r="I5408" i="1"/>
  <c r="J5408" i="1"/>
  <c r="K5408" i="1"/>
  <c r="L5408" i="1"/>
  <c r="M5408" i="1"/>
  <c r="H5409" i="1"/>
  <c r="I5409" i="1"/>
  <c r="J5409" i="1"/>
  <c r="K5409" i="1"/>
  <c r="L5409" i="1"/>
  <c r="M5409" i="1"/>
  <c r="H5410" i="1"/>
  <c r="I5410" i="1"/>
  <c r="J5410" i="1"/>
  <c r="K5410" i="1"/>
  <c r="L5410" i="1"/>
  <c r="M5410" i="1"/>
  <c r="H5411" i="1"/>
  <c r="I5411" i="1"/>
  <c r="J5411" i="1"/>
  <c r="K5411" i="1"/>
  <c r="L5411" i="1"/>
  <c r="M5411" i="1"/>
  <c r="H5412" i="1"/>
  <c r="I5412" i="1"/>
  <c r="J5412" i="1"/>
  <c r="K5412" i="1"/>
  <c r="L5412" i="1"/>
  <c r="M5412" i="1"/>
  <c r="H5413" i="1"/>
  <c r="I5413" i="1"/>
  <c r="J5413" i="1"/>
  <c r="K5413" i="1"/>
  <c r="L5413" i="1"/>
  <c r="M5413" i="1"/>
  <c r="H5414" i="1"/>
  <c r="I5414" i="1"/>
  <c r="J5414" i="1"/>
  <c r="K5414" i="1"/>
  <c r="L5414" i="1"/>
  <c r="M5414" i="1"/>
  <c r="H5415" i="1"/>
  <c r="I5415" i="1"/>
  <c r="J5415" i="1"/>
  <c r="K5415" i="1"/>
  <c r="L5415" i="1"/>
  <c r="M5415" i="1"/>
  <c r="H5416" i="1"/>
  <c r="I5416" i="1"/>
  <c r="J5416" i="1"/>
  <c r="K5416" i="1"/>
  <c r="L5416" i="1"/>
  <c r="M5416" i="1"/>
  <c r="H5417" i="1"/>
  <c r="I5417" i="1"/>
  <c r="J5417" i="1"/>
  <c r="K5417" i="1"/>
  <c r="L5417" i="1"/>
  <c r="M5417" i="1"/>
  <c r="H5418" i="1"/>
  <c r="I5418" i="1"/>
  <c r="J5418" i="1"/>
  <c r="K5418" i="1"/>
  <c r="L5418" i="1"/>
  <c r="M5418" i="1"/>
  <c r="H5419" i="1"/>
  <c r="I5419" i="1"/>
  <c r="J5419" i="1"/>
  <c r="K5419" i="1"/>
  <c r="L5419" i="1"/>
  <c r="M5419" i="1"/>
  <c r="H5420" i="1"/>
  <c r="I5420" i="1"/>
  <c r="J5420" i="1"/>
  <c r="K5420" i="1"/>
  <c r="L5420" i="1"/>
  <c r="M5420" i="1"/>
  <c r="H5421" i="1"/>
  <c r="I5421" i="1"/>
  <c r="J5421" i="1"/>
  <c r="K5421" i="1"/>
  <c r="L5421" i="1"/>
  <c r="M5421" i="1"/>
  <c r="H5422" i="1"/>
  <c r="I5422" i="1"/>
  <c r="J5422" i="1"/>
  <c r="K5422" i="1"/>
  <c r="L5422" i="1"/>
  <c r="M5422" i="1"/>
  <c r="H5423" i="1"/>
  <c r="I5423" i="1"/>
  <c r="J5423" i="1"/>
  <c r="K5423" i="1"/>
  <c r="L5423" i="1"/>
  <c r="M5423" i="1"/>
  <c r="H5424" i="1"/>
  <c r="I5424" i="1"/>
  <c r="J5424" i="1"/>
  <c r="K5424" i="1"/>
  <c r="L5424" i="1"/>
  <c r="M5424" i="1"/>
  <c r="H5425" i="1"/>
  <c r="I5425" i="1"/>
  <c r="J5425" i="1"/>
  <c r="K5425" i="1"/>
  <c r="L5425" i="1"/>
  <c r="M5425" i="1"/>
  <c r="H5426" i="1"/>
  <c r="I5426" i="1"/>
  <c r="J5426" i="1"/>
  <c r="K5426" i="1"/>
  <c r="L5426" i="1"/>
  <c r="M5426" i="1"/>
  <c r="H5427" i="1"/>
  <c r="I5427" i="1"/>
  <c r="J5427" i="1"/>
  <c r="K5427" i="1"/>
  <c r="L5427" i="1"/>
  <c r="M5427" i="1"/>
  <c r="H5428" i="1"/>
  <c r="I5428" i="1"/>
  <c r="J5428" i="1"/>
  <c r="K5428" i="1"/>
  <c r="L5428" i="1"/>
  <c r="M5428" i="1"/>
  <c r="H5429" i="1"/>
  <c r="I5429" i="1"/>
  <c r="J5429" i="1"/>
  <c r="K5429" i="1"/>
  <c r="L5429" i="1"/>
  <c r="M5429" i="1"/>
  <c r="H5430" i="1"/>
  <c r="I5430" i="1"/>
  <c r="J5430" i="1"/>
  <c r="K5430" i="1"/>
  <c r="L5430" i="1"/>
  <c r="M5430" i="1"/>
  <c r="H5431" i="1"/>
  <c r="I5431" i="1"/>
  <c r="J5431" i="1"/>
  <c r="K5431" i="1"/>
  <c r="L5431" i="1"/>
  <c r="M5431" i="1"/>
  <c r="H5432" i="1"/>
  <c r="I5432" i="1"/>
  <c r="J5432" i="1"/>
  <c r="K5432" i="1"/>
  <c r="L5432" i="1"/>
  <c r="M5432" i="1"/>
  <c r="H5433" i="1"/>
  <c r="I5433" i="1"/>
  <c r="J5433" i="1"/>
  <c r="K5433" i="1"/>
  <c r="L5433" i="1"/>
  <c r="M5433" i="1"/>
  <c r="H5434" i="1"/>
  <c r="I5434" i="1"/>
  <c r="J5434" i="1"/>
  <c r="K5434" i="1"/>
  <c r="L5434" i="1"/>
  <c r="M5434" i="1"/>
  <c r="H5435" i="1"/>
  <c r="I5435" i="1"/>
  <c r="J5435" i="1"/>
  <c r="K5435" i="1"/>
  <c r="L5435" i="1"/>
  <c r="M5435" i="1"/>
  <c r="H5436" i="1"/>
  <c r="I5436" i="1"/>
  <c r="J5436" i="1"/>
  <c r="K5436" i="1"/>
  <c r="L5436" i="1"/>
  <c r="M5436" i="1"/>
  <c r="H5437" i="1"/>
  <c r="I5437" i="1"/>
  <c r="J5437" i="1"/>
  <c r="K5437" i="1"/>
  <c r="L5437" i="1"/>
  <c r="M5437" i="1"/>
  <c r="H5438" i="1"/>
  <c r="I5438" i="1"/>
  <c r="J5438" i="1"/>
  <c r="K5438" i="1"/>
  <c r="L5438" i="1"/>
  <c r="M5438" i="1"/>
  <c r="H5439" i="1"/>
  <c r="I5439" i="1"/>
  <c r="J5439" i="1"/>
  <c r="K5439" i="1"/>
  <c r="L5439" i="1"/>
  <c r="M5439" i="1"/>
  <c r="H5440" i="1"/>
  <c r="I5440" i="1"/>
  <c r="J5440" i="1"/>
  <c r="K5440" i="1"/>
  <c r="L5440" i="1"/>
  <c r="M5440" i="1"/>
  <c r="H5441" i="1"/>
  <c r="I5441" i="1"/>
  <c r="J5441" i="1"/>
  <c r="K5441" i="1"/>
  <c r="L5441" i="1"/>
  <c r="M5441" i="1"/>
  <c r="H5442" i="1"/>
  <c r="I5442" i="1"/>
  <c r="J5442" i="1"/>
  <c r="K5442" i="1"/>
  <c r="L5442" i="1"/>
  <c r="M5442" i="1"/>
  <c r="H5443" i="1"/>
  <c r="I5443" i="1"/>
  <c r="J5443" i="1"/>
  <c r="K5443" i="1"/>
  <c r="L5443" i="1"/>
  <c r="M5443" i="1"/>
  <c r="H5444" i="1"/>
  <c r="I5444" i="1"/>
  <c r="J5444" i="1"/>
  <c r="K5444" i="1"/>
  <c r="L5444" i="1"/>
  <c r="M5444" i="1"/>
  <c r="H5445" i="1"/>
  <c r="I5445" i="1"/>
  <c r="J5445" i="1"/>
  <c r="K5445" i="1"/>
  <c r="L5445" i="1"/>
  <c r="M5445" i="1"/>
  <c r="H5446" i="1"/>
  <c r="I5446" i="1"/>
  <c r="J5446" i="1"/>
  <c r="K5446" i="1"/>
  <c r="L5446" i="1"/>
  <c r="M5446" i="1"/>
  <c r="H5447" i="1"/>
  <c r="I5447" i="1"/>
  <c r="J5447" i="1"/>
  <c r="K5447" i="1"/>
  <c r="L5447" i="1"/>
  <c r="M5447" i="1"/>
  <c r="H5448" i="1"/>
  <c r="I5448" i="1"/>
  <c r="J5448" i="1"/>
  <c r="K5448" i="1"/>
  <c r="L5448" i="1"/>
  <c r="M5448" i="1"/>
  <c r="H5449" i="1"/>
  <c r="I5449" i="1"/>
  <c r="J5449" i="1"/>
  <c r="K5449" i="1"/>
  <c r="L5449" i="1"/>
  <c r="M5449" i="1"/>
  <c r="H5450" i="1"/>
  <c r="I5450" i="1"/>
  <c r="J5450" i="1"/>
  <c r="K5450" i="1"/>
  <c r="L5450" i="1"/>
  <c r="M5450" i="1"/>
  <c r="H5451" i="1"/>
  <c r="I5451" i="1"/>
  <c r="J5451" i="1"/>
  <c r="K5451" i="1"/>
  <c r="L5451" i="1"/>
  <c r="M5451" i="1"/>
  <c r="H5452" i="1"/>
  <c r="I5452" i="1"/>
  <c r="J5452" i="1"/>
  <c r="K5452" i="1"/>
  <c r="L5452" i="1"/>
  <c r="M5452" i="1"/>
  <c r="H5453" i="1"/>
  <c r="I5453" i="1"/>
  <c r="J5453" i="1"/>
  <c r="K5453" i="1"/>
  <c r="L5453" i="1"/>
  <c r="M5453" i="1"/>
  <c r="H5454" i="1"/>
  <c r="I5454" i="1"/>
  <c r="J5454" i="1"/>
  <c r="K5454" i="1"/>
  <c r="L5454" i="1"/>
  <c r="M5454" i="1"/>
  <c r="H5455" i="1"/>
  <c r="I5455" i="1"/>
  <c r="J5455" i="1"/>
  <c r="K5455" i="1"/>
  <c r="L5455" i="1"/>
  <c r="M5455" i="1"/>
  <c r="H5456" i="1"/>
  <c r="I5456" i="1"/>
  <c r="J5456" i="1"/>
  <c r="K5456" i="1"/>
  <c r="L5456" i="1"/>
  <c r="M5456" i="1"/>
  <c r="H5457" i="1"/>
  <c r="I5457" i="1"/>
  <c r="J5457" i="1"/>
  <c r="K5457" i="1"/>
  <c r="L5457" i="1"/>
  <c r="M5457" i="1"/>
  <c r="H5458" i="1"/>
  <c r="I5458" i="1"/>
  <c r="J5458" i="1"/>
  <c r="K5458" i="1"/>
  <c r="L5458" i="1"/>
  <c r="M5458" i="1"/>
  <c r="H5459" i="1"/>
  <c r="I5459" i="1"/>
  <c r="J5459" i="1"/>
  <c r="K5459" i="1"/>
  <c r="L5459" i="1"/>
  <c r="M5459" i="1"/>
  <c r="H5460" i="1"/>
  <c r="I5460" i="1"/>
  <c r="J5460" i="1"/>
  <c r="K5460" i="1"/>
  <c r="L5460" i="1"/>
  <c r="M5460" i="1"/>
  <c r="H5461" i="1"/>
  <c r="I5461" i="1"/>
  <c r="J5461" i="1"/>
  <c r="K5461" i="1"/>
  <c r="L5461" i="1"/>
  <c r="M5461" i="1"/>
  <c r="H5462" i="1"/>
  <c r="I5462" i="1"/>
  <c r="J5462" i="1"/>
  <c r="K5462" i="1"/>
  <c r="L5462" i="1"/>
  <c r="M5462" i="1"/>
  <c r="H5463" i="1"/>
  <c r="I5463" i="1"/>
  <c r="J5463" i="1"/>
  <c r="K5463" i="1"/>
  <c r="L5463" i="1"/>
  <c r="M5463" i="1"/>
  <c r="H5464" i="1"/>
  <c r="I5464" i="1"/>
  <c r="J5464" i="1"/>
  <c r="K5464" i="1"/>
  <c r="L5464" i="1"/>
  <c r="M5464" i="1"/>
  <c r="H5465" i="1"/>
  <c r="I5465" i="1"/>
  <c r="J5465" i="1"/>
  <c r="K5465" i="1"/>
  <c r="L5465" i="1"/>
  <c r="M5465" i="1"/>
  <c r="H5466" i="1"/>
  <c r="I5466" i="1"/>
  <c r="J5466" i="1"/>
  <c r="K5466" i="1"/>
  <c r="L5466" i="1"/>
  <c r="M5466" i="1"/>
  <c r="H5467" i="1"/>
  <c r="I5467" i="1"/>
  <c r="J5467" i="1"/>
  <c r="K5467" i="1"/>
  <c r="L5467" i="1"/>
  <c r="M5467" i="1"/>
  <c r="H5468" i="1"/>
  <c r="I5468" i="1"/>
  <c r="J5468" i="1"/>
  <c r="K5468" i="1"/>
  <c r="L5468" i="1"/>
  <c r="M5468" i="1"/>
  <c r="H5469" i="1"/>
  <c r="I5469" i="1"/>
  <c r="J5469" i="1"/>
  <c r="K5469" i="1"/>
  <c r="L5469" i="1"/>
  <c r="M5469" i="1"/>
  <c r="H5470" i="1"/>
  <c r="I5470" i="1"/>
  <c r="J5470" i="1"/>
  <c r="K5470" i="1"/>
  <c r="L5470" i="1"/>
  <c r="M5470" i="1"/>
  <c r="H5471" i="1"/>
  <c r="I5471" i="1"/>
  <c r="J5471" i="1"/>
  <c r="K5471" i="1"/>
  <c r="L5471" i="1"/>
  <c r="M5471" i="1"/>
  <c r="H5472" i="1"/>
  <c r="I5472" i="1"/>
  <c r="J5472" i="1"/>
  <c r="K5472" i="1"/>
  <c r="L5472" i="1"/>
  <c r="M5472" i="1"/>
  <c r="H5473" i="1"/>
  <c r="I5473" i="1"/>
  <c r="J5473" i="1"/>
  <c r="K5473" i="1"/>
  <c r="L5473" i="1"/>
  <c r="M5473" i="1"/>
  <c r="H5474" i="1"/>
  <c r="I5474" i="1"/>
  <c r="J5474" i="1"/>
  <c r="K5474" i="1"/>
  <c r="L5474" i="1"/>
  <c r="M5474" i="1"/>
  <c r="H5475" i="1"/>
  <c r="I5475" i="1"/>
  <c r="J5475" i="1"/>
  <c r="K5475" i="1"/>
  <c r="L5475" i="1"/>
  <c r="M5475" i="1"/>
  <c r="H5476" i="1"/>
  <c r="I5476" i="1"/>
  <c r="J5476" i="1"/>
  <c r="K5476" i="1"/>
  <c r="L5476" i="1"/>
  <c r="M5476" i="1"/>
  <c r="H5477" i="1"/>
  <c r="I5477" i="1"/>
  <c r="J5477" i="1"/>
  <c r="K5477" i="1"/>
  <c r="L5477" i="1"/>
  <c r="M5477" i="1"/>
  <c r="H5478" i="1"/>
  <c r="I5478" i="1"/>
  <c r="J5478" i="1"/>
  <c r="K5478" i="1"/>
  <c r="L5478" i="1"/>
  <c r="M5478" i="1"/>
  <c r="H5479" i="1"/>
  <c r="I5479" i="1"/>
  <c r="J5479" i="1"/>
  <c r="K5479" i="1"/>
  <c r="L5479" i="1"/>
  <c r="M5479" i="1"/>
  <c r="H5480" i="1"/>
  <c r="I5480" i="1"/>
  <c r="J5480" i="1"/>
  <c r="K5480" i="1"/>
  <c r="L5480" i="1"/>
  <c r="M5480" i="1"/>
  <c r="H5481" i="1"/>
  <c r="I5481" i="1"/>
  <c r="J5481" i="1"/>
  <c r="K5481" i="1"/>
  <c r="L5481" i="1"/>
  <c r="M5481" i="1"/>
  <c r="H5482" i="1"/>
  <c r="I5482" i="1"/>
  <c r="J5482" i="1"/>
  <c r="K5482" i="1"/>
  <c r="L5482" i="1"/>
  <c r="M5482" i="1"/>
  <c r="H5483" i="1"/>
  <c r="I5483" i="1"/>
  <c r="J5483" i="1"/>
  <c r="K5483" i="1"/>
  <c r="L5483" i="1"/>
  <c r="M5483" i="1"/>
  <c r="H5484" i="1"/>
  <c r="I5484" i="1"/>
  <c r="J5484" i="1"/>
  <c r="K5484" i="1"/>
  <c r="L5484" i="1"/>
  <c r="M5484" i="1"/>
  <c r="H5485" i="1"/>
  <c r="I5485" i="1"/>
  <c r="J5485" i="1"/>
  <c r="K5485" i="1"/>
  <c r="L5485" i="1"/>
  <c r="M5485" i="1"/>
  <c r="H5486" i="1"/>
  <c r="I5486" i="1"/>
  <c r="J5486" i="1"/>
  <c r="K5486" i="1"/>
  <c r="L5486" i="1"/>
  <c r="M5486" i="1"/>
  <c r="H5487" i="1"/>
  <c r="I5487" i="1"/>
  <c r="J5487" i="1"/>
  <c r="K5487" i="1"/>
  <c r="L5487" i="1"/>
  <c r="M5487" i="1"/>
  <c r="H5488" i="1"/>
  <c r="I5488" i="1"/>
  <c r="J5488" i="1"/>
  <c r="K5488" i="1"/>
  <c r="L5488" i="1"/>
  <c r="M5488" i="1"/>
  <c r="H5489" i="1"/>
  <c r="I5489" i="1"/>
  <c r="J5489" i="1"/>
  <c r="K5489" i="1"/>
  <c r="L5489" i="1"/>
  <c r="M5489" i="1"/>
  <c r="H5490" i="1"/>
  <c r="I5490" i="1"/>
  <c r="J5490" i="1"/>
  <c r="K5490" i="1"/>
  <c r="L5490" i="1"/>
  <c r="M5490" i="1"/>
  <c r="H5491" i="1"/>
  <c r="I5491" i="1"/>
  <c r="J5491" i="1"/>
  <c r="K5491" i="1"/>
  <c r="L5491" i="1"/>
  <c r="M5491" i="1"/>
  <c r="H5492" i="1"/>
  <c r="I5492" i="1"/>
  <c r="J5492" i="1"/>
  <c r="K5492" i="1"/>
  <c r="L5492" i="1"/>
  <c r="M5492" i="1"/>
  <c r="H5493" i="1"/>
  <c r="I5493" i="1"/>
  <c r="J5493" i="1"/>
  <c r="K5493" i="1"/>
  <c r="L5493" i="1"/>
  <c r="M5493" i="1"/>
  <c r="H5494" i="1"/>
  <c r="I5494" i="1"/>
  <c r="J5494" i="1"/>
  <c r="K5494" i="1"/>
  <c r="L5494" i="1"/>
  <c r="M5494" i="1"/>
  <c r="H5495" i="1"/>
  <c r="I5495" i="1"/>
  <c r="J5495" i="1"/>
  <c r="K5495" i="1"/>
  <c r="L5495" i="1"/>
  <c r="M5495" i="1"/>
  <c r="H5496" i="1"/>
  <c r="I5496" i="1"/>
  <c r="J5496" i="1"/>
  <c r="K5496" i="1"/>
  <c r="L5496" i="1"/>
  <c r="M5496" i="1"/>
  <c r="H5497" i="1"/>
  <c r="I5497" i="1"/>
  <c r="J5497" i="1"/>
  <c r="K5497" i="1"/>
  <c r="L5497" i="1"/>
  <c r="M5497" i="1"/>
  <c r="H5498" i="1"/>
  <c r="I5498" i="1"/>
  <c r="J5498" i="1"/>
  <c r="K5498" i="1"/>
  <c r="L5498" i="1"/>
  <c r="M5498" i="1"/>
  <c r="H5499" i="1"/>
  <c r="I5499" i="1"/>
  <c r="J5499" i="1"/>
  <c r="K5499" i="1"/>
  <c r="L5499" i="1"/>
  <c r="M5499" i="1"/>
  <c r="H5500" i="1"/>
  <c r="I5500" i="1"/>
  <c r="J5500" i="1"/>
  <c r="K5500" i="1"/>
  <c r="L5500" i="1"/>
  <c r="M5500" i="1"/>
  <c r="H5501" i="1"/>
  <c r="I5501" i="1"/>
  <c r="J5501" i="1"/>
  <c r="K5501" i="1"/>
  <c r="L5501" i="1"/>
  <c r="M5501" i="1"/>
  <c r="H5502" i="1"/>
  <c r="I5502" i="1"/>
  <c r="J5502" i="1"/>
  <c r="K5502" i="1"/>
  <c r="L5502" i="1"/>
  <c r="M5502" i="1"/>
  <c r="H5503" i="1"/>
  <c r="I5503" i="1"/>
  <c r="J5503" i="1"/>
  <c r="K5503" i="1"/>
  <c r="L5503" i="1"/>
  <c r="M5503" i="1"/>
  <c r="H5504" i="1"/>
  <c r="I5504" i="1"/>
  <c r="J5504" i="1"/>
  <c r="K5504" i="1"/>
  <c r="L5504" i="1"/>
  <c r="M5504" i="1"/>
  <c r="H5505" i="1"/>
  <c r="I5505" i="1"/>
  <c r="J5505" i="1"/>
  <c r="K5505" i="1"/>
  <c r="L5505" i="1"/>
  <c r="M5505" i="1"/>
  <c r="H5506" i="1"/>
  <c r="I5506" i="1"/>
  <c r="J5506" i="1"/>
  <c r="K5506" i="1"/>
  <c r="L5506" i="1"/>
  <c r="M5506" i="1"/>
  <c r="H5507" i="1"/>
  <c r="I5507" i="1"/>
  <c r="J5507" i="1"/>
  <c r="K5507" i="1"/>
  <c r="L5507" i="1"/>
  <c r="M5507" i="1"/>
  <c r="H5508" i="1"/>
  <c r="I5508" i="1"/>
  <c r="J5508" i="1"/>
  <c r="K5508" i="1"/>
  <c r="L5508" i="1"/>
  <c r="M5508" i="1"/>
  <c r="H5509" i="1"/>
  <c r="I5509" i="1"/>
  <c r="J5509" i="1"/>
  <c r="K5509" i="1"/>
  <c r="L5509" i="1"/>
  <c r="M5509" i="1"/>
  <c r="H5510" i="1"/>
  <c r="I5510" i="1"/>
  <c r="J5510" i="1"/>
  <c r="K5510" i="1"/>
  <c r="L5510" i="1"/>
  <c r="M5510" i="1"/>
  <c r="H5511" i="1"/>
  <c r="I5511" i="1"/>
  <c r="J5511" i="1"/>
  <c r="K5511" i="1"/>
  <c r="L5511" i="1"/>
  <c r="M5511" i="1"/>
  <c r="H5512" i="1"/>
  <c r="I5512" i="1"/>
  <c r="J5512" i="1"/>
  <c r="K5512" i="1"/>
  <c r="L5512" i="1"/>
  <c r="M5512" i="1"/>
  <c r="H5513" i="1"/>
  <c r="I5513" i="1"/>
  <c r="J5513" i="1"/>
  <c r="K5513" i="1"/>
  <c r="L5513" i="1"/>
  <c r="M5513" i="1"/>
  <c r="H5514" i="1"/>
  <c r="I5514" i="1"/>
  <c r="J5514" i="1"/>
  <c r="K5514" i="1"/>
  <c r="L5514" i="1"/>
  <c r="M5514" i="1"/>
  <c r="H5515" i="1"/>
  <c r="I5515" i="1"/>
  <c r="J5515" i="1"/>
  <c r="K5515" i="1"/>
  <c r="L5515" i="1"/>
  <c r="M5515" i="1"/>
  <c r="H5516" i="1"/>
  <c r="I5516" i="1"/>
  <c r="J5516" i="1"/>
  <c r="K5516" i="1"/>
  <c r="L5516" i="1"/>
  <c r="M5516" i="1"/>
  <c r="H5517" i="1"/>
  <c r="I5517" i="1"/>
  <c r="J5517" i="1"/>
  <c r="K5517" i="1"/>
  <c r="L5517" i="1"/>
  <c r="M5517" i="1"/>
  <c r="H5518" i="1"/>
  <c r="I5518" i="1"/>
  <c r="J5518" i="1"/>
  <c r="K5518" i="1"/>
  <c r="L5518" i="1"/>
  <c r="M5518" i="1"/>
  <c r="H5519" i="1"/>
  <c r="I5519" i="1"/>
  <c r="J5519" i="1"/>
  <c r="K5519" i="1"/>
  <c r="L5519" i="1"/>
  <c r="M5519" i="1"/>
  <c r="H5520" i="1"/>
  <c r="I5520" i="1"/>
  <c r="J5520" i="1"/>
  <c r="K5520" i="1"/>
  <c r="L5520" i="1"/>
  <c r="M5520" i="1"/>
  <c r="H5521" i="1"/>
  <c r="I5521" i="1"/>
  <c r="J5521" i="1"/>
  <c r="K5521" i="1"/>
  <c r="L5521" i="1"/>
  <c r="M5521" i="1"/>
  <c r="H5522" i="1"/>
  <c r="I5522" i="1"/>
  <c r="J5522" i="1"/>
  <c r="K5522" i="1"/>
  <c r="L5522" i="1"/>
  <c r="M5522" i="1"/>
  <c r="H5523" i="1"/>
  <c r="I5523" i="1"/>
  <c r="J5523" i="1"/>
  <c r="K5523" i="1"/>
  <c r="L5523" i="1"/>
  <c r="M5523" i="1"/>
  <c r="H5524" i="1"/>
  <c r="I5524" i="1"/>
  <c r="J5524" i="1"/>
  <c r="K5524" i="1"/>
  <c r="L5524" i="1"/>
  <c r="M5524" i="1"/>
  <c r="H5525" i="1"/>
  <c r="I5525" i="1"/>
  <c r="J5525" i="1"/>
  <c r="K5525" i="1"/>
  <c r="L5525" i="1"/>
  <c r="M5525" i="1"/>
  <c r="H5526" i="1"/>
  <c r="I5526" i="1"/>
  <c r="J5526" i="1"/>
  <c r="K5526" i="1"/>
  <c r="L5526" i="1"/>
  <c r="M5526" i="1"/>
  <c r="H5527" i="1"/>
  <c r="I5527" i="1"/>
  <c r="J5527" i="1"/>
  <c r="K5527" i="1"/>
  <c r="L5527" i="1"/>
  <c r="M5527" i="1"/>
  <c r="H5528" i="1"/>
  <c r="I5528" i="1"/>
  <c r="J5528" i="1"/>
  <c r="K5528" i="1"/>
  <c r="L5528" i="1"/>
  <c r="M5528" i="1"/>
  <c r="H5529" i="1"/>
  <c r="I5529" i="1"/>
  <c r="J5529" i="1"/>
  <c r="K5529" i="1"/>
  <c r="L5529" i="1"/>
  <c r="M5529" i="1"/>
  <c r="H5530" i="1"/>
  <c r="I5530" i="1"/>
  <c r="J5530" i="1"/>
  <c r="K5530" i="1"/>
  <c r="L5530" i="1"/>
  <c r="M5530" i="1"/>
  <c r="H5531" i="1"/>
  <c r="I5531" i="1"/>
  <c r="J5531" i="1"/>
  <c r="K5531" i="1"/>
  <c r="L5531" i="1"/>
  <c r="M5531" i="1"/>
  <c r="H5532" i="1"/>
  <c r="I5532" i="1"/>
  <c r="J5532" i="1"/>
  <c r="K5532" i="1"/>
  <c r="L5532" i="1"/>
  <c r="M5532" i="1"/>
  <c r="H5533" i="1"/>
  <c r="I5533" i="1"/>
  <c r="J5533" i="1"/>
  <c r="K5533" i="1"/>
  <c r="L5533" i="1"/>
  <c r="M5533" i="1"/>
  <c r="H5534" i="1"/>
  <c r="I5534" i="1"/>
  <c r="J5534" i="1"/>
  <c r="K5534" i="1"/>
  <c r="L5534" i="1"/>
  <c r="M5534" i="1"/>
  <c r="H5535" i="1"/>
  <c r="I5535" i="1"/>
  <c r="J5535" i="1"/>
  <c r="K5535" i="1"/>
  <c r="L5535" i="1"/>
  <c r="M5535" i="1"/>
  <c r="H5536" i="1"/>
  <c r="I5536" i="1"/>
  <c r="J5536" i="1"/>
  <c r="K5536" i="1"/>
  <c r="L5536" i="1"/>
  <c r="M5536" i="1"/>
  <c r="H5537" i="1"/>
  <c r="I5537" i="1"/>
  <c r="J5537" i="1"/>
  <c r="K5537" i="1"/>
  <c r="L5537" i="1"/>
  <c r="M5537" i="1"/>
  <c r="H5538" i="1"/>
  <c r="I5538" i="1"/>
  <c r="J5538" i="1"/>
  <c r="K5538" i="1"/>
  <c r="L5538" i="1"/>
  <c r="M5538" i="1"/>
  <c r="H5539" i="1"/>
  <c r="I5539" i="1"/>
  <c r="J5539" i="1"/>
  <c r="K5539" i="1"/>
  <c r="L5539" i="1"/>
  <c r="M5539" i="1"/>
  <c r="H5540" i="1"/>
  <c r="I5540" i="1"/>
  <c r="J5540" i="1"/>
  <c r="K5540" i="1"/>
  <c r="L5540" i="1"/>
  <c r="M5540" i="1"/>
  <c r="H5541" i="1"/>
  <c r="I5541" i="1"/>
  <c r="J5541" i="1"/>
  <c r="K5541" i="1"/>
  <c r="L5541" i="1"/>
  <c r="M5541" i="1"/>
  <c r="H5542" i="1"/>
  <c r="I5542" i="1"/>
  <c r="J5542" i="1"/>
  <c r="K5542" i="1"/>
  <c r="L5542" i="1"/>
  <c r="M5542" i="1"/>
  <c r="H5543" i="1"/>
  <c r="I5543" i="1"/>
  <c r="J5543" i="1"/>
  <c r="K5543" i="1"/>
  <c r="L5543" i="1"/>
  <c r="M5543" i="1"/>
  <c r="H5544" i="1"/>
  <c r="I5544" i="1"/>
  <c r="J5544" i="1"/>
  <c r="K5544" i="1"/>
  <c r="L5544" i="1"/>
  <c r="M5544" i="1"/>
  <c r="H5545" i="1"/>
  <c r="I5545" i="1"/>
  <c r="J5545" i="1"/>
  <c r="K5545" i="1"/>
  <c r="L5545" i="1"/>
  <c r="M5545" i="1"/>
  <c r="H5546" i="1"/>
  <c r="I5546" i="1"/>
  <c r="J5546" i="1"/>
  <c r="K5546" i="1"/>
  <c r="L5546" i="1"/>
  <c r="M5546" i="1"/>
  <c r="H5547" i="1"/>
  <c r="I5547" i="1"/>
  <c r="J5547" i="1"/>
  <c r="K5547" i="1"/>
  <c r="L5547" i="1"/>
  <c r="M5547" i="1"/>
  <c r="H5548" i="1"/>
  <c r="I5548" i="1"/>
  <c r="J5548" i="1"/>
  <c r="K5548" i="1"/>
  <c r="L5548" i="1"/>
  <c r="M5548" i="1"/>
  <c r="H5549" i="1"/>
  <c r="I5549" i="1"/>
  <c r="J5549" i="1"/>
  <c r="K5549" i="1"/>
  <c r="L5549" i="1"/>
  <c r="M5549" i="1"/>
  <c r="H5550" i="1"/>
  <c r="I5550" i="1"/>
  <c r="J5550" i="1"/>
  <c r="K5550" i="1"/>
  <c r="L5550" i="1"/>
  <c r="M5550" i="1"/>
  <c r="H5551" i="1"/>
  <c r="I5551" i="1"/>
  <c r="J5551" i="1"/>
  <c r="K5551" i="1"/>
  <c r="L5551" i="1"/>
  <c r="M5551" i="1"/>
  <c r="H5552" i="1"/>
  <c r="I5552" i="1"/>
  <c r="J5552" i="1"/>
  <c r="K5552" i="1"/>
  <c r="L5552" i="1"/>
  <c r="M5552" i="1"/>
  <c r="H5553" i="1"/>
  <c r="I5553" i="1"/>
  <c r="J5553" i="1"/>
  <c r="K5553" i="1"/>
  <c r="L5553" i="1"/>
  <c r="M5553" i="1"/>
  <c r="H5554" i="1"/>
  <c r="I5554" i="1"/>
  <c r="J5554" i="1"/>
  <c r="K5554" i="1"/>
  <c r="L5554" i="1"/>
  <c r="M5554" i="1"/>
  <c r="H5555" i="1"/>
  <c r="I5555" i="1"/>
  <c r="J5555" i="1"/>
  <c r="K5555" i="1"/>
  <c r="L5555" i="1"/>
  <c r="M5555" i="1"/>
  <c r="H5556" i="1"/>
  <c r="I5556" i="1"/>
  <c r="J5556" i="1"/>
  <c r="K5556" i="1"/>
  <c r="L5556" i="1"/>
  <c r="M5556" i="1"/>
  <c r="H5557" i="1"/>
  <c r="I5557" i="1"/>
  <c r="J5557" i="1"/>
  <c r="K5557" i="1"/>
  <c r="L5557" i="1"/>
  <c r="M5557" i="1"/>
  <c r="H5558" i="1"/>
  <c r="I5558" i="1"/>
  <c r="J5558" i="1"/>
  <c r="K5558" i="1"/>
  <c r="L5558" i="1"/>
  <c r="M5558" i="1"/>
  <c r="H5559" i="1"/>
  <c r="I5559" i="1"/>
  <c r="J5559" i="1"/>
  <c r="K5559" i="1"/>
  <c r="L5559" i="1"/>
  <c r="M5559" i="1"/>
  <c r="H5560" i="1"/>
  <c r="I5560" i="1"/>
  <c r="J5560" i="1"/>
  <c r="K5560" i="1"/>
  <c r="L5560" i="1"/>
  <c r="M5560" i="1"/>
  <c r="H5561" i="1"/>
  <c r="I5561" i="1"/>
  <c r="J5561" i="1"/>
  <c r="K5561" i="1"/>
  <c r="L5561" i="1"/>
  <c r="M5561" i="1"/>
  <c r="H5562" i="1"/>
  <c r="I5562" i="1"/>
  <c r="J5562" i="1"/>
  <c r="K5562" i="1"/>
  <c r="L5562" i="1"/>
  <c r="M5562" i="1"/>
  <c r="H5563" i="1"/>
  <c r="I5563" i="1"/>
  <c r="J5563" i="1"/>
  <c r="K5563" i="1"/>
  <c r="L5563" i="1"/>
  <c r="M5563" i="1"/>
  <c r="H5564" i="1"/>
  <c r="I5564" i="1"/>
  <c r="J5564" i="1"/>
  <c r="K5564" i="1"/>
  <c r="L5564" i="1"/>
  <c r="M5564" i="1"/>
  <c r="H5565" i="1"/>
  <c r="I5565" i="1"/>
  <c r="J5565" i="1"/>
  <c r="K5565" i="1"/>
  <c r="L5565" i="1"/>
  <c r="M5565" i="1"/>
  <c r="H5566" i="1"/>
  <c r="I5566" i="1"/>
  <c r="J5566" i="1"/>
  <c r="K5566" i="1"/>
  <c r="L5566" i="1"/>
  <c r="M5566" i="1"/>
  <c r="H5567" i="1"/>
  <c r="I5567" i="1"/>
  <c r="J5567" i="1"/>
  <c r="K5567" i="1"/>
  <c r="L5567" i="1"/>
  <c r="M5567" i="1"/>
  <c r="H5568" i="1"/>
  <c r="I5568" i="1"/>
  <c r="J5568" i="1"/>
  <c r="K5568" i="1"/>
  <c r="L5568" i="1"/>
  <c r="M5568" i="1"/>
  <c r="H5569" i="1"/>
  <c r="I5569" i="1"/>
  <c r="J5569" i="1"/>
  <c r="K5569" i="1"/>
  <c r="L5569" i="1"/>
  <c r="M5569" i="1"/>
  <c r="H5570" i="1"/>
  <c r="I5570" i="1"/>
  <c r="J5570" i="1"/>
  <c r="K5570" i="1"/>
  <c r="L5570" i="1"/>
  <c r="M5570" i="1"/>
  <c r="H5571" i="1"/>
  <c r="I5571" i="1"/>
  <c r="J5571" i="1"/>
  <c r="K5571" i="1"/>
  <c r="L5571" i="1"/>
  <c r="M5571" i="1"/>
  <c r="H5572" i="1"/>
  <c r="I5572" i="1"/>
  <c r="J5572" i="1"/>
  <c r="K5572" i="1"/>
  <c r="L5572" i="1"/>
  <c r="M5572" i="1"/>
  <c r="H5573" i="1"/>
  <c r="I5573" i="1"/>
  <c r="J5573" i="1"/>
  <c r="K5573" i="1"/>
  <c r="L5573" i="1"/>
  <c r="M5573" i="1"/>
  <c r="H5574" i="1"/>
  <c r="I5574" i="1"/>
  <c r="J5574" i="1"/>
  <c r="K5574" i="1"/>
  <c r="L5574" i="1"/>
  <c r="M5574" i="1"/>
  <c r="H5575" i="1"/>
  <c r="I5575" i="1"/>
  <c r="J5575" i="1"/>
  <c r="K5575" i="1"/>
  <c r="L5575" i="1"/>
  <c r="M5575" i="1"/>
  <c r="H5576" i="1"/>
  <c r="I5576" i="1"/>
  <c r="J5576" i="1"/>
  <c r="K5576" i="1"/>
  <c r="L5576" i="1"/>
  <c r="M5576" i="1"/>
  <c r="H5577" i="1"/>
  <c r="I5577" i="1"/>
  <c r="J5577" i="1"/>
  <c r="K5577" i="1"/>
  <c r="L5577" i="1"/>
  <c r="M5577" i="1"/>
  <c r="H5578" i="1"/>
  <c r="I5578" i="1"/>
  <c r="J5578" i="1"/>
  <c r="K5578" i="1"/>
  <c r="L5578" i="1"/>
  <c r="M5578" i="1"/>
  <c r="H5579" i="1"/>
  <c r="I5579" i="1"/>
  <c r="J5579" i="1"/>
  <c r="K5579" i="1"/>
  <c r="L5579" i="1"/>
  <c r="M5579" i="1"/>
  <c r="H5580" i="1"/>
  <c r="I5580" i="1"/>
  <c r="J5580" i="1"/>
  <c r="K5580" i="1"/>
  <c r="L5580" i="1"/>
  <c r="M5580" i="1"/>
  <c r="H5581" i="1"/>
  <c r="I5581" i="1"/>
  <c r="J5581" i="1"/>
  <c r="K5581" i="1"/>
  <c r="L5581" i="1"/>
  <c r="M5581" i="1"/>
  <c r="H5582" i="1"/>
  <c r="I5582" i="1"/>
  <c r="J5582" i="1"/>
  <c r="K5582" i="1"/>
  <c r="L5582" i="1"/>
  <c r="M5582" i="1"/>
  <c r="H5583" i="1"/>
  <c r="I5583" i="1"/>
  <c r="J5583" i="1"/>
  <c r="K5583" i="1"/>
  <c r="L5583" i="1"/>
  <c r="M5583" i="1"/>
  <c r="H5584" i="1"/>
  <c r="I5584" i="1"/>
  <c r="J5584" i="1"/>
  <c r="K5584" i="1"/>
  <c r="L5584" i="1"/>
  <c r="M5584" i="1"/>
  <c r="H5585" i="1"/>
  <c r="I5585" i="1"/>
  <c r="J5585" i="1"/>
  <c r="K5585" i="1"/>
  <c r="L5585" i="1"/>
  <c r="M5585" i="1"/>
  <c r="H5586" i="1"/>
  <c r="I5586" i="1"/>
  <c r="J5586" i="1"/>
  <c r="K5586" i="1"/>
  <c r="L5586" i="1"/>
  <c r="M5586" i="1"/>
  <c r="H5587" i="1"/>
  <c r="I5587" i="1"/>
  <c r="J5587" i="1"/>
  <c r="K5587" i="1"/>
  <c r="L5587" i="1"/>
  <c r="M5587" i="1"/>
  <c r="H5588" i="1"/>
  <c r="I5588" i="1"/>
  <c r="J5588" i="1"/>
  <c r="K5588" i="1"/>
  <c r="L5588" i="1"/>
  <c r="M5588" i="1"/>
  <c r="H5589" i="1"/>
  <c r="I5589" i="1"/>
  <c r="J5589" i="1"/>
  <c r="K5589" i="1"/>
  <c r="L5589" i="1"/>
  <c r="M5589" i="1"/>
  <c r="H5590" i="1"/>
  <c r="I5590" i="1"/>
  <c r="J5590" i="1"/>
  <c r="K5590" i="1"/>
  <c r="L5590" i="1"/>
  <c r="M5590" i="1"/>
  <c r="H5591" i="1"/>
  <c r="I5591" i="1"/>
  <c r="J5591" i="1"/>
  <c r="K5591" i="1"/>
  <c r="L5591" i="1"/>
  <c r="M5591" i="1"/>
  <c r="H5592" i="1"/>
  <c r="I5592" i="1"/>
  <c r="J5592" i="1"/>
  <c r="K5592" i="1"/>
  <c r="L5592" i="1"/>
  <c r="M5592" i="1"/>
  <c r="H5593" i="1"/>
  <c r="I5593" i="1"/>
  <c r="J5593" i="1"/>
  <c r="K5593" i="1"/>
  <c r="L5593" i="1"/>
  <c r="M5593" i="1"/>
  <c r="H5594" i="1"/>
  <c r="I5594" i="1"/>
  <c r="J5594" i="1"/>
  <c r="K5594" i="1"/>
  <c r="L5594" i="1"/>
  <c r="M5594" i="1"/>
  <c r="H5595" i="1"/>
  <c r="I5595" i="1"/>
  <c r="J5595" i="1"/>
  <c r="K5595" i="1"/>
  <c r="L5595" i="1"/>
  <c r="M5595" i="1"/>
  <c r="H5596" i="1"/>
  <c r="I5596" i="1"/>
  <c r="J5596" i="1"/>
  <c r="K5596" i="1"/>
  <c r="L5596" i="1"/>
  <c r="M5596" i="1"/>
  <c r="H5597" i="1"/>
  <c r="I5597" i="1"/>
  <c r="J5597" i="1"/>
  <c r="K5597" i="1"/>
  <c r="L5597" i="1"/>
  <c r="M5597" i="1"/>
  <c r="H5598" i="1"/>
  <c r="I5598" i="1"/>
  <c r="J5598" i="1"/>
  <c r="K5598" i="1"/>
  <c r="L5598" i="1"/>
  <c r="M5598" i="1"/>
  <c r="H5599" i="1"/>
  <c r="I5599" i="1"/>
  <c r="J5599" i="1"/>
  <c r="K5599" i="1"/>
  <c r="L5599" i="1"/>
  <c r="M5599" i="1"/>
  <c r="H5600" i="1"/>
  <c r="I5600" i="1"/>
  <c r="J5600" i="1"/>
  <c r="K5600" i="1"/>
  <c r="L5600" i="1"/>
  <c r="M5600" i="1"/>
  <c r="H5601" i="1"/>
  <c r="I5601" i="1"/>
  <c r="J5601" i="1"/>
  <c r="K5601" i="1"/>
  <c r="L5601" i="1"/>
  <c r="M5601" i="1"/>
  <c r="H5602" i="1"/>
  <c r="I5602" i="1"/>
  <c r="J5602" i="1"/>
  <c r="K5602" i="1"/>
  <c r="L5602" i="1"/>
  <c r="M5602" i="1"/>
  <c r="H5603" i="1"/>
  <c r="I5603" i="1"/>
  <c r="J5603" i="1"/>
  <c r="K5603" i="1"/>
  <c r="L5603" i="1"/>
  <c r="M5603" i="1"/>
  <c r="H5604" i="1"/>
  <c r="I5604" i="1"/>
  <c r="J5604" i="1"/>
  <c r="K5604" i="1"/>
  <c r="L5604" i="1"/>
  <c r="M5604" i="1"/>
  <c r="H5605" i="1"/>
  <c r="I5605" i="1"/>
  <c r="J5605" i="1"/>
  <c r="K5605" i="1"/>
  <c r="L5605" i="1"/>
  <c r="M5605" i="1"/>
  <c r="H5606" i="1"/>
  <c r="I5606" i="1"/>
  <c r="J5606" i="1"/>
  <c r="K5606" i="1"/>
  <c r="L5606" i="1"/>
  <c r="M5606" i="1"/>
  <c r="H5607" i="1"/>
  <c r="I5607" i="1"/>
  <c r="J5607" i="1"/>
  <c r="K5607" i="1"/>
  <c r="L5607" i="1"/>
  <c r="M5607" i="1"/>
  <c r="H5608" i="1"/>
  <c r="I5608" i="1"/>
  <c r="J5608" i="1"/>
  <c r="K5608" i="1"/>
  <c r="L5608" i="1"/>
  <c r="M5608" i="1"/>
  <c r="H5609" i="1"/>
  <c r="I5609" i="1"/>
  <c r="J5609" i="1"/>
  <c r="K5609" i="1"/>
  <c r="L5609" i="1"/>
  <c r="M5609" i="1"/>
  <c r="H5610" i="1"/>
  <c r="I5610" i="1"/>
  <c r="J5610" i="1"/>
  <c r="K5610" i="1"/>
  <c r="L5610" i="1"/>
  <c r="M5610" i="1"/>
  <c r="H5611" i="1"/>
  <c r="I5611" i="1"/>
  <c r="J5611" i="1"/>
  <c r="K5611" i="1"/>
  <c r="L5611" i="1"/>
  <c r="M5611" i="1"/>
  <c r="H5612" i="1"/>
  <c r="I5612" i="1"/>
  <c r="J5612" i="1"/>
  <c r="K5612" i="1"/>
  <c r="L5612" i="1"/>
  <c r="M5612" i="1"/>
  <c r="H5613" i="1"/>
  <c r="I5613" i="1"/>
  <c r="J5613" i="1"/>
  <c r="K5613" i="1"/>
  <c r="L5613" i="1"/>
  <c r="M5613" i="1"/>
  <c r="H5614" i="1"/>
  <c r="I5614" i="1"/>
  <c r="J5614" i="1"/>
  <c r="K5614" i="1"/>
  <c r="L5614" i="1"/>
  <c r="M5614" i="1"/>
  <c r="H5615" i="1"/>
  <c r="I5615" i="1"/>
  <c r="J5615" i="1"/>
  <c r="K5615" i="1"/>
  <c r="L5615" i="1"/>
  <c r="M5615" i="1"/>
  <c r="H5616" i="1"/>
  <c r="I5616" i="1"/>
  <c r="J5616" i="1"/>
  <c r="K5616" i="1"/>
  <c r="L5616" i="1"/>
  <c r="M5616" i="1"/>
  <c r="H5617" i="1"/>
  <c r="I5617" i="1"/>
  <c r="J5617" i="1"/>
  <c r="K5617" i="1"/>
  <c r="L5617" i="1"/>
  <c r="M5617" i="1"/>
  <c r="H5618" i="1"/>
  <c r="I5618" i="1"/>
  <c r="J5618" i="1"/>
  <c r="K5618" i="1"/>
  <c r="L5618" i="1"/>
  <c r="M5618" i="1"/>
  <c r="H5619" i="1"/>
  <c r="I5619" i="1"/>
  <c r="J5619" i="1"/>
  <c r="K5619" i="1"/>
  <c r="L5619" i="1"/>
  <c r="M5619" i="1"/>
  <c r="H5620" i="1"/>
  <c r="I5620" i="1"/>
  <c r="J5620" i="1"/>
  <c r="K5620" i="1"/>
  <c r="L5620" i="1"/>
  <c r="M5620" i="1"/>
  <c r="H5621" i="1"/>
  <c r="I5621" i="1"/>
  <c r="J5621" i="1"/>
  <c r="K5621" i="1"/>
  <c r="L5621" i="1"/>
  <c r="M5621" i="1"/>
  <c r="H5622" i="1"/>
  <c r="I5622" i="1"/>
  <c r="J5622" i="1"/>
  <c r="K5622" i="1"/>
  <c r="L5622" i="1"/>
  <c r="M5622" i="1"/>
  <c r="H5623" i="1"/>
  <c r="I5623" i="1"/>
  <c r="J5623" i="1"/>
  <c r="K5623" i="1"/>
  <c r="L5623" i="1"/>
  <c r="M5623" i="1"/>
  <c r="H5624" i="1"/>
  <c r="I5624" i="1"/>
  <c r="J5624" i="1"/>
  <c r="K5624" i="1"/>
  <c r="L5624" i="1"/>
  <c r="M5624" i="1"/>
  <c r="H5625" i="1"/>
  <c r="I5625" i="1"/>
  <c r="J5625" i="1"/>
  <c r="K5625" i="1"/>
  <c r="L5625" i="1"/>
  <c r="M5625" i="1"/>
  <c r="H5626" i="1"/>
  <c r="I5626" i="1"/>
  <c r="J5626" i="1"/>
  <c r="K5626" i="1"/>
  <c r="L5626" i="1"/>
  <c r="M5626" i="1"/>
  <c r="H5627" i="1"/>
  <c r="I5627" i="1"/>
  <c r="J5627" i="1"/>
  <c r="K5627" i="1"/>
  <c r="L5627" i="1"/>
  <c r="M5627" i="1"/>
  <c r="H5628" i="1"/>
  <c r="I5628" i="1"/>
  <c r="J5628" i="1"/>
  <c r="K5628" i="1"/>
  <c r="L5628" i="1"/>
  <c r="M5628" i="1"/>
  <c r="H5629" i="1"/>
  <c r="I5629" i="1"/>
  <c r="J5629" i="1"/>
  <c r="K5629" i="1"/>
  <c r="L5629" i="1"/>
  <c r="M5629" i="1"/>
  <c r="H5630" i="1"/>
  <c r="I5630" i="1"/>
  <c r="J5630" i="1"/>
  <c r="K5630" i="1"/>
  <c r="L5630" i="1"/>
  <c r="M5630" i="1"/>
  <c r="H5631" i="1"/>
  <c r="I5631" i="1"/>
  <c r="J5631" i="1"/>
  <c r="K5631" i="1"/>
  <c r="L5631" i="1"/>
  <c r="M5631" i="1"/>
  <c r="H5632" i="1"/>
  <c r="I5632" i="1"/>
  <c r="J5632" i="1"/>
  <c r="K5632" i="1"/>
  <c r="L5632" i="1"/>
  <c r="M5632" i="1"/>
  <c r="H5633" i="1"/>
  <c r="I5633" i="1"/>
  <c r="J5633" i="1"/>
  <c r="K5633" i="1"/>
  <c r="L5633" i="1"/>
  <c r="M5633" i="1"/>
  <c r="H5634" i="1"/>
  <c r="I5634" i="1"/>
  <c r="J5634" i="1"/>
  <c r="K5634" i="1"/>
  <c r="L5634" i="1"/>
  <c r="M5634" i="1"/>
  <c r="H5635" i="1"/>
  <c r="I5635" i="1"/>
  <c r="J5635" i="1"/>
  <c r="K5635" i="1"/>
  <c r="L5635" i="1"/>
  <c r="M5635" i="1"/>
  <c r="H5636" i="1"/>
  <c r="I5636" i="1"/>
  <c r="J5636" i="1"/>
  <c r="K5636" i="1"/>
  <c r="L5636" i="1"/>
  <c r="M5636" i="1"/>
  <c r="H5637" i="1"/>
  <c r="I5637" i="1"/>
  <c r="J5637" i="1"/>
  <c r="K5637" i="1"/>
  <c r="L5637" i="1"/>
  <c r="M5637" i="1"/>
  <c r="H5638" i="1"/>
  <c r="I5638" i="1"/>
  <c r="J5638" i="1"/>
  <c r="K5638" i="1"/>
  <c r="L5638" i="1"/>
  <c r="M5638" i="1"/>
  <c r="H5639" i="1"/>
  <c r="I5639" i="1"/>
  <c r="J5639" i="1"/>
  <c r="K5639" i="1"/>
  <c r="L5639" i="1"/>
  <c r="M5639" i="1"/>
  <c r="H5640" i="1"/>
  <c r="I5640" i="1"/>
  <c r="J5640" i="1"/>
  <c r="K5640" i="1"/>
  <c r="L5640" i="1"/>
  <c r="M5640" i="1"/>
  <c r="H5641" i="1"/>
  <c r="I5641" i="1"/>
  <c r="J5641" i="1"/>
  <c r="K5641" i="1"/>
  <c r="L5641" i="1"/>
  <c r="M5641" i="1"/>
  <c r="H5642" i="1"/>
  <c r="I5642" i="1"/>
  <c r="J5642" i="1"/>
  <c r="K5642" i="1"/>
  <c r="L5642" i="1"/>
  <c r="M5642" i="1"/>
  <c r="H5643" i="1"/>
  <c r="I5643" i="1"/>
  <c r="J5643" i="1"/>
  <c r="K5643" i="1"/>
  <c r="L5643" i="1"/>
  <c r="M5643" i="1"/>
  <c r="H5644" i="1"/>
  <c r="I5644" i="1"/>
  <c r="J5644" i="1"/>
  <c r="K5644" i="1"/>
  <c r="L5644" i="1"/>
  <c r="M5644" i="1"/>
  <c r="H5645" i="1"/>
  <c r="I5645" i="1"/>
  <c r="J5645" i="1"/>
  <c r="K5645" i="1"/>
  <c r="L5645" i="1"/>
  <c r="M5645" i="1"/>
  <c r="H5646" i="1"/>
  <c r="I5646" i="1"/>
  <c r="J5646" i="1"/>
  <c r="K5646" i="1"/>
  <c r="L5646" i="1"/>
  <c r="M5646" i="1"/>
  <c r="H5647" i="1"/>
  <c r="I5647" i="1"/>
  <c r="J5647" i="1"/>
  <c r="K5647" i="1"/>
  <c r="L5647" i="1"/>
  <c r="M5647" i="1"/>
  <c r="H5648" i="1"/>
  <c r="I5648" i="1"/>
  <c r="J5648" i="1"/>
  <c r="K5648" i="1"/>
  <c r="L5648" i="1"/>
  <c r="M5648" i="1"/>
  <c r="H5649" i="1"/>
  <c r="I5649" i="1"/>
  <c r="J5649" i="1"/>
  <c r="K5649" i="1"/>
  <c r="L5649" i="1"/>
  <c r="M5649" i="1"/>
  <c r="H5650" i="1"/>
  <c r="I5650" i="1"/>
  <c r="J5650" i="1"/>
  <c r="K5650" i="1"/>
  <c r="L5650" i="1"/>
  <c r="M5650" i="1"/>
  <c r="H5651" i="1"/>
  <c r="I5651" i="1"/>
  <c r="J5651" i="1"/>
  <c r="K5651" i="1"/>
  <c r="L5651" i="1"/>
  <c r="M5651" i="1"/>
  <c r="H5652" i="1"/>
  <c r="I5652" i="1"/>
  <c r="J5652" i="1"/>
  <c r="K5652" i="1"/>
  <c r="L5652" i="1"/>
  <c r="M5652" i="1"/>
  <c r="H5653" i="1"/>
  <c r="I5653" i="1"/>
  <c r="J5653" i="1"/>
  <c r="K5653" i="1"/>
  <c r="L5653" i="1"/>
  <c r="M5653" i="1"/>
  <c r="H5654" i="1"/>
  <c r="I5654" i="1"/>
  <c r="J5654" i="1"/>
  <c r="K5654" i="1"/>
  <c r="L5654" i="1"/>
  <c r="M5654" i="1"/>
  <c r="H5655" i="1"/>
  <c r="I5655" i="1"/>
  <c r="J5655" i="1"/>
  <c r="K5655" i="1"/>
  <c r="L5655" i="1"/>
  <c r="M5655" i="1"/>
  <c r="H5656" i="1"/>
  <c r="I5656" i="1"/>
  <c r="J5656" i="1"/>
  <c r="K5656" i="1"/>
  <c r="L5656" i="1"/>
  <c r="M5656" i="1"/>
  <c r="H5657" i="1"/>
  <c r="I5657" i="1"/>
  <c r="J5657" i="1"/>
  <c r="K5657" i="1"/>
  <c r="L5657" i="1"/>
  <c r="M5657" i="1"/>
  <c r="H5658" i="1"/>
  <c r="I5658" i="1"/>
  <c r="J5658" i="1"/>
  <c r="K5658" i="1"/>
  <c r="L5658" i="1"/>
  <c r="M5658" i="1"/>
  <c r="H5659" i="1"/>
  <c r="I5659" i="1"/>
  <c r="J5659" i="1"/>
  <c r="K5659" i="1"/>
  <c r="L5659" i="1"/>
  <c r="M5659" i="1"/>
  <c r="H5660" i="1"/>
  <c r="I5660" i="1"/>
  <c r="J5660" i="1"/>
  <c r="K5660" i="1"/>
  <c r="L5660" i="1"/>
  <c r="M5660" i="1"/>
  <c r="H5661" i="1"/>
  <c r="I5661" i="1"/>
  <c r="J5661" i="1"/>
  <c r="K5661" i="1"/>
  <c r="L5661" i="1"/>
  <c r="M5661" i="1"/>
  <c r="H5662" i="1"/>
  <c r="I5662" i="1"/>
  <c r="J5662" i="1"/>
  <c r="K5662" i="1"/>
  <c r="L5662" i="1"/>
  <c r="M5662" i="1"/>
  <c r="H5663" i="1"/>
  <c r="I5663" i="1"/>
  <c r="J5663" i="1"/>
  <c r="K5663" i="1"/>
  <c r="L5663" i="1"/>
  <c r="M5663" i="1"/>
  <c r="H5664" i="1"/>
  <c r="I5664" i="1"/>
  <c r="J5664" i="1"/>
  <c r="K5664" i="1"/>
  <c r="L5664" i="1"/>
  <c r="M5664" i="1"/>
  <c r="H5665" i="1"/>
  <c r="I5665" i="1"/>
  <c r="J5665" i="1"/>
  <c r="K5665" i="1"/>
  <c r="L5665" i="1"/>
  <c r="M5665" i="1"/>
  <c r="H5666" i="1"/>
  <c r="I5666" i="1"/>
  <c r="J5666" i="1"/>
  <c r="K5666" i="1"/>
  <c r="L5666" i="1"/>
  <c r="M5666" i="1"/>
  <c r="H5667" i="1"/>
  <c r="I5667" i="1"/>
  <c r="J5667" i="1"/>
  <c r="K5667" i="1"/>
  <c r="L5667" i="1"/>
  <c r="M5667" i="1"/>
  <c r="H5668" i="1"/>
  <c r="I5668" i="1"/>
  <c r="J5668" i="1"/>
  <c r="K5668" i="1"/>
  <c r="L5668" i="1"/>
  <c r="M5668" i="1"/>
  <c r="H5669" i="1"/>
  <c r="I5669" i="1"/>
  <c r="J5669" i="1"/>
  <c r="K5669" i="1"/>
  <c r="L5669" i="1"/>
  <c r="M5669" i="1"/>
  <c r="H5670" i="1"/>
  <c r="I5670" i="1"/>
  <c r="J5670" i="1"/>
  <c r="K5670" i="1"/>
  <c r="L5670" i="1"/>
  <c r="M5670" i="1"/>
  <c r="H5671" i="1"/>
  <c r="I5671" i="1"/>
  <c r="J5671" i="1"/>
  <c r="K5671" i="1"/>
  <c r="L5671" i="1"/>
  <c r="M5671" i="1"/>
  <c r="H5672" i="1"/>
  <c r="I5672" i="1"/>
  <c r="J5672" i="1"/>
  <c r="K5672" i="1"/>
  <c r="L5672" i="1"/>
  <c r="M5672" i="1"/>
  <c r="H5673" i="1"/>
  <c r="I5673" i="1"/>
  <c r="J5673" i="1"/>
  <c r="K5673" i="1"/>
  <c r="L5673" i="1"/>
  <c r="M5673" i="1"/>
  <c r="H5674" i="1"/>
  <c r="I5674" i="1"/>
  <c r="J5674" i="1"/>
  <c r="K5674" i="1"/>
  <c r="L5674" i="1"/>
  <c r="M5674" i="1"/>
  <c r="H5675" i="1"/>
  <c r="I5675" i="1"/>
  <c r="J5675" i="1"/>
  <c r="K5675" i="1"/>
  <c r="L5675" i="1"/>
  <c r="M5675" i="1"/>
  <c r="H5676" i="1"/>
  <c r="I5676" i="1"/>
  <c r="J5676" i="1"/>
  <c r="K5676" i="1"/>
  <c r="L5676" i="1"/>
  <c r="M5676" i="1"/>
  <c r="H5677" i="1"/>
  <c r="I5677" i="1"/>
  <c r="J5677" i="1"/>
  <c r="K5677" i="1"/>
  <c r="L5677" i="1"/>
  <c r="M5677" i="1"/>
  <c r="H5678" i="1"/>
  <c r="I5678" i="1"/>
  <c r="J5678" i="1"/>
  <c r="K5678" i="1"/>
  <c r="L5678" i="1"/>
  <c r="M5678" i="1"/>
  <c r="H5679" i="1"/>
  <c r="I5679" i="1"/>
  <c r="J5679" i="1"/>
  <c r="K5679" i="1"/>
  <c r="L5679" i="1"/>
  <c r="M5679" i="1"/>
  <c r="H5680" i="1"/>
  <c r="I5680" i="1"/>
  <c r="J5680" i="1"/>
  <c r="K5680" i="1"/>
  <c r="L5680" i="1"/>
  <c r="M5680" i="1"/>
  <c r="H5681" i="1"/>
  <c r="I5681" i="1"/>
  <c r="J5681" i="1"/>
  <c r="K5681" i="1"/>
  <c r="L5681" i="1"/>
  <c r="M5681" i="1"/>
  <c r="H5682" i="1"/>
  <c r="I5682" i="1"/>
  <c r="J5682" i="1"/>
  <c r="K5682" i="1"/>
  <c r="L5682" i="1"/>
  <c r="M5682" i="1"/>
  <c r="H5683" i="1"/>
  <c r="I5683" i="1"/>
  <c r="J5683" i="1"/>
  <c r="K5683" i="1"/>
  <c r="L5683" i="1"/>
  <c r="M5683" i="1"/>
  <c r="H5684" i="1"/>
  <c r="I5684" i="1"/>
  <c r="J5684" i="1"/>
  <c r="K5684" i="1"/>
  <c r="L5684" i="1"/>
  <c r="M5684" i="1"/>
  <c r="H5685" i="1"/>
  <c r="I5685" i="1"/>
  <c r="J5685" i="1"/>
  <c r="K5685" i="1"/>
  <c r="L5685" i="1"/>
  <c r="M5685" i="1"/>
  <c r="H5686" i="1"/>
  <c r="I5686" i="1"/>
  <c r="J5686" i="1"/>
  <c r="K5686" i="1"/>
  <c r="L5686" i="1"/>
  <c r="M5686" i="1"/>
  <c r="H5687" i="1"/>
  <c r="I5687" i="1"/>
  <c r="J5687" i="1"/>
  <c r="K5687" i="1"/>
  <c r="L5687" i="1"/>
  <c r="M5687" i="1"/>
  <c r="H5688" i="1"/>
  <c r="I5688" i="1"/>
  <c r="J5688" i="1"/>
  <c r="K5688" i="1"/>
  <c r="L5688" i="1"/>
  <c r="M5688" i="1"/>
  <c r="H5689" i="1"/>
  <c r="I5689" i="1"/>
  <c r="J5689" i="1"/>
  <c r="K5689" i="1"/>
  <c r="L5689" i="1"/>
  <c r="M5689" i="1"/>
  <c r="H5690" i="1"/>
  <c r="I5690" i="1"/>
  <c r="J5690" i="1"/>
  <c r="K5690" i="1"/>
  <c r="L5690" i="1"/>
  <c r="M5690" i="1"/>
  <c r="H5691" i="1"/>
  <c r="I5691" i="1"/>
  <c r="J5691" i="1"/>
  <c r="K5691" i="1"/>
  <c r="L5691" i="1"/>
  <c r="M5691" i="1"/>
  <c r="H5692" i="1"/>
  <c r="I5692" i="1"/>
  <c r="J5692" i="1"/>
  <c r="K5692" i="1"/>
  <c r="L5692" i="1"/>
  <c r="M5692" i="1"/>
  <c r="H5693" i="1"/>
  <c r="I5693" i="1"/>
  <c r="J5693" i="1"/>
  <c r="K5693" i="1"/>
  <c r="L5693" i="1"/>
  <c r="M5693" i="1"/>
  <c r="H5694" i="1"/>
  <c r="I5694" i="1"/>
  <c r="J5694" i="1"/>
  <c r="K5694" i="1"/>
  <c r="L5694" i="1"/>
  <c r="M5694" i="1"/>
  <c r="H5695" i="1"/>
  <c r="I5695" i="1"/>
  <c r="J5695" i="1"/>
  <c r="K5695" i="1"/>
  <c r="L5695" i="1"/>
  <c r="M5695" i="1"/>
  <c r="H5696" i="1"/>
  <c r="I5696" i="1"/>
  <c r="J5696" i="1"/>
  <c r="K5696" i="1"/>
  <c r="L5696" i="1"/>
  <c r="M5696" i="1"/>
  <c r="H5697" i="1"/>
  <c r="I5697" i="1"/>
  <c r="J5697" i="1"/>
  <c r="K5697" i="1"/>
  <c r="L5697" i="1"/>
  <c r="M5697" i="1"/>
  <c r="H5698" i="1"/>
  <c r="I5698" i="1"/>
  <c r="J5698" i="1"/>
  <c r="K5698" i="1"/>
  <c r="L5698" i="1"/>
  <c r="M5698" i="1"/>
  <c r="H5699" i="1"/>
  <c r="I5699" i="1"/>
  <c r="J5699" i="1"/>
  <c r="K5699" i="1"/>
  <c r="L5699" i="1"/>
  <c r="M5699" i="1"/>
  <c r="H5700" i="1"/>
  <c r="I5700" i="1"/>
  <c r="J5700" i="1"/>
  <c r="K5700" i="1"/>
  <c r="L5700" i="1"/>
  <c r="M5700" i="1"/>
  <c r="H5701" i="1"/>
  <c r="I5701" i="1"/>
  <c r="J5701" i="1"/>
  <c r="K5701" i="1"/>
  <c r="L5701" i="1"/>
  <c r="M5701" i="1"/>
  <c r="H5702" i="1"/>
  <c r="I5702" i="1"/>
  <c r="J5702" i="1"/>
  <c r="K5702" i="1"/>
  <c r="L5702" i="1"/>
  <c r="M5702" i="1"/>
  <c r="H5703" i="1"/>
  <c r="I5703" i="1"/>
  <c r="J5703" i="1"/>
  <c r="K5703" i="1"/>
  <c r="L5703" i="1"/>
  <c r="M5703" i="1"/>
  <c r="H5704" i="1"/>
  <c r="I5704" i="1"/>
  <c r="J5704" i="1"/>
  <c r="K5704" i="1"/>
  <c r="L5704" i="1"/>
  <c r="M5704" i="1"/>
  <c r="H5705" i="1"/>
  <c r="I5705" i="1"/>
  <c r="J5705" i="1"/>
  <c r="K5705" i="1"/>
  <c r="L5705" i="1"/>
  <c r="M5705" i="1"/>
  <c r="H5706" i="1"/>
  <c r="I5706" i="1"/>
  <c r="J5706" i="1"/>
  <c r="K5706" i="1"/>
  <c r="L5706" i="1"/>
  <c r="M5706" i="1"/>
  <c r="H5707" i="1"/>
  <c r="I5707" i="1"/>
  <c r="J5707" i="1"/>
  <c r="K5707" i="1"/>
  <c r="L5707" i="1"/>
  <c r="M5707" i="1"/>
  <c r="H5708" i="1"/>
  <c r="I5708" i="1"/>
  <c r="J5708" i="1"/>
  <c r="K5708" i="1"/>
  <c r="L5708" i="1"/>
  <c r="M5708" i="1"/>
  <c r="H5709" i="1"/>
  <c r="I5709" i="1"/>
  <c r="J5709" i="1"/>
  <c r="K5709" i="1"/>
  <c r="L5709" i="1"/>
  <c r="M5709" i="1"/>
  <c r="H5710" i="1"/>
  <c r="I5710" i="1"/>
  <c r="J5710" i="1"/>
  <c r="K5710" i="1"/>
  <c r="L5710" i="1"/>
  <c r="M5710" i="1"/>
  <c r="H5711" i="1"/>
  <c r="I5711" i="1"/>
  <c r="J5711" i="1"/>
  <c r="K5711" i="1"/>
  <c r="L5711" i="1"/>
  <c r="M5711" i="1"/>
  <c r="H5712" i="1"/>
  <c r="I5712" i="1"/>
  <c r="J5712" i="1"/>
  <c r="K5712" i="1"/>
  <c r="L5712" i="1"/>
  <c r="M5712" i="1"/>
  <c r="H5713" i="1"/>
  <c r="I5713" i="1"/>
  <c r="J5713" i="1"/>
  <c r="K5713" i="1"/>
  <c r="L5713" i="1"/>
  <c r="M5713" i="1"/>
  <c r="H5714" i="1"/>
  <c r="I5714" i="1"/>
  <c r="J5714" i="1"/>
  <c r="K5714" i="1"/>
  <c r="L5714" i="1"/>
  <c r="M5714" i="1"/>
  <c r="H5715" i="1"/>
  <c r="I5715" i="1"/>
  <c r="J5715" i="1"/>
  <c r="K5715" i="1"/>
  <c r="L5715" i="1"/>
  <c r="M5715" i="1"/>
  <c r="H5716" i="1"/>
  <c r="I5716" i="1"/>
  <c r="J5716" i="1"/>
  <c r="K5716" i="1"/>
  <c r="L5716" i="1"/>
  <c r="M5716" i="1"/>
  <c r="H5717" i="1"/>
  <c r="I5717" i="1"/>
  <c r="J5717" i="1"/>
  <c r="K5717" i="1"/>
  <c r="L5717" i="1"/>
  <c r="M5717" i="1"/>
  <c r="H5718" i="1"/>
  <c r="I5718" i="1"/>
  <c r="J5718" i="1"/>
  <c r="K5718" i="1"/>
  <c r="L5718" i="1"/>
  <c r="M5718" i="1"/>
  <c r="H5719" i="1"/>
  <c r="I5719" i="1"/>
  <c r="J5719" i="1"/>
  <c r="K5719" i="1"/>
  <c r="L5719" i="1"/>
  <c r="M5719" i="1"/>
  <c r="H5720" i="1"/>
  <c r="I5720" i="1"/>
  <c r="J5720" i="1"/>
  <c r="K5720" i="1"/>
  <c r="L5720" i="1"/>
  <c r="M5720" i="1"/>
  <c r="H5721" i="1"/>
  <c r="I5721" i="1"/>
  <c r="J5721" i="1"/>
  <c r="K5721" i="1"/>
  <c r="L5721" i="1"/>
  <c r="M5721" i="1"/>
  <c r="H5722" i="1"/>
  <c r="I5722" i="1"/>
  <c r="J5722" i="1"/>
  <c r="K5722" i="1"/>
  <c r="L5722" i="1"/>
  <c r="M5722" i="1"/>
  <c r="H5723" i="1"/>
  <c r="I5723" i="1"/>
  <c r="J5723" i="1"/>
  <c r="K5723" i="1"/>
  <c r="L5723" i="1"/>
  <c r="M5723" i="1"/>
  <c r="H5724" i="1"/>
  <c r="I5724" i="1"/>
  <c r="J5724" i="1"/>
  <c r="K5724" i="1"/>
  <c r="L5724" i="1"/>
  <c r="M5724" i="1"/>
  <c r="H5725" i="1"/>
  <c r="I5725" i="1"/>
  <c r="J5725" i="1"/>
  <c r="K5725" i="1"/>
  <c r="L5725" i="1"/>
  <c r="M5725" i="1"/>
  <c r="H5726" i="1"/>
  <c r="I5726" i="1"/>
  <c r="J5726" i="1"/>
  <c r="K5726" i="1"/>
  <c r="L5726" i="1"/>
  <c r="M5726" i="1"/>
  <c r="H5727" i="1"/>
  <c r="I5727" i="1"/>
  <c r="J5727" i="1"/>
  <c r="K5727" i="1"/>
  <c r="L5727" i="1"/>
  <c r="M5727" i="1"/>
  <c r="H5728" i="1"/>
  <c r="I5728" i="1"/>
  <c r="J5728" i="1"/>
  <c r="K5728" i="1"/>
  <c r="L5728" i="1"/>
  <c r="M5728" i="1"/>
  <c r="H5729" i="1"/>
  <c r="I5729" i="1"/>
  <c r="J5729" i="1"/>
  <c r="K5729" i="1"/>
  <c r="L5729" i="1"/>
  <c r="M5729" i="1"/>
  <c r="H5730" i="1"/>
  <c r="I5730" i="1"/>
  <c r="J5730" i="1"/>
  <c r="K5730" i="1"/>
  <c r="L5730" i="1"/>
  <c r="M5730" i="1"/>
  <c r="H5731" i="1"/>
  <c r="I5731" i="1"/>
  <c r="J5731" i="1"/>
  <c r="K5731" i="1"/>
  <c r="L5731" i="1"/>
  <c r="M5731" i="1"/>
  <c r="H5732" i="1"/>
  <c r="I5732" i="1"/>
  <c r="J5732" i="1"/>
  <c r="K5732" i="1"/>
  <c r="L5732" i="1"/>
  <c r="M5732" i="1"/>
  <c r="H5733" i="1"/>
  <c r="I5733" i="1"/>
  <c r="J5733" i="1"/>
  <c r="K5733" i="1"/>
  <c r="L5733" i="1"/>
  <c r="M5733" i="1"/>
  <c r="H5734" i="1"/>
  <c r="I5734" i="1"/>
  <c r="J5734" i="1"/>
  <c r="K5734" i="1"/>
  <c r="L5734" i="1"/>
  <c r="M5734" i="1"/>
  <c r="H5735" i="1"/>
  <c r="I5735" i="1"/>
  <c r="J5735" i="1"/>
  <c r="K5735" i="1"/>
  <c r="L5735" i="1"/>
  <c r="M5735" i="1"/>
  <c r="H5736" i="1"/>
  <c r="I5736" i="1"/>
  <c r="J5736" i="1"/>
  <c r="K5736" i="1"/>
  <c r="L5736" i="1"/>
  <c r="M5736" i="1"/>
  <c r="H5737" i="1"/>
  <c r="I5737" i="1"/>
  <c r="J5737" i="1"/>
  <c r="K5737" i="1"/>
  <c r="L5737" i="1"/>
  <c r="M5737" i="1"/>
  <c r="H5738" i="1"/>
  <c r="I5738" i="1"/>
  <c r="J5738" i="1"/>
  <c r="K5738" i="1"/>
  <c r="L5738" i="1"/>
  <c r="M5738" i="1"/>
  <c r="H5739" i="1"/>
  <c r="I5739" i="1"/>
  <c r="J5739" i="1"/>
  <c r="K5739" i="1"/>
  <c r="L5739" i="1"/>
  <c r="M5739" i="1"/>
  <c r="H5740" i="1"/>
  <c r="I5740" i="1"/>
  <c r="J5740" i="1"/>
  <c r="K5740" i="1"/>
  <c r="L5740" i="1"/>
  <c r="M5740" i="1"/>
  <c r="H5741" i="1"/>
  <c r="I5741" i="1"/>
  <c r="J5741" i="1"/>
  <c r="K5741" i="1"/>
  <c r="L5741" i="1"/>
  <c r="M5741" i="1"/>
  <c r="H5742" i="1"/>
  <c r="I5742" i="1"/>
  <c r="J5742" i="1"/>
  <c r="K5742" i="1"/>
  <c r="L5742" i="1"/>
  <c r="M5742" i="1"/>
  <c r="H5743" i="1"/>
  <c r="I5743" i="1"/>
  <c r="J5743" i="1"/>
  <c r="K5743" i="1"/>
  <c r="L5743" i="1"/>
  <c r="M5743" i="1"/>
  <c r="H5744" i="1"/>
  <c r="I5744" i="1"/>
  <c r="J5744" i="1"/>
  <c r="K5744" i="1"/>
  <c r="L5744" i="1"/>
  <c r="M5744" i="1"/>
  <c r="H5745" i="1"/>
  <c r="I5745" i="1"/>
  <c r="J5745" i="1"/>
  <c r="K5745" i="1"/>
  <c r="L5745" i="1"/>
  <c r="M5745" i="1"/>
  <c r="H5746" i="1"/>
  <c r="I5746" i="1"/>
  <c r="J5746" i="1"/>
  <c r="K5746" i="1"/>
  <c r="L5746" i="1"/>
  <c r="M5746" i="1"/>
  <c r="H5747" i="1"/>
  <c r="I5747" i="1"/>
  <c r="J5747" i="1"/>
  <c r="K5747" i="1"/>
  <c r="L5747" i="1"/>
  <c r="M5747" i="1"/>
  <c r="H5748" i="1"/>
  <c r="I5748" i="1"/>
  <c r="J5748" i="1"/>
  <c r="K5748" i="1"/>
  <c r="L5748" i="1"/>
  <c r="M5748" i="1"/>
  <c r="H5749" i="1"/>
  <c r="I5749" i="1"/>
  <c r="J5749" i="1"/>
  <c r="K5749" i="1"/>
  <c r="L5749" i="1"/>
  <c r="M5749" i="1"/>
  <c r="H5750" i="1"/>
  <c r="I5750" i="1"/>
  <c r="J5750" i="1"/>
  <c r="K5750" i="1"/>
  <c r="L5750" i="1"/>
  <c r="M5750" i="1"/>
  <c r="H5751" i="1"/>
  <c r="I5751" i="1"/>
  <c r="J5751" i="1"/>
  <c r="K5751" i="1"/>
  <c r="L5751" i="1"/>
  <c r="M5751" i="1"/>
  <c r="H5752" i="1"/>
  <c r="I5752" i="1"/>
  <c r="J5752" i="1"/>
  <c r="K5752" i="1"/>
  <c r="L5752" i="1"/>
  <c r="M5752" i="1"/>
  <c r="H5753" i="1"/>
  <c r="I5753" i="1"/>
  <c r="J5753" i="1"/>
  <c r="K5753" i="1"/>
  <c r="L5753" i="1"/>
  <c r="M5753" i="1"/>
  <c r="H5754" i="1"/>
  <c r="I5754" i="1"/>
  <c r="J5754" i="1"/>
  <c r="K5754" i="1"/>
  <c r="L5754" i="1"/>
  <c r="M5754" i="1"/>
  <c r="H5755" i="1"/>
  <c r="I5755" i="1"/>
  <c r="J5755" i="1"/>
  <c r="K5755" i="1"/>
  <c r="L5755" i="1"/>
  <c r="M5755" i="1"/>
  <c r="H5756" i="1"/>
  <c r="I5756" i="1"/>
  <c r="J5756" i="1"/>
  <c r="K5756" i="1"/>
  <c r="L5756" i="1"/>
  <c r="M5756" i="1"/>
  <c r="H5757" i="1"/>
  <c r="I5757" i="1"/>
  <c r="J5757" i="1"/>
  <c r="K5757" i="1"/>
  <c r="L5757" i="1"/>
  <c r="M5757" i="1"/>
  <c r="H5758" i="1"/>
  <c r="I5758" i="1"/>
  <c r="J5758" i="1"/>
  <c r="K5758" i="1"/>
  <c r="L5758" i="1"/>
  <c r="M5758" i="1"/>
  <c r="H5759" i="1"/>
  <c r="I5759" i="1"/>
  <c r="J5759" i="1"/>
  <c r="K5759" i="1"/>
  <c r="L5759" i="1"/>
  <c r="M5759" i="1"/>
  <c r="H5760" i="1"/>
  <c r="I5760" i="1"/>
  <c r="J5760" i="1"/>
  <c r="K5760" i="1"/>
  <c r="L5760" i="1"/>
  <c r="M5760" i="1"/>
  <c r="H5761" i="1"/>
  <c r="I5761" i="1"/>
  <c r="J5761" i="1"/>
  <c r="K5761" i="1"/>
  <c r="L5761" i="1"/>
  <c r="M5761" i="1"/>
  <c r="H5762" i="1"/>
  <c r="I5762" i="1"/>
  <c r="J5762" i="1"/>
  <c r="K5762" i="1"/>
  <c r="L5762" i="1"/>
  <c r="M5762" i="1"/>
  <c r="H5763" i="1"/>
  <c r="I5763" i="1"/>
  <c r="J5763" i="1"/>
  <c r="K5763" i="1"/>
  <c r="L5763" i="1"/>
  <c r="M5763" i="1"/>
  <c r="H5764" i="1"/>
  <c r="I5764" i="1"/>
  <c r="J5764" i="1"/>
  <c r="K5764" i="1"/>
  <c r="L5764" i="1"/>
  <c r="M5764" i="1"/>
  <c r="H5765" i="1"/>
  <c r="I5765" i="1"/>
  <c r="J5765" i="1"/>
  <c r="K5765" i="1"/>
  <c r="L5765" i="1"/>
  <c r="M5765" i="1"/>
  <c r="H5766" i="1"/>
  <c r="I5766" i="1"/>
  <c r="J5766" i="1"/>
  <c r="K5766" i="1"/>
  <c r="L5766" i="1"/>
  <c r="M5766" i="1"/>
  <c r="H5767" i="1"/>
  <c r="I5767" i="1"/>
  <c r="J5767" i="1"/>
  <c r="K5767" i="1"/>
  <c r="L5767" i="1"/>
  <c r="M5767" i="1"/>
  <c r="H5768" i="1"/>
  <c r="I5768" i="1"/>
  <c r="J5768" i="1"/>
  <c r="K5768" i="1"/>
  <c r="L5768" i="1"/>
  <c r="M5768" i="1"/>
  <c r="H5769" i="1"/>
  <c r="I5769" i="1"/>
  <c r="J5769" i="1"/>
  <c r="K5769" i="1"/>
  <c r="L5769" i="1"/>
  <c r="M5769" i="1"/>
  <c r="H5770" i="1"/>
  <c r="I5770" i="1"/>
  <c r="J5770" i="1"/>
  <c r="K5770" i="1"/>
  <c r="L5770" i="1"/>
  <c r="M5770" i="1"/>
  <c r="H5771" i="1"/>
  <c r="I5771" i="1"/>
  <c r="J5771" i="1"/>
  <c r="K5771" i="1"/>
  <c r="L5771" i="1"/>
  <c r="M5771" i="1"/>
  <c r="H5772" i="1"/>
  <c r="I5772" i="1"/>
  <c r="J5772" i="1"/>
  <c r="K5772" i="1"/>
  <c r="L5772" i="1"/>
  <c r="M5772" i="1"/>
  <c r="H5773" i="1"/>
  <c r="I5773" i="1"/>
  <c r="J5773" i="1"/>
  <c r="K5773" i="1"/>
  <c r="L5773" i="1"/>
  <c r="M5773" i="1"/>
  <c r="H5774" i="1"/>
  <c r="I5774" i="1"/>
  <c r="J5774" i="1"/>
  <c r="K5774" i="1"/>
  <c r="L5774" i="1"/>
  <c r="M5774" i="1"/>
  <c r="H5775" i="1"/>
  <c r="I5775" i="1"/>
  <c r="J5775" i="1"/>
  <c r="K5775" i="1"/>
  <c r="L5775" i="1"/>
  <c r="M5775" i="1"/>
  <c r="H5776" i="1"/>
  <c r="I5776" i="1"/>
  <c r="J5776" i="1"/>
  <c r="K5776" i="1"/>
  <c r="L5776" i="1"/>
  <c r="M5776" i="1"/>
  <c r="H5777" i="1"/>
  <c r="I5777" i="1"/>
  <c r="J5777" i="1"/>
  <c r="K5777" i="1"/>
  <c r="L5777" i="1"/>
  <c r="M5777" i="1"/>
  <c r="H5778" i="1"/>
  <c r="I5778" i="1"/>
  <c r="J5778" i="1"/>
  <c r="K5778" i="1"/>
  <c r="L5778" i="1"/>
  <c r="M5778" i="1"/>
  <c r="H5779" i="1"/>
  <c r="I5779" i="1"/>
  <c r="J5779" i="1"/>
  <c r="K5779" i="1"/>
  <c r="L5779" i="1"/>
  <c r="M5779" i="1"/>
  <c r="H5780" i="1"/>
  <c r="I5780" i="1"/>
  <c r="J5780" i="1"/>
  <c r="K5780" i="1"/>
  <c r="L5780" i="1"/>
  <c r="M5780" i="1"/>
  <c r="H5781" i="1"/>
  <c r="I5781" i="1"/>
  <c r="J5781" i="1"/>
  <c r="K5781" i="1"/>
  <c r="L5781" i="1"/>
  <c r="M5781" i="1"/>
  <c r="H5782" i="1"/>
  <c r="I5782" i="1"/>
  <c r="J5782" i="1"/>
  <c r="K5782" i="1"/>
  <c r="L5782" i="1"/>
  <c r="M5782" i="1"/>
  <c r="H5783" i="1"/>
  <c r="I5783" i="1"/>
  <c r="J5783" i="1"/>
  <c r="K5783" i="1"/>
  <c r="L5783" i="1"/>
  <c r="M5783" i="1"/>
  <c r="H5784" i="1"/>
  <c r="I5784" i="1"/>
  <c r="J5784" i="1"/>
  <c r="K5784" i="1"/>
  <c r="L5784" i="1"/>
  <c r="M5784" i="1"/>
  <c r="H5785" i="1"/>
  <c r="I5785" i="1"/>
  <c r="J5785" i="1"/>
  <c r="K5785" i="1"/>
  <c r="L5785" i="1"/>
  <c r="M5785" i="1"/>
  <c r="H5786" i="1"/>
  <c r="I5786" i="1"/>
  <c r="J5786" i="1"/>
  <c r="K5786" i="1"/>
  <c r="L5786" i="1"/>
  <c r="M5786" i="1"/>
  <c r="H5787" i="1"/>
  <c r="I5787" i="1"/>
  <c r="J5787" i="1"/>
  <c r="K5787" i="1"/>
  <c r="L5787" i="1"/>
  <c r="M5787" i="1"/>
  <c r="H5788" i="1"/>
  <c r="I5788" i="1"/>
  <c r="J5788" i="1"/>
  <c r="K5788" i="1"/>
  <c r="L5788" i="1"/>
  <c r="M5788" i="1"/>
  <c r="H5789" i="1"/>
  <c r="I5789" i="1"/>
  <c r="J5789" i="1"/>
  <c r="K5789" i="1"/>
  <c r="L5789" i="1"/>
  <c r="M5789" i="1"/>
  <c r="H5790" i="1"/>
  <c r="I5790" i="1"/>
  <c r="J5790" i="1"/>
  <c r="K5790" i="1"/>
  <c r="L5790" i="1"/>
  <c r="M5790" i="1"/>
  <c r="H5791" i="1"/>
  <c r="I5791" i="1"/>
  <c r="J5791" i="1"/>
  <c r="K5791" i="1"/>
  <c r="L5791" i="1"/>
  <c r="M5791" i="1"/>
  <c r="H5792" i="1"/>
  <c r="I5792" i="1"/>
  <c r="J5792" i="1"/>
  <c r="K5792" i="1"/>
  <c r="L5792" i="1"/>
  <c r="M5792" i="1"/>
  <c r="H5793" i="1"/>
  <c r="I5793" i="1"/>
  <c r="J5793" i="1"/>
  <c r="K5793" i="1"/>
  <c r="L5793" i="1"/>
  <c r="M5793" i="1"/>
  <c r="H5794" i="1"/>
  <c r="I5794" i="1"/>
  <c r="J5794" i="1"/>
  <c r="K5794" i="1"/>
  <c r="L5794" i="1"/>
  <c r="M5794" i="1"/>
  <c r="H5795" i="1"/>
  <c r="I5795" i="1"/>
  <c r="J5795" i="1"/>
  <c r="K5795" i="1"/>
  <c r="L5795" i="1"/>
  <c r="M5795" i="1"/>
  <c r="H5796" i="1"/>
  <c r="I5796" i="1"/>
  <c r="J5796" i="1"/>
  <c r="K5796" i="1"/>
  <c r="L5796" i="1"/>
  <c r="M5796" i="1"/>
  <c r="H5797" i="1"/>
  <c r="I5797" i="1"/>
  <c r="J5797" i="1"/>
  <c r="K5797" i="1"/>
  <c r="L5797" i="1"/>
  <c r="M5797" i="1"/>
  <c r="H5798" i="1"/>
  <c r="I5798" i="1"/>
  <c r="J5798" i="1"/>
  <c r="K5798" i="1"/>
  <c r="L5798" i="1"/>
  <c r="M5798" i="1"/>
  <c r="H5799" i="1"/>
  <c r="I5799" i="1"/>
  <c r="J5799" i="1"/>
  <c r="K5799" i="1"/>
  <c r="L5799" i="1"/>
  <c r="M5799" i="1"/>
  <c r="H5800" i="1"/>
  <c r="I5800" i="1"/>
  <c r="J5800" i="1"/>
  <c r="K5800" i="1"/>
  <c r="L5800" i="1"/>
  <c r="M5800" i="1"/>
  <c r="H5801" i="1"/>
  <c r="I5801" i="1"/>
  <c r="J5801" i="1"/>
  <c r="K5801" i="1"/>
  <c r="L5801" i="1"/>
  <c r="M5801" i="1"/>
  <c r="H5802" i="1"/>
  <c r="I5802" i="1"/>
  <c r="J5802" i="1"/>
  <c r="K5802" i="1"/>
  <c r="L5802" i="1"/>
  <c r="M5802" i="1"/>
  <c r="H5803" i="1"/>
  <c r="I5803" i="1"/>
  <c r="J5803" i="1"/>
  <c r="K5803" i="1"/>
  <c r="L5803" i="1"/>
  <c r="M5803" i="1"/>
  <c r="H5804" i="1"/>
  <c r="I5804" i="1"/>
  <c r="J5804" i="1"/>
  <c r="K5804" i="1"/>
  <c r="L5804" i="1"/>
  <c r="M5804" i="1"/>
  <c r="H5805" i="1"/>
  <c r="I5805" i="1"/>
  <c r="J5805" i="1"/>
  <c r="K5805" i="1"/>
  <c r="L5805" i="1"/>
  <c r="M5805" i="1"/>
  <c r="H5806" i="1"/>
  <c r="I5806" i="1"/>
  <c r="J5806" i="1"/>
  <c r="K5806" i="1"/>
  <c r="L5806" i="1"/>
  <c r="M5806" i="1"/>
  <c r="H5807" i="1"/>
  <c r="I5807" i="1"/>
  <c r="J5807" i="1"/>
  <c r="K5807" i="1"/>
  <c r="L5807" i="1"/>
  <c r="M5807" i="1"/>
  <c r="H5808" i="1"/>
  <c r="I5808" i="1"/>
  <c r="J5808" i="1"/>
  <c r="K5808" i="1"/>
  <c r="L5808" i="1"/>
  <c r="M5808" i="1"/>
  <c r="H5809" i="1"/>
  <c r="I5809" i="1"/>
  <c r="J5809" i="1"/>
  <c r="K5809" i="1"/>
  <c r="L5809" i="1"/>
  <c r="M5809" i="1"/>
  <c r="H5810" i="1"/>
  <c r="I5810" i="1"/>
  <c r="J5810" i="1"/>
  <c r="K5810" i="1"/>
  <c r="L5810" i="1"/>
  <c r="M5810" i="1"/>
  <c r="H5811" i="1"/>
  <c r="I5811" i="1"/>
  <c r="J5811" i="1"/>
  <c r="K5811" i="1"/>
  <c r="L5811" i="1"/>
  <c r="M5811" i="1"/>
  <c r="H5812" i="1"/>
  <c r="I5812" i="1"/>
  <c r="J5812" i="1"/>
  <c r="K5812" i="1"/>
  <c r="L5812" i="1"/>
  <c r="M5812" i="1"/>
  <c r="H5813" i="1"/>
  <c r="I5813" i="1"/>
  <c r="J5813" i="1"/>
  <c r="K5813" i="1"/>
  <c r="L5813" i="1"/>
  <c r="M5813" i="1"/>
  <c r="H5814" i="1"/>
  <c r="I5814" i="1"/>
  <c r="J5814" i="1"/>
  <c r="K5814" i="1"/>
  <c r="L5814" i="1"/>
  <c r="M5814" i="1"/>
  <c r="H5815" i="1"/>
  <c r="I5815" i="1"/>
  <c r="J5815" i="1"/>
  <c r="K5815" i="1"/>
  <c r="L5815" i="1"/>
  <c r="M5815" i="1"/>
  <c r="H5816" i="1"/>
  <c r="I5816" i="1"/>
  <c r="J5816" i="1"/>
  <c r="K5816" i="1"/>
  <c r="L5816" i="1"/>
  <c r="M5816" i="1"/>
  <c r="H5817" i="1"/>
  <c r="I5817" i="1"/>
  <c r="J5817" i="1"/>
  <c r="K5817" i="1"/>
  <c r="L5817" i="1"/>
  <c r="M5817" i="1"/>
  <c r="H5818" i="1"/>
  <c r="I5818" i="1"/>
  <c r="J5818" i="1"/>
  <c r="K5818" i="1"/>
  <c r="L5818" i="1"/>
  <c r="M5818" i="1"/>
  <c r="H5819" i="1"/>
  <c r="I5819" i="1"/>
  <c r="J5819" i="1"/>
  <c r="K5819" i="1"/>
  <c r="L5819" i="1"/>
  <c r="M5819" i="1"/>
  <c r="H5820" i="1"/>
  <c r="I5820" i="1"/>
  <c r="J5820" i="1"/>
  <c r="K5820" i="1"/>
  <c r="L5820" i="1"/>
  <c r="M5820" i="1"/>
  <c r="H5821" i="1"/>
  <c r="I5821" i="1"/>
  <c r="J5821" i="1"/>
  <c r="K5821" i="1"/>
  <c r="L5821" i="1"/>
  <c r="M5821" i="1"/>
  <c r="H5822" i="1"/>
  <c r="I5822" i="1"/>
  <c r="J5822" i="1"/>
  <c r="K5822" i="1"/>
  <c r="L5822" i="1"/>
  <c r="M5822" i="1"/>
  <c r="H5823" i="1"/>
  <c r="I5823" i="1"/>
  <c r="J5823" i="1"/>
  <c r="K5823" i="1"/>
  <c r="L5823" i="1"/>
  <c r="M5823" i="1"/>
  <c r="H5824" i="1"/>
  <c r="I5824" i="1"/>
  <c r="J5824" i="1"/>
  <c r="K5824" i="1"/>
  <c r="L5824" i="1"/>
  <c r="M5824" i="1"/>
  <c r="H5825" i="1"/>
  <c r="I5825" i="1"/>
  <c r="J5825" i="1"/>
  <c r="K5825" i="1"/>
  <c r="L5825" i="1"/>
  <c r="M5825" i="1"/>
  <c r="H5826" i="1"/>
  <c r="I5826" i="1"/>
  <c r="J5826" i="1"/>
  <c r="K5826" i="1"/>
  <c r="L5826" i="1"/>
  <c r="M5826" i="1"/>
  <c r="H5827" i="1"/>
  <c r="I5827" i="1"/>
  <c r="J5827" i="1"/>
  <c r="K5827" i="1"/>
  <c r="L5827" i="1"/>
  <c r="M5827" i="1"/>
  <c r="H5828" i="1"/>
  <c r="I5828" i="1"/>
  <c r="J5828" i="1"/>
  <c r="K5828" i="1"/>
  <c r="L5828" i="1"/>
  <c r="M5828" i="1"/>
  <c r="H5829" i="1"/>
  <c r="I5829" i="1"/>
  <c r="J5829" i="1"/>
  <c r="K5829" i="1"/>
  <c r="L5829" i="1"/>
  <c r="M5829" i="1"/>
  <c r="H5830" i="1"/>
  <c r="I5830" i="1"/>
  <c r="J5830" i="1"/>
  <c r="K5830" i="1"/>
  <c r="L5830" i="1"/>
  <c r="M5830" i="1"/>
  <c r="H5831" i="1"/>
  <c r="I5831" i="1"/>
  <c r="J5831" i="1"/>
  <c r="K5831" i="1"/>
  <c r="L5831" i="1"/>
  <c r="M5831" i="1"/>
  <c r="H5832" i="1"/>
  <c r="I5832" i="1"/>
  <c r="J5832" i="1"/>
  <c r="K5832" i="1"/>
  <c r="L5832" i="1"/>
  <c r="M5832" i="1"/>
  <c r="H5833" i="1"/>
  <c r="I5833" i="1"/>
  <c r="J5833" i="1"/>
  <c r="K5833" i="1"/>
  <c r="L5833" i="1"/>
  <c r="M5833" i="1"/>
  <c r="H5834" i="1"/>
  <c r="I5834" i="1"/>
  <c r="J5834" i="1"/>
  <c r="K5834" i="1"/>
  <c r="L5834" i="1"/>
  <c r="M5834" i="1"/>
  <c r="H5835" i="1"/>
  <c r="I5835" i="1"/>
  <c r="J5835" i="1"/>
  <c r="K5835" i="1"/>
  <c r="L5835" i="1"/>
  <c r="M5835" i="1"/>
  <c r="H5836" i="1"/>
  <c r="I5836" i="1"/>
  <c r="J5836" i="1"/>
  <c r="K5836" i="1"/>
  <c r="L5836" i="1"/>
  <c r="M5836" i="1"/>
  <c r="H5837" i="1"/>
  <c r="I5837" i="1"/>
  <c r="J5837" i="1"/>
  <c r="K5837" i="1"/>
  <c r="L5837" i="1"/>
  <c r="M5837" i="1"/>
  <c r="H5838" i="1"/>
  <c r="I5838" i="1"/>
  <c r="J5838" i="1"/>
  <c r="K5838" i="1"/>
  <c r="L5838" i="1"/>
  <c r="M5838" i="1"/>
  <c r="H5839" i="1"/>
  <c r="I5839" i="1"/>
  <c r="J5839" i="1"/>
  <c r="K5839" i="1"/>
  <c r="L5839" i="1"/>
  <c r="M5839" i="1"/>
  <c r="H5840" i="1"/>
  <c r="I5840" i="1"/>
  <c r="J5840" i="1"/>
  <c r="K5840" i="1"/>
  <c r="L5840" i="1"/>
  <c r="M5840" i="1"/>
  <c r="H5841" i="1"/>
  <c r="I5841" i="1"/>
  <c r="J5841" i="1"/>
  <c r="K5841" i="1"/>
  <c r="L5841" i="1"/>
  <c r="M5841" i="1"/>
  <c r="H5842" i="1"/>
  <c r="I5842" i="1"/>
  <c r="J5842" i="1"/>
  <c r="K5842" i="1"/>
  <c r="L5842" i="1"/>
  <c r="M5842" i="1"/>
  <c r="H5843" i="1"/>
  <c r="I5843" i="1"/>
  <c r="J5843" i="1"/>
  <c r="K5843" i="1"/>
  <c r="L5843" i="1"/>
  <c r="M5843" i="1"/>
  <c r="H5844" i="1"/>
  <c r="I5844" i="1"/>
  <c r="J5844" i="1"/>
  <c r="K5844" i="1"/>
  <c r="L5844" i="1"/>
  <c r="M5844" i="1"/>
  <c r="H5845" i="1"/>
  <c r="I5845" i="1"/>
  <c r="J5845" i="1"/>
  <c r="K5845" i="1"/>
  <c r="L5845" i="1"/>
  <c r="M5845" i="1"/>
  <c r="H5846" i="1"/>
  <c r="I5846" i="1"/>
  <c r="J5846" i="1"/>
  <c r="K5846" i="1"/>
  <c r="L5846" i="1"/>
  <c r="M5846" i="1"/>
  <c r="H5847" i="1"/>
  <c r="I5847" i="1"/>
  <c r="J5847" i="1"/>
  <c r="K5847" i="1"/>
  <c r="L5847" i="1"/>
  <c r="M5847" i="1"/>
  <c r="H5848" i="1"/>
  <c r="I5848" i="1"/>
  <c r="J5848" i="1"/>
  <c r="K5848" i="1"/>
  <c r="L5848" i="1"/>
  <c r="M5848" i="1"/>
  <c r="H5849" i="1"/>
  <c r="I5849" i="1"/>
  <c r="J5849" i="1"/>
  <c r="K5849" i="1"/>
  <c r="L5849" i="1"/>
  <c r="M5849" i="1"/>
  <c r="H5850" i="1"/>
  <c r="I5850" i="1"/>
  <c r="J5850" i="1"/>
  <c r="K5850" i="1"/>
  <c r="L5850" i="1"/>
  <c r="M5850" i="1"/>
  <c r="H5851" i="1"/>
  <c r="I5851" i="1"/>
  <c r="J5851" i="1"/>
  <c r="K5851" i="1"/>
  <c r="L5851" i="1"/>
  <c r="M5851" i="1"/>
  <c r="H5852" i="1"/>
  <c r="I5852" i="1"/>
  <c r="J5852" i="1"/>
  <c r="K5852" i="1"/>
  <c r="L5852" i="1"/>
  <c r="M5852" i="1"/>
  <c r="H5853" i="1"/>
  <c r="I5853" i="1"/>
  <c r="J5853" i="1"/>
  <c r="K5853" i="1"/>
  <c r="L5853" i="1"/>
  <c r="M5853" i="1"/>
  <c r="H5854" i="1"/>
  <c r="I5854" i="1"/>
  <c r="J5854" i="1"/>
  <c r="K5854" i="1"/>
  <c r="L5854" i="1"/>
  <c r="M5854" i="1"/>
  <c r="H5855" i="1"/>
  <c r="I5855" i="1"/>
  <c r="J5855" i="1"/>
  <c r="K5855" i="1"/>
  <c r="L5855" i="1"/>
  <c r="M5855" i="1"/>
  <c r="H5856" i="1"/>
  <c r="I5856" i="1"/>
  <c r="J5856" i="1"/>
  <c r="K5856" i="1"/>
  <c r="L5856" i="1"/>
  <c r="M5856" i="1"/>
  <c r="H5857" i="1"/>
  <c r="I5857" i="1"/>
  <c r="J5857" i="1"/>
  <c r="K5857" i="1"/>
  <c r="L5857" i="1"/>
  <c r="M5857" i="1"/>
  <c r="H5858" i="1"/>
  <c r="I5858" i="1"/>
  <c r="J5858" i="1"/>
  <c r="K5858" i="1"/>
  <c r="L5858" i="1"/>
  <c r="M5858" i="1"/>
  <c r="H5859" i="1"/>
  <c r="I5859" i="1"/>
  <c r="J5859" i="1"/>
  <c r="K5859" i="1"/>
  <c r="L5859" i="1"/>
  <c r="M5859" i="1"/>
  <c r="H5860" i="1"/>
  <c r="I5860" i="1"/>
  <c r="J5860" i="1"/>
  <c r="K5860" i="1"/>
  <c r="L5860" i="1"/>
  <c r="M5860" i="1"/>
  <c r="H5861" i="1"/>
  <c r="I5861" i="1"/>
  <c r="J5861" i="1"/>
  <c r="K5861" i="1"/>
  <c r="L5861" i="1"/>
  <c r="M5861" i="1"/>
  <c r="H5862" i="1"/>
  <c r="I5862" i="1"/>
  <c r="J5862" i="1"/>
  <c r="K5862" i="1"/>
  <c r="L5862" i="1"/>
  <c r="M5862" i="1"/>
  <c r="H5863" i="1"/>
  <c r="I5863" i="1"/>
  <c r="J5863" i="1"/>
  <c r="K5863" i="1"/>
  <c r="L5863" i="1"/>
  <c r="M5863" i="1"/>
  <c r="H5864" i="1"/>
  <c r="I5864" i="1"/>
  <c r="J5864" i="1"/>
  <c r="K5864" i="1"/>
  <c r="L5864" i="1"/>
  <c r="M5864" i="1"/>
  <c r="H5865" i="1"/>
  <c r="I5865" i="1"/>
  <c r="J5865" i="1"/>
  <c r="K5865" i="1"/>
  <c r="L5865" i="1"/>
  <c r="M5865" i="1"/>
  <c r="H5866" i="1"/>
  <c r="I5866" i="1"/>
  <c r="J5866" i="1"/>
  <c r="K5866" i="1"/>
  <c r="L5866" i="1"/>
  <c r="M5866" i="1"/>
  <c r="H5867" i="1"/>
  <c r="I5867" i="1"/>
  <c r="J5867" i="1"/>
  <c r="K5867" i="1"/>
  <c r="L5867" i="1"/>
  <c r="M5867" i="1"/>
  <c r="H5868" i="1"/>
  <c r="I5868" i="1"/>
  <c r="J5868" i="1"/>
  <c r="K5868" i="1"/>
  <c r="L5868" i="1"/>
  <c r="M5868" i="1"/>
  <c r="H5869" i="1"/>
  <c r="I5869" i="1"/>
  <c r="J5869" i="1"/>
  <c r="K5869" i="1"/>
  <c r="L5869" i="1"/>
  <c r="M5869" i="1"/>
  <c r="H5870" i="1"/>
  <c r="I5870" i="1"/>
  <c r="J5870" i="1"/>
  <c r="K5870" i="1"/>
  <c r="L5870" i="1"/>
  <c r="M5870" i="1"/>
  <c r="H5871" i="1"/>
  <c r="I5871" i="1"/>
  <c r="J5871" i="1"/>
  <c r="K5871" i="1"/>
  <c r="L5871" i="1"/>
  <c r="M5871" i="1"/>
  <c r="H5872" i="1"/>
  <c r="I5872" i="1"/>
  <c r="J5872" i="1"/>
  <c r="K5872" i="1"/>
  <c r="L5872" i="1"/>
  <c r="M5872" i="1"/>
  <c r="H5873" i="1"/>
  <c r="I5873" i="1"/>
  <c r="J5873" i="1"/>
  <c r="K5873" i="1"/>
  <c r="L5873" i="1"/>
  <c r="M5873" i="1"/>
  <c r="H5874" i="1"/>
  <c r="I5874" i="1"/>
  <c r="J5874" i="1"/>
  <c r="K5874" i="1"/>
  <c r="L5874" i="1"/>
  <c r="M5874" i="1"/>
  <c r="H5875" i="1"/>
  <c r="I5875" i="1"/>
  <c r="J5875" i="1"/>
  <c r="K5875" i="1"/>
  <c r="L5875" i="1"/>
  <c r="M5875" i="1"/>
  <c r="H5876" i="1"/>
  <c r="I5876" i="1"/>
  <c r="J5876" i="1"/>
  <c r="K5876" i="1"/>
  <c r="L5876" i="1"/>
  <c r="M5876" i="1"/>
  <c r="H5877" i="1"/>
  <c r="I5877" i="1"/>
  <c r="J5877" i="1"/>
  <c r="K5877" i="1"/>
  <c r="L5877" i="1"/>
  <c r="M5877" i="1"/>
  <c r="H5878" i="1"/>
  <c r="I5878" i="1"/>
  <c r="J5878" i="1"/>
  <c r="K5878" i="1"/>
  <c r="L5878" i="1"/>
  <c r="M5878" i="1"/>
  <c r="H5879" i="1"/>
  <c r="I5879" i="1"/>
  <c r="J5879" i="1"/>
  <c r="K5879" i="1"/>
  <c r="L5879" i="1"/>
  <c r="M5879" i="1"/>
  <c r="H5880" i="1"/>
  <c r="I5880" i="1"/>
  <c r="J5880" i="1"/>
  <c r="K5880" i="1"/>
  <c r="L5880" i="1"/>
  <c r="M5880" i="1"/>
  <c r="H5881" i="1"/>
  <c r="I5881" i="1"/>
  <c r="J5881" i="1"/>
  <c r="K5881" i="1"/>
  <c r="L5881" i="1"/>
  <c r="M5881" i="1"/>
  <c r="H5882" i="1"/>
  <c r="I5882" i="1"/>
  <c r="J5882" i="1"/>
  <c r="K5882" i="1"/>
  <c r="L5882" i="1"/>
  <c r="M5882" i="1"/>
  <c r="H5883" i="1"/>
  <c r="I5883" i="1"/>
  <c r="J5883" i="1"/>
  <c r="K5883" i="1"/>
  <c r="L5883" i="1"/>
  <c r="M5883" i="1"/>
  <c r="H5884" i="1"/>
  <c r="I5884" i="1"/>
  <c r="J5884" i="1"/>
  <c r="K5884" i="1"/>
  <c r="L5884" i="1"/>
  <c r="M5884" i="1"/>
  <c r="H5885" i="1"/>
  <c r="I5885" i="1"/>
  <c r="J5885" i="1"/>
  <c r="K5885" i="1"/>
  <c r="L5885" i="1"/>
  <c r="M5885" i="1"/>
  <c r="H5886" i="1"/>
  <c r="I5886" i="1"/>
  <c r="J5886" i="1"/>
  <c r="K5886" i="1"/>
  <c r="L5886" i="1"/>
  <c r="M5886" i="1"/>
  <c r="H5887" i="1"/>
  <c r="I5887" i="1"/>
  <c r="J5887" i="1"/>
  <c r="K5887" i="1"/>
  <c r="L5887" i="1"/>
  <c r="M5887" i="1"/>
  <c r="H5888" i="1"/>
  <c r="I5888" i="1"/>
  <c r="J5888" i="1"/>
  <c r="K5888" i="1"/>
  <c r="L5888" i="1"/>
  <c r="M5888" i="1"/>
  <c r="H5889" i="1"/>
  <c r="I5889" i="1"/>
  <c r="J5889" i="1"/>
  <c r="K5889" i="1"/>
  <c r="L5889" i="1"/>
  <c r="M5889" i="1"/>
  <c r="H5890" i="1"/>
  <c r="I5890" i="1"/>
  <c r="J5890" i="1"/>
  <c r="K5890" i="1"/>
  <c r="L5890" i="1"/>
  <c r="M5890" i="1"/>
  <c r="H5891" i="1"/>
  <c r="I5891" i="1"/>
  <c r="J5891" i="1"/>
  <c r="K5891" i="1"/>
  <c r="L5891" i="1"/>
  <c r="M5891" i="1"/>
  <c r="H5892" i="1"/>
  <c r="I5892" i="1"/>
  <c r="J5892" i="1"/>
  <c r="K5892" i="1"/>
  <c r="L5892" i="1"/>
  <c r="M5892" i="1"/>
  <c r="H5893" i="1"/>
  <c r="I5893" i="1"/>
  <c r="J5893" i="1"/>
  <c r="K5893" i="1"/>
  <c r="L5893" i="1"/>
  <c r="M5893" i="1"/>
  <c r="H5894" i="1"/>
  <c r="I5894" i="1"/>
  <c r="J5894" i="1"/>
  <c r="K5894" i="1"/>
  <c r="L5894" i="1"/>
  <c r="M5894" i="1"/>
  <c r="H5895" i="1"/>
  <c r="I5895" i="1"/>
  <c r="J5895" i="1"/>
  <c r="K5895" i="1"/>
  <c r="L5895" i="1"/>
  <c r="M5895" i="1"/>
  <c r="H5896" i="1"/>
  <c r="I5896" i="1"/>
  <c r="J5896" i="1"/>
  <c r="K5896" i="1"/>
  <c r="L5896" i="1"/>
  <c r="M5896" i="1"/>
  <c r="H5897" i="1"/>
  <c r="I5897" i="1"/>
  <c r="J5897" i="1"/>
  <c r="K5897" i="1"/>
  <c r="L5897" i="1"/>
  <c r="M5897" i="1"/>
  <c r="H5898" i="1"/>
  <c r="I5898" i="1"/>
  <c r="J5898" i="1"/>
  <c r="K5898" i="1"/>
  <c r="L5898" i="1"/>
  <c r="M5898" i="1"/>
  <c r="H5899" i="1"/>
  <c r="I5899" i="1"/>
  <c r="J5899" i="1"/>
  <c r="K5899" i="1"/>
  <c r="L5899" i="1"/>
  <c r="M5899" i="1"/>
  <c r="H5900" i="1"/>
  <c r="I5900" i="1"/>
  <c r="J5900" i="1"/>
  <c r="K5900" i="1"/>
  <c r="L5900" i="1"/>
  <c r="M5900" i="1"/>
  <c r="H5901" i="1"/>
  <c r="I5901" i="1"/>
  <c r="J5901" i="1"/>
  <c r="K5901" i="1"/>
  <c r="L5901" i="1"/>
  <c r="M5901" i="1"/>
  <c r="H5902" i="1"/>
  <c r="I5902" i="1"/>
  <c r="J5902" i="1"/>
  <c r="K5902" i="1"/>
  <c r="L5902" i="1"/>
  <c r="M5902" i="1"/>
  <c r="H5903" i="1"/>
  <c r="I5903" i="1"/>
  <c r="J5903" i="1"/>
  <c r="K5903" i="1"/>
  <c r="L5903" i="1"/>
  <c r="M5903" i="1"/>
  <c r="H5904" i="1"/>
  <c r="I5904" i="1"/>
  <c r="J5904" i="1"/>
  <c r="K5904" i="1"/>
  <c r="L5904" i="1"/>
  <c r="M5904" i="1"/>
  <c r="H5905" i="1"/>
  <c r="I5905" i="1"/>
  <c r="J5905" i="1"/>
  <c r="K5905" i="1"/>
  <c r="L5905" i="1"/>
  <c r="M5905" i="1"/>
  <c r="H5906" i="1"/>
  <c r="I5906" i="1"/>
  <c r="J5906" i="1"/>
  <c r="K5906" i="1"/>
  <c r="L5906" i="1"/>
  <c r="M5906" i="1"/>
  <c r="H5907" i="1"/>
  <c r="I5907" i="1"/>
  <c r="J5907" i="1"/>
  <c r="K5907" i="1"/>
  <c r="L5907" i="1"/>
  <c r="M5907" i="1"/>
  <c r="H5908" i="1"/>
  <c r="I5908" i="1"/>
  <c r="J5908" i="1"/>
  <c r="K5908" i="1"/>
  <c r="L5908" i="1"/>
  <c r="M5908" i="1"/>
  <c r="H5909" i="1"/>
  <c r="I5909" i="1"/>
  <c r="J5909" i="1"/>
  <c r="K5909" i="1"/>
  <c r="L5909" i="1"/>
  <c r="M5909" i="1"/>
  <c r="H5910" i="1"/>
  <c r="I5910" i="1"/>
  <c r="J5910" i="1"/>
  <c r="K5910" i="1"/>
  <c r="L5910" i="1"/>
  <c r="M5910" i="1"/>
  <c r="H5911" i="1"/>
  <c r="I5911" i="1"/>
  <c r="J5911" i="1"/>
  <c r="K5911" i="1"/>
  <c r="L5911" i="1"/>
  <c r="M5911" i="1"/>
  <c r="H5912" i="1"/>
  <c r="I5912" i="1"/>
  <c r="J5912" i="1"/>
  <c r="K5912" i="1"/>
  <c r="L5912" i="1"/>
  <c r="M5912" i="1"/>
  <c r="H5913" i="1"/>
  <c r="I5913" i="1"/>
  <c r="J5913" i="1"/>
  <c r="K5913" i="1"/>
  <c r="L5913" i="1"/>
  <c r="M5913" i="1"/>
  <c r="H5914" i="1"/>
  <c r="I5914" i="1"/>
  <c r="J5914" i="1"/>
  <c r="K5914" i="1"/>
  <c r="L5914" i="1"/>
  <c r="M5914" i="1"/>
  <c r="H5915" i="1"/>
  <c r="I5915" i="1"/>
  <c r="J5915" i="1"/>
  <c r="K5915" i="1"/>
  <c r="L5915" i="1"/>
  <c r="M5915" i="1"/>
  <c r="H5916" i="1"/>
  <c r="I5916" i="1"/>
  <c r="J5916" i="1"/>
  <c r="K5916" i="1"/>
  <c r="L5916" i="1"/>
  <c r="M5916" i="1"/>
  <c r="H5917" i="1"/>
  <c r="I5917" i="1"/>
  <c r="J5917" i="1"/>
  <c r="K5917" i="1"/>
  <c r="L5917" i="1"/>
  <c r="M5917" i="1"/>
  <c r="H5918" i="1"/>
  <c r="I5918" i="1"/>
  <c r="J5918" i="1"/>
  <c r="K5918" i="1"/>
  <c r="L5918" i="1"/>
  <c r="M5918" i="1"/>
  <c r="H5919" i="1"/>
  <c r="I5919" i="1"/>
  <c r="J5919" i="1"/>
  <c r="K5919" i="1"/>
  <c r="L5919" i="1"/>
  <c r="M5919" i="1"/>
  <c r="H5920" i="1"/>
  <c r="I5920" i="1"/>
  <c r="J5920" i="1"/>
  <c r="K5920" i="1"/>
  <c r="L5920" i="1"/>
  <c r="M5920" i="1"/>
  <c r="H5921" i="1"/>
  <c r="I5921" i="1"/>
  <c r="J5921" i="1"/>
  <c r="K5921" i="1"/>
  <c r="L5921" i="1"/>
  <c r="M5921" i="1"/>
  <c r="H5922" i="1"/>
  <c r="I5922" i="1"/>
  <c r="J5922" i="1"/>
  <c r="K5922" i="1"/>
  <c r="L5922" i="1"/>
  <c r="M5922" i="1"/>
  <c r="H5923" i="1"/>
  <c r="I5923" i="1"/>
  <c r="J5923" i="1"/>
  <c r="K5923" i="1"/>
  <c r="L5923" i="1"/>
  <c r="M5923" i="1"/>
  <c r="H5924" i="1"/>
  <c r="I5924" i="1"/>
  <c r="J5924" i="1"/>
  <c r="K5924" i="1"/>
  <c r="L5924" i="1"/>
  <c r="M5924" i="1"/>
  <c r="H5925" i="1"/>
  <c r="I5925" i="1"/>
  <c r="J5925" i="1"/>
  <c r="K5925" i="1"/>
  <c r="L5925" i="1"/>
  <c r="M5925" i="1"/>
  <c r="H5926" i="1"/>
  <c r="I5926" i="1"/>
  <c r="J5926" i="1"/>
  <c r="K5926" i="1"/>
  <c r="L5926" i="1"/>
  <c r="M5926" i="1"/>
  <c r="H5927" i="1"/>
  <c r="I5927" i="1"/>
  <c r="J5927" i="1"/>
  <c r="K5927" i="1"/>
  <c r="L5927" i="1"/>
  <c r="M5927" i="1"/>
  <c r="H5928" i="1"/>
  <c r="I5928" i="1"/>
  <c r="J5928" i="1"/>
  <c r="K5928" i="1"/>
  <c r="L5928" i="1"/>
  <c r="M5928" i="1"/>
  <c r="H5929" i="1"/>
  <c r="I5929" i="1"/>
  <c r="J5929" i="1"/>
  <c r="K5929" i="1"/>
  <c r="L5929" i="1"/>
  <c r="M5929" i="1"/>
  <c r="H5930" i="1"/>
  <c r="I5930" i="1"/>
  <c r="J5930" i="1"/>
  <c r="K5930" i="1"/>
  <c r="L5930" i="1"/>
  <c r="M5930" i="1"/>
  <c r="H5931" i="1"/>
  <c r="I5931" i="1"/>
  <c r="J5931" i="1"/>
  <c r="K5931" i="1"/>
  <c r="L5931" i="1"/>
  <c r="M5931" i="1"/>
  <c r="H5932" i="1"/>
  <c r="I5932" i="1"/>
  <c r="J5932" i="1"/>
  <c r="K5932" i="1"/>
  <c r="L5932" i="1"/>
  <c r="M5932" i="1"/>
  <c r="H5933" i="1"/>
  <c r="I5933" i="1"/>
  <c r="J5933" i="1"/>
  <c r="K5933" i="1"/>
  <c r="L5933" i="1"/>
  <c r="M5933" i="1"/>
  <c r="H5934" i="1"/>
  <c r="I5934" i="1"/>
  <c r="J5934" i="1"/>
  <c r="K5934" i="1"/>
  <c r="L5934" i="1"/>
  <c r="M5934" i="1"/>
  <c r="H5935" i="1"/>
  <c r="I5935" i="1"/>
  <c r="J5935" i="1"/>
  <c r="K5935" i="1"/>
  <c r="L5935" i="1"/>
  <c r="M5935" i="1"/>
  <c r="H5936" i="1"/>
  <c r="I5936" i="1"/>
  <c r="J5936" i="1"/>
  <c r="K5936" i="1"/>
  <c r="L5936" i="1"/>
  <c r="M5936" i="1"/>
  <c r="H5937" i="1"/>
  <c r="I5937" i="1"/>
  <c r="J5937" i="1"/>
  <c r="K5937" i="1"/>
  <c r="L5937" i="1"/>
  <c r="M5937" i="1"/>
  <c r="H5938" i="1"/>
  <c r="I5938" i="1"/>
  <c r="J5938" i="1"/>
  <c r="K5938" i="1"/>
  <c r="L5938" i="1"/>
  <c r="M5938" i="1"/>
  <c r="H5939" i="1"/>
  <c r="I5939" i="1"/>
  <c r="J5939" i="1"/>
  <c r="K5939" i="1"/>
  <c r="L5939" i="1"/>
  <c r="M5939" i="1"/>
  <c r="H5940" i="1"/>
  <c r="I5940" i="1"/>
  <c r="J5940" i="1"/>
  <c r="K5940" i="1"/>
  <c r="L5940" i="1"/>
  <c r="M5940" i="1"/>
  <c r="H5941" i="1"/>
  <c r="I5941" i="1"/>
  <c r="J5941" i="1"/>
  <c r="K5941" i="1"/>
  <c r="L5941" i="1"/>
  <c r="M5941" i="1"/>
  <c r="H5942" i="1"/>
  <c r="I5942" i="1"/>
  <c r="J5942" i="1"/>
  <c r="K5942" i="1"/>
  <c r="L5942" i="1"/>
  <c r="M5942" i="1"/>
  <c r="H5943" i="1"/>
  <c r="I5943" i="1"/>
  <c r="J5943" i="1"/>
  <c r="K5943" i="1"/>
  <c r="L5943" i="1"/>
  <c r="M5943" i="1"/>
  <c r="H5944" i="1"/>
  <c r="I5944" i="1"/>
  <c r="J5944" i="1"/>
  <c r="K5944" i="1"/>
  <c r="L5944" i="1"/>
  <c r="M5944" i="1"/>
  <c r="H5945" i="1"/>
  <c r="I5945" i="1"/>
  <c r="J5945" i="1"/>
  <c r="K5945" i="1"/>
  <c r="L5945" i="1"/>
  <c r="M5945" i="1"/>
  <c r="H5946" i="1"/>
  <c r="I5946" i="1"/>
  <c r="J5946" i="1"/>
  <c r="K5946" i="1"/>
  <c r="L5946" i="1"/>
  <c r="M5946" i="1"/>
  <c r="H5947" i="1"/>
  <c r="I5947" i="1"/>
  <c r="J5947" i="1"/>
  <c r="K5947" i="1"/>
  <c r="L5947" i="1"/>
  <c r="M5947" i="1"/>
  <c r="H5948" i="1"/>
  <c r="I5948" i="1"/>
  <c r="J5948" i="1"/>
  <c r="K5948" i="1"/>
  <c r="L5948" i="1"/>
  <c r="M5948" i="1"/>
  <c r="H5949" i="1"/>
  <c r="I5949" i="1"/>
  <c r="J5949" i="1"/>
  <c r="K5949" i="1"/>
  <c r="L5949" i="1"/>
  <c r="M5949" i="1"/>
  <c r="H5950" i="1"/>
  <c r="I5950" i="1"/>
  <c r="J5950" i="1"/>
  <c r="K5950" i="1"/>
  <c r="L5950" i="1"/>
  <c r="M5950" i="1"/>
  <c r="H5951" i="1"/>
  <c r="K5951" i="1"/>
  <c r="L5951" i="1"/>
  <c r="M5951" i="1"/>
  <c r="H5952" i="1"/>
  <c r="I5952" i="1"/>
  <c r="J5952" i="1"/>
  <c r="K5952" i="1"/>
  <c r="L5952" i="1"/>
  <c r="M5952" i="1"/>
  <c r="H5953" i="1"/>
  <c r="I5953" i="1"/>
  <c r="J5953" i="1"/>
  <c r="K5953" i="1"/>
  <c r="L5953" i="1"/>
  <c r="M5953" i="1"/>
  <c r="H5954" i="1"/>
  <c r="I5954" i="1"/>
  <c r="J5954" i="1"/>
  <c r="K5954" i="1"/>
  <c r="L5954" i="1"/>
  <c r="M5954" i="1"/>
  <c r="H5955" i="1"/>
  <c r="I5955" i="1"/>
  <c r="J5955" i="1"/>
  <c r="K5955" i="1"/>
  <c r="L5955" i="1"/>
  <c r="M5955" i="1"/>
  <c r="H5956" i="1"/>
  <c r="I5956" i="1"/>
  <c r="J5956" i="1"/>
  <c r="K5956" i="1"/>
  <c r="L5956" i="1"/>
  <c r="M5956" i="1"/>
  <c r="H5957" i="1"/>
  <c r="I5957" i="1"/>
  <c r="J5957" i="1"/>
  <c r="K5957" i="1"/>
  <c r="L5957" i="1"/>
  <c r="M5957" i="1"/>
  <c r="H5958" i="1"/>
  <c r="I5958" i="1"/>
  <c r="J5958" i="1"/>
  <c r="K5958" i="1"/>
  <c r="L5958" i="1"/>
  <c r="M5958" i="1"/>
  <c r="H5959" i="1"/>
  <c r="I5959" i="1"/>
  <c r="J5959" i="1"/>
  <c r="K5959" i="1"/>
  <c r="L5959" i="1"/>
  <c r="M5959" i="1"/>
  <c r="K5960" i="1"/>
  <c r="K5961" i="1"/>
  <c r="L5961" i="1"/>
  <c r="M5961" i="1"/>
  <c r="K5962" i="1"/>
  <c r="L5962" i="1"/>
  <c r="M5962" i="1"/>
  <c r="K5963" i="1"/>
  <c r="L5963" i="1"/>
  <c r="M5963" i="1"/>
  <c r="K5964" i="1"/>
  <c r="L5964" i="1"/>
  <c r="M5964" i="1"/>
  <c r="K5965" i="1"/>
  <c r="L5965" i="1"/>
  <c r="M5965" i="1"/>
  <c r="K5966" i="1"/>
  <c r="L5966" i="1"/>
  <c r="M5966" i="1"/>
  <c r="K5967" i="1"/>
  <c r="L5967" i="1"/>
  <c r="M5967" i="1"/>
  <c r="K5968" i="1"/>
  <c r="L5968" i="1"/>
  <c r="M5968" i="1"/>
  <c r="K5969" i="1"/>
  <c r="L5969" i="1"/>
  <c r="M5969" i="1"/>
  <c r="K5970" i="1"/>
  <c r="L5970" i="1"/>
  <c r="M5970" i="1"/>
  <c r="K5971" i="1"/>
  <c r="L5971" i="1"/>
  <c r="M5971" i="1"/>
  <c r="K5972" i="1"/>
  <c r="L5972" i="1"/>
  <c r="M5972" i="1"/>
  <c r="K5973" i="1"/>
  <c r="L5973" i="1"/>
  <c r="M5973" i="1"/>
  <c r="K5974" i="1"/>
  <c r="L5974" i="1"/>
  <c r="M5974" i="1"/>
  <c r="K5975" i="1"/>
  <c r="L5975" i="1"/>
  <c r="M5975" i="1"/>
  <c r="K5976" i="1"/>
  <c r="L5976" i="1"/>
  <c r="M5976" i="1"/>
  <c r="K5977" i="1"/>
  <c r="L5977" i="1"/>
  <c r="M5977" i="1"/>
  <c r="K5978" i="1"/>
  <c r="L5978" i="1"/>
  <c r="M5978" i="1"/>
  <c r="K5979" i="1"/>
  <c r="L5979" i="1"/>
  <c r="M5979" i="1"/>
  <c r="K5980" i="1"/>
  <c r="L5980" i="1"/>
  <c r="M5980" i="1"/>
  <c r="K5981" i="1"/>
  <c r="L5981" i="1"/>
  <c r="M5981" i="1"/>
  <c r="K5982" i="1"/>
  <c r="L5982" i="1"/>
  <c r="M5982" i="1"/>
  <c r="K5983" i="1"/>
  <c r="L5983" i="1"/>
  <c r="M5983" i="1"/>
  <c r="K5984" i="1"/>
  <c r="L5984" i="1"/>
  <c r="M5984" i="1"/>
  <c r="K5985" i="1"/>
  <c r="L5985" i="1"/>
  <c r="M5985" i="1"/>
  <c r="K5986" i="1"/>
  <c r="L5986" i="1"/>
  <c r="M5986" i="1"/>
  <c r="K5987" i="1"/>
  <c r="L5987" i="1"/>
  <c r="M5987" i="1"/>
  <c r="K5988" i="1"/>
  <c r="L5988" i="1"/>
  <c r="M5988" i="1"/>
  <c r="K5989" i="1"/>
  <c r="L5989" i="1"/>
  <c r="M5989" i="1"/>
  <c r="K5990" i="1"/>
  <c r="L5990" i="1"/>
  <c r="M5990" i="1"/>
  <c r="K5991" i="1"/>
  <c r="L5991" i="1"/>
  <c r="M5991" i="1"/>
  <c r="K5992" i="1"/>
  <c r="L5992" i="1"/>
  <c r="M5992" i="1"/>
  <c r="K5993" i="1"/>
  <c r="L5993" i="1"/>
  <c r="M5993" i="1"/>
  <c r="K5994" i="1"/>
  <c r="L5994" i="1"/>
  <c r="M5994" i="1"/>
  <c r="K5995" i="1"/>
  <c r="L5995" i="1"/>
  <c r="M5995" i="1"/>
  <c r="K5996" i="1"/>
  <c r="L5996" i="1"/>
  <c r="M5996" i="1"/>
  <c r="K5997" i="1"/>
  <c r="L5997" i="1"/>
  <c r="M5997" i="1"/>
  <c r="K5998" i="1"/>
  <c r="L5998" i="1"/>
  <c r="M5998" i="1"/>
  <c r="K5999" i="1"/>
  <c r="L5999" i="1"/>
  <c r="M5999" i="1"/>
  <c r="K6000" i="1"/>
  <c r="L6000" i="1"/>
  <c r="M6000" i="1"/>
  <c r="K6001" i="1"/>
  <c r="L6001" i="1"/>
  <c r="M6001" i="1"/>
  <c r="K6002" i="1"/>
  <c r="L6002" i="1"/>
  <c r="M6002" i="1"/>
  <c r="K6003" i="1"/>
  <c r="L6003" i="1"/>
  <c r="M6003" i="1"/>
  <c r="K6004" i="1"/>
  <c r="L6004" i="1"/>
  <c r="M6004" i="1"/>
  <c r="K6005" i="1"/>
  <c r="L6005" i="1"/>
  <c r="M6005" i="1"/>
  <c r="K6006" i="1"/>
  <c r="L6006" i="1"/>
  <c r="M6006" i="1"/>
  <c r="K6007" i="1"/>
  <c r="L6007" i="1"/>
  <c r="M6007" i="1"/>
  <c r="K6008" i="1"/>
  <c r="L6008" i="1"/>
  <c r="M6008" i="1"/>
  <c r="K6009" i="1"/>
  <c r="L6009" i="1"/>
  <c r="M6009" i="1"/>
  <c r="K6010" i="1"/>
  <c r="L6010" i="1"/>
  <c r="M6010" i="1"/>
  <c r="K6011" i="1"/>
  <c r="L6011" i="1"/>
  <c r="M6011" i="1"/>
  <c r="K6012" i="1"/>
  <c r="L6012" i="1"/>
  <c r="M6012" i="1"/>
  <c r="K6013" i="1"/>
  <c r="L6013" i="1"/>
  <c r="M6013" i="1"/>
  <c r="K6014" i="1"/>
  <c r="L6014" i="1"/>
  <c r="M6014" i="1"/>
  <c r="K6015" i="1"/>
  <c r="L6015" i="1"/>
  <c r="M6015" i="1"/>
  <c r="K6016" i="1"/>
  <c r="L6016" i="1"/>
  <c r="M6016" i="1"/>
  <c r="K6017" i="1"/>
  <c r="L6017" i="1"/>
  <c r="M6017" i="1"/>
  <c r="K6018" i="1"/>
  <c r="L6018" i="1"/>
  <c r="M6018" i="1"/>
  <c r="K6019" i="1"/>
  <c r="L6019" i="1"/>
  <c r="M6019" i="1"/>
  <c r="K6020" i="1"/>
  <c r="L6020" i="1"/>
  <c r="M6020" i="1"/>
  <c r="K6021" i="1"/>
  <c r="L6021" i="1"/>
  <c r="M6021" i="1"/>
  <c r="K6022" i="1"/>
  <c r="L6022" i="1"/>
  <c r="M6022" i="1"/>
  <c r="K6023" i="1"/>
  <c r="L6023" i="1"/>
  <c r="M6023" i="1"/>
  <c r="K6024" i="1"/>
  <c r="L6024" i="1"/>
  <c r="M6024" i="1"/>
  <c r="K6025" i="1"/>
  <c r="L6025" i="1"/>
  <c r="M6025" i="1"/>
  <c r="K6026" i="1"/>
  <c r="L6026" i="1"/>
  <c r="M6026" i="1"/>
  <c r="K6027" i="1"/>
  <c r="L6027" i="1"/>
  <c r="M6027" i="1"/>
  <c r="K6028" i="1"/>
  <c r="L6028" i="1"/>
  <c r="M6028" i="1"/>
  <c r="K6029" i="1"/>
  <c r="L6029" i="1"/>
  <c r="M6029" i="1"/>
  <c r="K6030" i="1"/>
  <c r="L6030" i="1"/>
  <c r="M6030" i="1"/>
  <c r="K6031" i="1"/>
  <c r="L6031" i="1"/>
  <c r="M6031" i="1"/>
  <c r="K6032" i="1"/>
  <c r="L6032" i="1"/>
  <c r="M6032" i="1"/>
  <c r="K6033" i="1"/>
  <c r="L6033" i="1"/>
  <c r="M6033" i="1"/>
  <c r="K6034" i="1"/>
  <c r="L6034" i="1"/>
  <c r="M6034" i="1"/>
  <c r="K6035" i="1"/>
  <c r="L6035" i="1"/>
  <c r="M6035" i="1"/>
  <c r="K6036" i="1"/>
  <c r="L6036" i="1"/>
  <c r="M6036" i="1"/>
  <c r="K6037" i="1"/>
  <c r="L6037" i="1"/>
  <c r="M6037" i="1"/>
  <c r="K6038" i="1"/>
  <c r="L6038" i="1"/>
  <c r="M6038" i="1"/>
  <c r="K6039" i="1"/>
  <c r="L6039" i="1"/>
  <c r="M6039" i="1"/>
  <c r="K6040" i="1"/>
  <c r="L6040" i="1"/>
  <c r="M6040" i="1"/>
  <c r="K6041" i="1"/>
  <c r="L6041" i="1"/>
  <c r="M6041" i="1"/>
  <c r="K6042" i="1"/>
  <c r="L6042" i="1"/>
  <c r="M6042" i="1"/>
  <c r="K6043" i="1"/>
  <c r="L6043" i="1"/>
  <c r="M6043" i="1"/>
  <c r="K6044" i="1"/>
  <c r="L6044" i="1"/>
  <c r="M6044" i="1"/>
  <c r="K6045" i="1"/>
  <c r="L6045" i="1"/>
  <c r="M6045" i="1"/>
  <c r="K6046" i="1"/>
  <c r="L6046" i="1"/>
  <c r="M6046" i="1"/>
  <c r="K6047" i="1"/>
  <c r="L6047" i="1"/>
  <c r="M6047" i="1"/>
  <c r="K6048" i="1"/>
  <c r="L6048" i="1"/>
  <c r="M6048" i="1"/>
  <c r="K6049" i="1"/>
  <c r="L6049" i="1"/>
  <c r="M6049" i="1"/>
  <c r="K6050" i="1"/>
  <c r="L6050" i="1"/>
  <c r="M6050" i="1"/>
  <c r="K6051" i="1"/>
  <c r="L6051" i="1"/>
  <c r="M6051" i="1"/>
  <c r="K6052" i="1"/>
  <c r="L6052" i="1"/>
  <c r="M6052" i="1"/>
  <c r="K6053" i="1"/>
  <c r="L6053" i="1"/>
  <c r="M6053" i="1"/>
  <c r="K6054" i="1"/>
  <c r="L6054" i="1"/>
  <c r="M6054" i="1"/>
  <c r="K6055" i="1"/>
  <c r="L6055" i="1"/>
  <c r="M6055" i="1"/>
  <c r="K6056" i="1"/>
  <c r="L6056" i="1"/>
  <c r="M6056" i="1"/>
  <c r="K6057" i="1"/>
  <c r="L6057" i="1"/>
  <c r="M6057" i="1"/>
  <c r="K6058" i="1"/>
  <c r="L6058" i="1"/>
  <c r="M6058" i="1"/>
  <c r="K6059" i="1"/>
  <c r="L6059" i="1"/>
  <c r="M6059" i="1"/>
  <c r="K6060" i="1"/>
  <c r="L6060" i="1"/>
  <c r="M6060" i="1"/>
  <c r="K6061" i="1"/>
  <c r="L6061" i="1"/>
  <c r="M6061" i="1"/>
  <c r="H6062" i="1"/>
  <c r="I6062" i="1"/>
  <c r="J6062" i="1"/>
  <c r="K6062" i="1"/>
  <c r="L6062" i="1"/>
  <c r="M6062" i="1"/>
  <c r="K6063" i="1"/>
  <c r="L6063" i="1"/>
  <c r="M6063" i="1"/>
  <c r="K6064" i="1"/>
  <c r="L6064" i="1"/>
  <c r="M6064" i="1"/>
  <c r="K6065" i="1"/>
  <c r="L6065" i="1"/>
  <c r="M6065" i="1"/>
  <c r="K6066" i="1"/>
  <c r="L6066" i="1"/>
  <c r="M6066" i="1"/>
  <c r="K6067" i="1"/>
  <c r="L6067" i="1"/>
  <c r="M6067" i="1"/>
  <c r="K6068" i="1"/>
  <c r="L6068" i="1"/>
  <c r="M6068" i="1"/>
  <c r="K6069" i="1"/>
  <c r="L6069" i="1"/>
  <c r="M6069" i="1"/>
  <c r="K6070" i="1"/>
  <c r="L6070" i="1"/>
  <c r="M6070" i="1"/>
  <c r="K6071" i="1"/>
  <c r="L6071" i="1"/>
  <c r="M6071" i="1"/>
  <c r="K6072" i="1"/>
  <c r="L6072" i="1"/>
  <c r="M6072" i="1"/>
  <c r="K6073" i="1"/>
  <c r="L6073" i="1"/>
  <c r="M6073" i="1"/>
  <c r="K6074" i="1"/>
  <c r="L6074" i="1"/>
  <c r="M6074" i="1"/>
  <c r="K6075" i="1"/>
  <c r="L6075" i="1"/>
  <c r="M6075" i="1"/>
  <c r="K6076" i="1"/>
  <c r="L6076" i="1"/>
  <c r="M6076" i="1"/>
  <c r="K6077" i="1"/>
  <c r="L6077" i="1"/>
  <c r="M6077" i="1"/>
  <c r="K6078" i="1"/>
  <c r="L6078" i="1"/>
  <c r="M6078" i="1"/>
  <c r="K6079" i="1"/>
  <c r="L6079" i="1"/>
  <c r="M6079" i="1"/>
  <c r="K6080" i="1"/>
  <c r="L6080" i="1"/>
  <c r="M6080" i="1"/>
  <c r="K6081" i="1"/>
  <c r="L6081" i="1"/>
  <c r="M6081" i="1"/>
  <c r="K6082" i="1"/>
  <c r="L6082" i="1"/>
  <c r="M6082" i="1"/>
  <c r="K6083" i="1"/>
  <c r="L6083" i="1"/>
  <c r="M6083" i="1"/>
  <c r="K6084" i="1"/>
  <c r="L6084" i="1"/>
  <c r="M6084" i="1"/>
  <c r="K6085" i="1"/>
  <c r="L6085" i="1"/>
  <c r="M6085" i="1"/>
  <c r="K6086" i="1"/>
  <c r="L6086" i="1"/>
  <c r="M6086" i="1"/>
  <c r="K6087" i="1"/>
  <c r="L6087" i="1"/>
  <c r="M6087" i="1"/>
  <c r="K6088" i="1"/>
  <c r="L6088" i="1"/>
  <c r="M6088" i="1"/>
  <c r="K6089" i="1"/>
  <c r="L6089" i="1"/>
  <c r="M6089" i="1"/>
  <c r="K6090" i="1"/>
  <c r="L6090" i="1"/>
  <c r="M6090" i="1"/>
  <c r="K6091" i="1"/>
  <c r="L6091" i="1"/>
  <c r="M6091" i="1"/>
  <c r="K6092" i="1"/>
  <c r="L6092" i="1"/>
  <c r="M6092" i="1"/>
  <c r="K6093" i="1"/>
  <c r="L6093" i="1"/>
  <c r="M6093" i="1"/>
  <c r="K6094" i="1"/>
  <c r="L6094" i="1"/>
  <c r="M6094" i="1"/>
  <c r="K6095" i="1"/>
  <c r="L6095" i="1"/>
  <c r="M6095" i="1"/>
  <c r="K6096" i="1"/>
  <c r="L6096" i="1"/>
  <c r="M6096" i="1"/>
  <c r="K6097" i="1"/>
  <c r="L6097" i="1"/>
  <c r="M6097" i="1"/>
  <c r="K6098" i="1"/>
  <c r="L6098" i="1"/>
  <c r="M6098" i="1"/>
  <c r="K6099" i="1"/>
  <c r="L6099" i="1"/>
  <c r="M6099" i="1"/>
  <c r="K6100" i="1"/>
  <c r="L6100" i="1"/>
  <c r="M6100" i="1"/>
  <c r="K6101" i="1"/>
  <c r="L6101" i="1"/>
  <c r="M6101" i="1"/>
  <c r="K6102" i="1"/>
  <c r="L6102" i="1"/>
  <c r="M6102" i="1"/>
  <c r="K6103" i="1"/>
  <c r="L6103" i="1"/>
  <c r="M6103" i="1"/>
  <c r="K6104" i="1"/>
  <c r="L6104" i="1"/>
  <c r="M6104" i="1"/>
  <c r="K6105" i="1"/>
  <c r="L6105" i="1"/>
  <c r="M6105" i="1"/>
  <c r="K6106" i="1"/>
  <c r="L6106" i="1"/>
  <c r="M6106" i="1"/>
  <c r="K6107" i="1"/>
  <c r="L6107" i="1"/>
  <c r="M6107" i="1"/>
  <c r="K6108" i="1"/>
  <c r="L6108" i="1"/>
  <c r="M6108" i="1"/>
  <c r="K6109" i="1"/>
  <c r="L6109" i="1"/>
  <c r="M6109" i="1"/>
  <c r="K6110" i="1"/>
  <c r="L6110" i="1"/>
  <c r="M6110" i="1"/>
  <c r="K6111" i="1"/>
  <c r="L6111" i="1"/>
  <c r="M6111" i="1"/>
  <c r="K6112" i="1"/>
  <c r="L6112" i="1"/>
  <c r="M6112" i="1"/>
  <c r="K6113" i="1"/>
  <c r="L6113" i="1"/>
  <c r="M6113" i="1"/>
  <c r="K6114" i="1"/>
  <c r="L6114" i="1"/>
  <c r="M6114" i="1"/>
  <c r="K6115" i="1"/>
  <c r="L6115" i="1"/>
  <c r="M6115" i="1"/>
  <c r="K6116" i="1"/>
  <c r="L6116" i="1"/>
  <c r="M6116" i="1"/>
  <c r="K6117" i="1"/>
  <c r="L6117" i="1"/>
  <c r="M6117" i="1"/>
  <c r="K6118" i="1"/>
  <c r="L6118" i="1"/>
  <c r="M6118" i="1"/>
  <c r="K6119" i="1"/>
  <c r="K6120" i="1"/>
  <c r="L6120" i="1"/>
  <c r="M6120" i="1"/>
  <c r="K6121" i="1"/>
  <c r="L6121" i="1"/>
  <c r="M6121" i="1"/>
  <c r="K6122" i="1"/>
  <c r="L6122" i="1"/>
  <c r="M6122" i="1"/>
  <c r="K6123" i="1"/>
  <c r="L6123" i="1"/>
  <c r="M6123" i="1"/>
  <c r="K6124" i="1"/>
  <c r="L6124" i="1"/>
  <c r="M6124" i="1"/>
  <c r="K6125" i="1"/>
  <c r="L6125" i="1"/>
  <c r="M6125" i="1"/>
  <c r="K6126" i="1"/>
  <c r="L6126" i="1"/>
  <c r="M6126" i="1"/>
  <c r="K6127" i="1"/>
  <c r="L6127" i="1"/>
  <c r="M6127" i="1"/>
  <c r="K6128" i="1"/>
  <c r="L6128" i="1"/>
  <c r="M6128" i="1"/>
  <c r="K6129" i="1"/>
  <c r="L6129" i="1"/>
  <c r="M6129" i="1"/>
  <c r="K6130" i="1"/>
  <c r="L6130" i="1"/>
  <c r="M6130" i="1"/>
  <c r="K6131" i="1"/>
  <c r="L6131" i="1"/>
  <c r="M6131" i="1"/>
  <c r="K6132" i="1"/>
  <c r="L6132" i="1"/>
  <c r="M6132" i="1"/>
  <c r="K6133" i="1"/>
  <c r="L6133" i="1"/>
  <c r="M6133" i="1"/>
  <c r="K6134" i="1"/>
  <c r="L6134" i="1"/>
  <c r="M6134" i="1"/>
  <c r="K6135" i="1"/>
  <c r="L6135" i="1"/>
  <c r="M6135" i="1"/>
  <c r="K6136" i="1"/>
  <c r="L6136" i="1"/>
  <c r="M6136" i="1"/>
  <c r="K6137" i="1"/>
  <c r="L6137" i="1"/>
  <c r="M6137" i="1"/>
  <c r="K6138" i="1"/>
  <c r="L6138" i="1"/>
  <c r="M6138" i="1"/>
  <c r="K6139" i="1"/>
  <c r="L6139" i="1"/>
  <c r="M6139" i="1"/>
  <c r="K6140" i="1"/>
  <c r="L6140" i="1"/>
  <c r="M6140" i="1"/>
  <c r="K6141" i="1"/>
  <c r="L6141" i="1"/>
  <c r="M6141" i="1"/>
  <c r="K6142" i="1"/>
  <c r="L6142" i="1"/>
  <c r="M6142" i="1"/>
  <c r="K6143" i="1"/>
  <c r="L6143" i="1"/>
  <c r="M6143" i="1"/>
  <c r="K6144" i="1"/>
  <c r="L6144" i="1"/>
  <c r="M6144" i="1"/>
  <c r="K6145" i="1"/>
  <c r="L6145" i="1"/>
  <c r="M6145" i="1"/>
  <c r="K6146" i="1"/>
  <c r="L6146" i="1"/>
  <c r="M6146" i="1"/>
  <c r="K6147" i="1"/>
  <c r="L6147" i="1"/>
  <c r="M6147" i="1"/>
  <c r="K6148" i="1"/>
  <c r="L6148" i="1"/>
  <c r="M6148" i="1"/>
  <c r="K6149" i="1"/>
  <c r="L6149" i="1"/>
  <c r="M6149" i="1"/>
  <c r="K6150" i="1"/>
  <c r="L6150" i="1"/>
  <c r="M6150" i="1"/>
  <c r="K6151" i="1"/>
  <c r="L6151" i="1"/>
  <c r="M6151" i="1"/>
  <c r="K6152" i="1"/>
  <c r="L6152" i="1"/>
  <c r="M6152" i="1"/>
  <c r="K6153" i="1"/>
  <c r="L6153" i="1"/>
  <c r="M6153" i="1"/>
  <c r="K6154" i="1"/>
  <c r="L6154" i="1"/>
  <c r="M6154" i="1"/>
  <c r="K6155" i="1"/>
  <c r="L6155" i="1"/>
  <c r="M6155" i="1"/>
  <c r="K6156" i="1"/>
  <c r="L6156" i="1"/>
  <c r="M6156" i="1"/>
  <c r="K6157" i="1"/>
  <c r="L6157" i="1"/>
  <c r="M6157" i="1"/>
  <c r="K6158" i="1"/>
  <c r="L6158" i="1"/>
  <c r="M6158" i="1"/>
  <c r="K6159" i="1"/>
  <c r="L6159" i="1"/>
  <c r="M6159" i="1"/>
  <c r="K6160" i="1"/>
  <c r="L6160" i="1"/>
  <c r="M6160" i="1"/>
  <c r="K6161" i="1"/>
  <c r="L6161" i="1"/>
  <c r="M6161" i="1"/>
  <c r="K6162" i="1"/>
  <c r="L6162" i="1"/>
  <c r="M6162" i="1"/>
  <c r="K6163" i="1"/>
  <c r="L6163" i="1"/>
  <c r="M6163" i="1"/>
  <c r="K6164" i="1"/>
  <c r="L6164" i="1"/>
  <c r="M6164" i="1"/>
  <c r="K6165" i="1"/>
  <c r="L6165" i="1"/>
  <c r="M6165" i="1"/>
  <c r="K6166" i="1"/>
  <c r="L6166" i="1"/>
  <c r="M6166" i="1"/>
  <c r="K6167" i="1"/>
  <c r="L6167" i="1"/>
  <c r="M6167" i="1"/>
  <c r="K6168" i="1"/>
  <c r="L6168" i="1"/>
  <c r="M6168" i="1"/>
  <c r="K6169" i="1"/>
  <c r="L6169" i="1"/>
  <c r="M6169" i="1"/>
  <c r="K6170" i="1"/>
  <c r="L6170" i="1"/>
  <c r="M6170" i="1"/>
  <c r="K6171" i="1"/>
  <c r="L6171" i="1"/>
  <c r="M6171" i="1"/>
  <c r="K6172" i="1"/>
  <c r="L6172" i="1"/>
  <c r="M6172" i="1"/>
  <c r="K6173" i="1"/>
  <c r="L6173" i="1"/>
  <c r="M6173" i="1"/>
  <c r="K6174" i="1"/>
  <c r="L6174" i="1"/>
  <c r="M6174" i="1"/>
  <c r="K6175" i="1"/>
  <c r="L6175" i="1"/>
  <c r="M6175" i="1"/>
  <c r="K6176" i="1"/>
  <c r="L6176" i="1"/>
  <c r="M6176" i="1"/>
  <c r="K6177" i="1"/>
  <c r="L6177" i="1"/>
  <c r="M6177" i="1"/>
  <c r="K6178" i="1"/>
  <c r="L6178" i="1"/>
  <c r="M6178" i="1"/>
  <c r="K6179" i="1"/>
  <c r="L6179" i="1"/>
  <c r="M6179" i="1"/>
  <c r="K6180" i="1"/>
  <c r="L6180" i="1"/>
  <c r="M6180" i="1"/>
  <c r="K6181" i="1"/>
  <c r="L6181" i="1"/>
  <c r="M6181" i="1"/>
  <c r="K6182" i="1"/>
  <c r="L6182" i="1"/>
  <c r="M6182" i="1"/>
  <c r="K6183" i="1"/>
  <c r="L6183" i="1"/>
  <c r="M6183" i="1"/>
  <c r="K6184" i="1"/>
  <c r="L6184" i="1"/>
  <c r="M6184" i="1"/>
  <c r="K6185" i="1"/>
  <c r="L6185" i="1"/>
  <c r="M6185" i="1"/>
  <c r="K6186" i="1"/>
  <c r="L6186" i="1"/>
  <c r="M6186" i="1"/>
  <c r="K6187" i="1"/>
  <c r="L6187" i="1"/>
  <c r="M6187" i="1"/>
  <c r="K6188" i="1"/>
  <c r="L6188" i="1"/>
  <c r="M6188" i="1"/>
  <c r="K6189" i="1"/>
  <c r="L6189" i="1"/>
  <c r="M6189" i="1"/>
  <c r="K6190" i="1"/>
  <c r="L6190" i="1"/>
  <c r="M6190" i="1"/>
  <c r="K6191" i="1"/>
  <c r="L6191" i="1"/>
  <c r="M6191" i="1"/>
  <c r="K6192" i="1"/>
  <c r="L6192" i="1"/>
  <c r="M6192" i="1"/>
  <c r="K6193" i="1"/>
  <c r="L6193" i="1"/>
  <c r="M6193" i="1"/>
  <c r="K6194" i="1"/>
  <c r="L6194" i="1"/>
  <c r="M6194" i="1"/>
  <c r="K6195" i="1"/>
  <c r="L6195" i="1"/>
  <c r="M6195" i="1"/>
  <c r="K6196" i="1"/>
  <c r="L6196" i="1"/>
  <c r="M6196" i="1"/>
  <c r="K6197" i="1"/>
  <c r="L6197" i="1"/>
  <c r="M6197" i="1"/>
  <c r="K6198" i="1"/>
  <c r="L6198" i="1"/>
  <c r="M6198" i="1"/>
  <c r="K6199" i="1"/>
  <c r="L6199" i="1"/>
  <c r="M6199" i="1"/>
  <c r="K6200" i="1"/>
  <c r="L6200" i="1"/>
  <c r="M6200" i="1"/>
  <c r="K6201" i="1"/>
  <c r="L6201" i="1"/>
  <c r="M6201" i="1"/>
  <c r="K6202" i="1"/>
  <c r="L6202" i="1"/>
  <c r="M6202" i="1"/>
  <c r="K6203" i="1"/>
  <c r="L6203" i="1"/>
  <c r="M6203" i="1"/>
  <c r="K6204" i="1"/>
  <c r="L6204" i="1"/>
  <c r="M6204" i="1"/>
  <c r="K6205" i="1"/>
  <c r="L6205" i="1"/>
  <c r="M6205" i="1"/>
  <c r="K6206" i="1"/>
  <c r="L6206" i="1"/>
  <c r="M6206" i="1"/>
  <c r="K6207" i="1"/>
  <c r="L6207" i="1"/>
  <c r="M6207" i="1"/>
  <c r="K6208" i="1"/>
  <c r="L6208" i="1"/>
  <c r="M6208" i="1"/>
  <c r="K6209" i="1"/>
  <c r="L6209" i="1"/>
  <c r="M6209" i="1"/>
  <c r="K6210" i="1"/>
  <c r="L6210" i="1"/>
  <c r="M6210" i="1"/>
  <c r="K6211" i="1"/>
  <c r="L6211" i="1"/>
  <c r="M6211" i="1"/>
  <c r="K6212" i="1"/>
  <c r="L6212" i="1"/>
  <c r="M6212" i="1"/>
  <c r="K6213" i="1"/>
  <c r="L6213" i="1"/>
  <c r="M6213" i="1"/>
  <c r="K6214" i="1"/>
  <c r="L6214" i="1"/>
  <c r="M6214" i="1"/>
  <c r="K6215" i="1"/>
  <c r="L6215" i="1"/>
  <c r="M6215" i="1"/>
  <c r="K6216" i="1"/>
  <c r="L6216" i="1"/>
  <c r="M6216" i="1"/>
  <c r="K6217" i="1"/>
  <c r="L6217" i="1"/>
  <c r="M6217" i="1"/>
  <c r="K6218" i="1"/>
  <c r="L6218" i="1"/>
  <c r="M6218" i="1"/>
  <c r="K6219" i="1"/>
  <c r="L6219" i="1"/>
  <c r="M6219" i="1"/>
  <c r="K6220" i="1"/>
  <c r="L6220" i="1"/>
  <c r="M6220" i="1"/>
  <c r="K6221" i="1"/>
  <c r="L6221" i="1"/>
  <c r="M6221" i="1"/>
  <c r="K6222" i="1"/>
  <c r="L6222" i="1"/>
  <c r="M6222" i="1"/>
  <c r="K6223" i="1"/>
  <c r="L6223" i="1"/>
  <c r="M6223" i="1"/>
  <c r="K6224" i="1"/>
  <c r="L6224" i="1"/>
  <c r="M6224" i="1"/>
  <c r="K6225" i="1"/>
  <c r="L6225" i="1"/>
  <c r="M6225" i="1"/>
  <c r="K6226" i="1"/>
  <c r="L6226" i="1"/>
  <c r="M6226" i="1"/>
  <c r="K6227" i="1"/>
  <c r="L6227" i="1"/>
  <c r="M6227" i="1"/>
  <c r="K6228" i="1"/>
  <c r="L6228" i="1"/>
  <c r="M6228" i="1"/>
  <c r="K6229" i="1"/>
  <c r="L6229" i="1"/>
  <c r="M6229" i="1"/>
  <c r="K6230" i="1"/>
  <c r="L6230" i="1"/>
  <c r="M6230" i="1"/>
  <c r="K6231" i="1"/>
  <c r="L6231" i="1"/>
  <c r="M6231" i="1"/>
  <c r="K6232" i="1"/>
  <c r="L6232" i="1"/>
  <c r="M6232" i="1"/>
  <c r="K6233" i="1"/>
  <c r="L6233" i="1"/>
  <c r="M6233" i="1"/>
  <c r="K6234" i="1"/>
  <c r="L6234" i="1"/>
  <c r="M6234" i="1"/>
  <c r="K6235" i="1"/>
  <c r="L6235" i="1"/>
  <c r="M6235" i="1"/>
  <c r="K6236" i="1"/>
  <c r="L6236" i="1"/>
  <c r="M6236" i="1"/>
  <c r="K6237" i="1"/>
  <c r="L6237" i="1"/>
  <c r="M6237" i="1"/>
  <c r="K6238" i="1"/>
  <c r="L6238" i="1"/>
  <c r="M6238" i="1"/>
  <c r="K6239" i="1"/>
  <c r="L6239" i="1"/>
  <c r="M6239" i="1"/>
  <c r="K6240" i="1"/>
  <c r="L6240" i="1"/>
  <c r="M6240" i="1"/>
  <c r="K6241" i="1"/>
  <c r="L6241" i="1"/>
  <c r="M6241" i="1"/>
  <c r="K6242" i="1"/>
  <c r="L6242" i="1"/>
  <c r="M6242" i="1"/>
  <c r="K6243" i="1"/>
  <c r="L6243" i="1"/>
  <c r="M6243" i="1"/>
  <c r="K6244" i="1"/>
  <c r="L6244" i="1"/>
  <c r="M6244" i="1"/>
  <c r="K6245" i="1"/>
  <c r="L6245" i="1"/>
  <c r="M6245" i="1"/>
  <c r="K6246" i="1"/>
  <c r="L6246" i="1"/>
  <c r="M6246" i="1"/>
  <c r="K6247" i="1"/>
  <c r="L6247" i="1"/>
  <c r="M6247" i="1"/>
  <c r="K6248" i="1"/>
  <c r="L6248" i="1"/>
  <c r="M6248" i="1"/>
  <c r="K6249" i="1"/>
  <c r="L6249" i="1"/>
  <c r="M6249" i="1"/>
  <c r="K6250" i="1"/>
  <c r="L6250" i="1"/>
  <c r="M6250" i="1"/>
  <c r="K6251" i="1"/>
  <c r="L6251" i="1"/>
  <c r="M6251" i="1"/>
  <c r="K6252" i="1"/>
  <c r="L6252" i="1"/>
  <c r="M6252" i="1"/>
  <c r="K6253" i="1"/>
  <c r="L6253" i="1"/>
  <c r="M6253" i="1"/>
  <c r="K6254" i="1"/>
  <c r="L6254" i="1"/>
  <c r="M6254" i="1"/>
  <c r="K6255" i="1"/>
  <c r="L6255" i="1"/>
  <c r="M6255" i="1"/>
  <c r="K6256" i="1"/>
  <c r="L6256" i="1"/>
  <c r="M6256" i="1"/>
  <c r="K6257" i="1"/>
  <c r="L6257" i="1"/>
  <c r="M6257" i="1"/>
  <c r="K6258" i="1"/>
  <c r="L6258" i="1"/>
  <c r="M6258" i="1"/>
  <c r="K6259" i="1"/>
  <c r="L6259" i="1"/>
  <c r="M6259" i="1"/>
  <c r="K6260" i="1"/>
  <c r="L6260" i="1"/>
  <c r="M6260" i="1"/>
  <c r="K6261" i="1"/>
  <c r="L6261" i="1"/>
  <c r="M6261" i="1"/>
  <c r="K6262" i="1"/>
  <c r="L6262" i="1"/>
  <c r="M6262" i="1"/>
  <c r="K6263" i="1"/>
  <c r="L6263" i="1"/>
  <c r="M6263" i="1"/>
  <c r="K6264" i="1"/>
  <c r="L6264" i="1"/>
  <c r="M6264" i="1"/>
  <c r="K6265" i="1"/>
  <c r="L6265" i="1"/>
  <c r="M6265" i="1"/>
  <c r="K6266" i="1"/>
  <c r="L6266" i="1"/>
  <c r="M6266" i="1"/>
  <c r="K6267" i="1"/>
  <c r="L6267" i="1"/>
  <c r="M6267" i="1"/>
  <c r="K6268" i="1"/>
  <c r="L6268" i="1"/>
  <c r="M6268" i="1"/>
  <c r="K6269" i="1"/>
  <c r="L6269" i="1"/>
  <c r="M6269" i="1"/>
  <c r="K6270" i="1"/>
  <c r="L6270" i="1"/>
  <c r="M6270" i="1"/>
  <c r="K6271" i="1"/>
  <c r="L6271" i="1"/>
  <c r="M6271" i="1"/>
  <c r="K6272" i="1"/>
  <c r="L6272" i="1"/>
  <c r="M6272" i="1"/>
  <c r="K6273" i="1"/>
  <c r="L6273" i="1"/>
  <c r="M6273" i="1"/>
  <c r="K6274" i="1"/>
  <c r="L6274" i="1"/>
  <c r="M6274" i="1"/>
  <c r="K6275" i="1"/>
  <c r="L6275" i="1"/>
  <c r="M6275" i="1"/>
  <c r="K6276" i="1"/>
  <c r="L6276" i="1"/>
  <c r="M6276" i="1"/>
  <c r="K6277" i="1"/>
  <c r="L6277" i="1"/>
  <c r="M6277" i="1"/>
  <c r="K6278" i="1"/>
  <c r="L6278" i="1"/>
  <c r="M6278" i="1"/>
  <c r="K6279" i="1"/>
  <c r="L6279" i="1"/>
  <c r="M6279" i="1"/>
  <c r="K6280" i="1"/>
  <c r="L6280" i="1"/>
  <c r="M6280" i="1"/>
  <c r="K6281" i="1"/>
  <c r="L6281" i="1"/>
  <c r="M6281" i="1"/>
  <c r="K6282" i="1"/>
  <c r="L6282" i="1"/>
  <c r="M6282" i="1"/>
  <c r="K6283" i="1"/>
  <c r="L6283" i="1"/>
  <c r="M6283" i="1"/>
  <c r="K6284" i="1"/>
  <c r="L6284" i="1"/>
  <c r="M6284" i="1"/>
  <c r="K6285" i="1"/>
  <c r="L6285" i="1"/>
  <c r="M6285" i="1"/>
  <c r="K6286" i="1"/>
  <c r="L6286" i="1"/>
  <c r="M6286" i="1"/>
  <c r="K6287" i="1"/>
  <c r="L6287" i="1"/>
  <c r="M6287" i="1"/>
  <c r="K6288" i="1"/>
  <c r="L6288" i="1"/>
  <c r="M6288" i="1"/>
  <c r="K6289" i="1"/>
  <c r="L6289" i="1"/>
  <c r="M6289" i="1"/>
  <c r="K6290" i="1"/>
  <c r="L6290" i="1"/>
  <c r="M6290" i="1"/>
  <c r="K6291" i="1"/>
  <c r="L6291" i="1"/>
  <c r="M6291" i="1"/>
  <c r="K6292" i="1"/>
  <c r="L6292" i="1"/>
  <c r="M6292" i="1"/>
  <c r="K6293" i="1"/>
  <c r="L6293" i="1"/>
  <c r="M6293" i="1"/>
  <c r="K6294" i="1"/>
  <c r="L6294" i="1"/>
  <c r="M6294" i="1"/>
  <c r="K6295" i="1"/>
  <c r="L6295" i="1"/>
  <c r="M6295" i="1"/>
  <c r="K6296" i="1"/>
  <c r="L6296" i="1"/>
  <c r="M6296" i="1"/>
  <c r="K6297" i="1"/>
  <c r="L6297" i="1"/>
  <c r="M6297" i="1"/>
  <c r="K6298" i="1"/>
  <c r="L6298" i="1"/>
  <c r="M6298" i="1"/>
  <c r="K6299" i="1"/>
  <c r="L6299" i="1"/>
  <c r="M6299" i="1"/>
  <c r="K6300" i="1"/>
  <c r="L6300" i="1"/>
  <c r="M6300" i="1"/>
  <c r="K6301" i="1"/>
  <c r="L6301" i="1"/>
  <c r="M6301" i="1"/>
  <c r="K6302" i="1"/>
  <c r="L6302" i="1"/>
  <c r="M6302" i="1"/>
  <c r="K6303" i="1"/>
  <c r="L6303" i="1"/>
  <c r="M6303" i="1"/>
  <c r="K6304" i="1"/>
  <c r="L6304" i="1"/>
  <c r="M6304" i="1"/>
  <c r="K6305" i="1"/>
  <c r="L6305" i="1"/>
  <c r="M6305" i="1"/>
  <c r="K6306" i="1"/>
  <c r="L6306" i="1"/>
  <c r="M6306" i="1"/>
  <c r="K6307" i="1"/>
  <c r="L6307" i="1"/>
  <c r="M6307" i="1"/>
  <c r="K6308" i="1"/>
  <c r="L6308" i="1"/>
  <c r="M6308" i="1"/>
  <c r="K6309" i="1"/>
  <c r="L6309" i="1"/>
  <c r="M6309" i="1"/>
  <c r="K6310" i="1"/>
  <c r="L6310" i="1"/>
  <c r="M6310" i="1"/>
  <c r="K6311" i="1"/>
  <c r="L6311" i="1"/>
  <c r="M6311" i="1"/>
  <c r="K6312" i="1"/>
  <c r="L6312" i="1"/>
  <c r="M6312" i="1"/>
  <c r="K6313" i="1"/>
  <c r="L6313" i="1"/>
  <c r="M6313" i="1"/>
  <c r="K6314" i="1"/>
  <c r="L6314" i="1"/>
  <c r="M6314" i="1"/>
  <c r="K6315" i="1"/>
  <c r="L6315" i="1"/>
  <c r="M6315" i="1"/>
  <c r="K6316" i="1"/>
  <c r="L6316" i="1"/>
  <c r="M6316" i="1"/>
  <c r="K6317" i="1"/>
  <c r="L6317" i="1"/>
  <c r="M6317" i="1"/>
  <c r="K6318" i="1"/>
  <c r="L6318" i="1"/>
  <c r="M6318" i="1"/>
  <c r="K6319" i="1"/>
  <c r="L6319" i="1"/>
  <c r="M6319" i="1"/>
  <c r="K6320" i="1"/>
  <c r="L6320" i="1"/>
  <c r="M6320" i="1"/>
  <c r="K6321" i="1"/>
  <c r="L6321" i="1"/>
  <c r="M6321" i="1"/>
  <c r="K6322" i="1"/>
  <c r="L6322" i="1"/>
  <c r="M6322" i="1"/>
  <c r="K6323" i="1"/>
  <c r="L6323" i="1"/>
  <c r="M6323" i="1"/>
  <c r="K6324" i="1"/>
  <c r="L6324" i="1"/>
  <c r="M6324" i="1"/>
  <c r="K6325" i="1"/>
  <c r="L6325" i="1"/>
  <c r="M6325" i="1"/>
  <c r="K6326" i="1"/>
  <c r="L6326" i="1"/>
  <c r="M6326" i="1"/>
  <c r="K6327" i="1"/>
  <c r="L6327" i="1"/>
  <c r="M6327" i="1"/>
  <c r="K6328" i="1"/>
  <c r="L6328" i="1"/>
  <c r="M6328" i="1"/>
  <c r="K6329" i="1"/>
  <c r="L6329" i="1"/>
  <c r="M6329" i="1"/>
  <c r="K6330" i="1"/>
  <c r="L6330" i="1"/>
  <c r="M6330" i="1"/>
  <c r="K6331" i="1"/>
  <c r="L6331" i="1"/>
  <c r="M6331" i="1"/>
  <c r="K6332" i="1"/>
  <c r="L6332" i="1"/>
  <c r="M6332" i="1"/>
  <c r="K6333" i="1"/>
  <c r="L6333" i="1"/>
  <c r="M6333" i="1"/>
  <c r="K6334" i="1"/>
  <c r="L6334" i="1"/>
  <c r="M6334" i="1"/>
  <c r="K6335" i="1"/>
  <c r="L6335" i="1"/>
  <c r="M6335" i="1"/>
  <c r="K6336" i="1"/>
  <c r="L6336" i="1"/>
  <c r="M6336" i="1"/>
  <c r="K6337" i="1"/>
  <c r="L6337" i="1"/>
  <c r="M6337" i="1"/>
  <c r="K6338" i="1"/>
  <c r="L6338" i="1"/>
  <c r="M6338" i="1"/>
  <c r="K6339" i="1"/>
  <c r="L6339" i="1"/>
  <c r="M6339" i="1"/>
  <c r="K6340" i="1"/>
  <c r="L6340" i="1"/>
  <c r="M6340" i="1"/>
  <c r="K6341" i="1"/>
  <c r="L6341" i="1"/>
  <c r="M6341" i="1"/>
  <c r="K6342" i="1"/>
  <c r="L6342" i="1"/>
  <c r="M6342" i="1"/>
  <c r="K6343" i="1"/>
  <c r="L6343" i="1"/>
  <c r="M6343" i="1"/>
  <c r="K6344" i="1"/>
  <c r="L6344" i="1"/>
  <c r="M6344" i="1"/>
  <c r="K6345" i="1"/>
  <c r="L6345" i="1"/>
  <c r="M6345" i="1"/>
  <c r="K6346" i="1"/>
  <c r="L6346" i="1"/>
  <c r="M6346" i="1"/>
  <c r="K6347" i="1"/>
  <c r="L6347" i="1"/>
  <c r="M6347" i="1"/>
  <c r="K6348" i="1"/>
  <c r="L6348" i="1"/>
  <c r="M6348" i="1"/>
  <c r="K6349" i="1"/>
  <c r="L6349" i="1"/>
  <c r="M6349" i="1"/>
  <c r="K6350" i="1"/>
  <c r="L6350" i="1"/>
  <c r="M6350" i="1"/>
  <c r="K6351" i="1"/>
  <c r="L6351" i="1"/>
  <c r="M6351" i="1"/>
  <c r="K6352" i="1"/>
  <c r="L6352" i="1"/>
  <c r="M6352" i="1"/>
  <c r="K6353" i="1"/>
  <c r="L6353" i="1"/>
  <c r="M6353" i="1"/>
  <c r="K6354" i="1"/>
  <c r="L6354" i="1"/>
  <c r="M6354" i="1"/>
  <c r="K6355" i="1"/>
  <c r="L6355" i="1"/>
  <c r="M6355" i="1"/>
  <c r="K6356" i="1"/>
  <c r="L6356" i="1"/>
  <c r="M6356" i="1"/>
  <c r="K6357" i="1"/>
  <c r="L6357" i="1"/>
  <c r="M6357" i="1"/>
  <c r="K6358" i="1"/>
  <c r="L6358" i="1"/>
  <c r="M6358" i="1"/>
  <c r="K6359" i="1"/>
  <c r="L6359" i="1"/>
  <c r="M6359" i="1"/>
  <c r="K6360" i="1"/>
  <c r="L6360" i="1"/>
  <c r="M6360" i="1"/>
  <c r="K6361" i="1"/>
  <c r="L6361" i="1"/>
  <c r="M6361" i="1"/>
  <c r="K6362" i="1"/>
  <c r="L6362" i="1"/>
  <c r="M6362" i="1"/>
  <c r="K6363" i="1"/>
  <c r="L6363" i="1"/>
  <c r="M6363" i="1"/>
  <c r="K6364" i="1"/>
  <c r="L6364" i="1"/>
  <c r="M6364" i="1"/>
  <c r="K6365" i="1"/>
  <c r="L6365" i="1"/>
  <c r="M6365" i="1"/>
  <c r="K6366" i="1"/>
  <c r="L6366" i="1"/>
  <c r="M6366" i="1"/>
  <c r="K6367" i="1"/>
  <c r="L6367" i="1"/>
  <c r="M6367" i="1"/>
  <c r="K6368" i="1"/>
  <c r="L6368" i="1"/>
  <c r="M6368" i="1"/>
  <c r="K6369" i="1"/>
  <c r="L6369" i="1"/>
  <c r="M6369" i="1"/>
  <c r="K6370" i="1"/>
  <c r="L6370" i="1"/>
  <c r="M6370" i="1"/>
  <c r="K6371" i="1"/>
  <c r="L6371" i="1"/>
  <c r="M6371" i="1"/>
  <c r="K6372" i="1"/>
  <c r="L6372" i="1"/>
  <c r="M6372" i="1"/>
  <c r="K6373" i="1"/>
  <c r="L6373" i="1"/>
  <c r="M6373" i="1"/>
  <c r="K6374" i="1"/>
  <c r="L6374" i="1"/>
  <c r="M6374" i="1"/>
  <c r="K6375" i="1"/>
  <c r="L6375" i="1"/>
  <c r="M6375" i="1"/>
  <c r="K6376" i="1"/>
  <c r="L6376" i="1"/>
  <c r="M6376" i="1"/>
  <c r="K6377" i="1"/>
  <c r="L6377" i="1"/>
  <c r="M6377" i="1"/>
  <c r="K6378" i="1"/>
  <c r="L6378" i="1"/>
  <c r="M6378" i="1"/>
  <c r="K6379" i="1"/>
  <c r="L6379" i="1"/>
  <c r="M6379" i="1"/>
  <c r="K6380" i="1"/>
  <c r="L6380" i="1"/>
  <c r="M6380" i="1"/>
  <c r="K6381" i="1"/>
  <c r="L6381" i="1"/>
  <c r="M6381" i="1"/>
  <c r="K6382" i="1"/>
  <c r="L6382" i="1"/>
  <c r="M6382" i="1"/>
  <c r="K6383" i="1"/>
  <c r="L6383" i="1"/>
  <c r="M6383" i="1"/>
  <c r="K6384" i="1"/>
  <c r="L6384" i="1"/>
  <c r="M6384" i="1"/>
  <c r="K6385" i="1"/>
  <c r="L6385" i="1"/>
  <c r="M6385" i="1"/>
  <c r="K6386" i="1"/>
  <c r="L6386" i="1"/>
  <c r="M6386" i="1"/>
  <c r="K6387" i="1"/>
  <c r="L6387" i="1"/>
  <c r="M6387" i="1"/>
  <c r="K6388" i="1"/>
  <c r="L6388" i="1"/>
  <c r="M6388" i="1"/>
  <c r="K6389" i="1"/>
  <c r="L6389" i="1"/>
  <c r="M6389" i="1"/>
  <c r="K6390" i="1"/>
  <c r="L6390" i="1"/>
  <c r="M6390" i="1"/>
  <c r="K6391" i="1"/>
  <c r="L6391" i="1"/>
  <c r="M6391" i="1"/>
  <c r="K6392" i="1"/>
  <c r="L6392" i="1"/>
  <c r="M6392" i="1"/>
  <c r="K6393" i="1"/>
  <c r="L6393" i="1"/>
  <c r="M6393" i="1"/>
  <c r="K6394" i="1"/>
  <c r="L6394" i="1"/>
  <c r="M6394" i="1"/>
  <c r="K6395" i="1"/>
  <c r="L6395" i="1"/>
  <c r="M6395" i="1"/>
  <c r="K6396" i="1"/>
  <c r="L6396" i="1"/>
  <c r="M6396" i="1"/>
  <c r="K6397" i="1"/>
  <c r="L6397" i="1"/>
  <c r="M6397" i="1"/>
  <c r="K6398" i="1"/>
  <c r="L6398" i="1"/>
  <c r="M6398" i="1"/>
  <c r="K6399" i="1"/>
  <c r="L6399" i="1"/>
  <c r="M6399" i="1"/>
  <c r="K6400" i="1"/>
  <c r="L6400" i="1"/>
  <c r="M6400" i="1"/>
  <c r="K6401" i="1"/>
  <c r="L6401" i="1"/>
  <c r="M6401" i="1"/>
  <c r="K6402" i="1"/>
  <c r="L6402" i="1"/>
  <c r="M6402" i="1"/>
  <c r="K6403" i="1"/>
  <c r="L6403" i="1"/>
  <c r="M6403" i="1"/>
  <c r="K6404" i="1"/>
  <c r="L6404" i="1"/>
  <c r="M6404" i="1"/>
  <c r="K6405" i="1"/>
  <c r="L6405" i="1"/>
  <c r="M6405" i="1"/>
  <c r="H6406" i="1"/>
  <c r="I6406" i="1"/>
  <c r="J6406" i="1"/>
  <c r="K6406" i="1"/>
  <c r="L6406" i="1"/>
  <c r="M6406" i="1"/>
  <c r="H6407" i="1"/>
  <c r="I6407" i="1"/>
  <c r="J6407" i="1"/>
  <c r="K6407" i="1"/>
  <c r="L6407" i="1"/>
  <c r="M6407" i="1"/>
  <c r="H6408" i="1"/>
  <c r="I6408" i="1"/>
  <c r="J6408" i="1"/>
  <c r="K6408" i="1"/>
  <c r="L6408" i="1"/>
  <c r="M6408" i="1"/>
  <c r="H6409" i="1"/>
  <c r="I6409" i="1"/>
  <c r="J6409" i="1"/>
  <c r="K6409" i="1"/>
  <c r="L6409" i="1"/>
  <c r="M6409" i="1"/>
  <c r="H6410" i="1"/>
  <c r="I6410" i="1"/>
  <c r="J6410" i="1"/>
  <c r="K6410" i="1"/>
  <c r="L6410" i="1"/>
  <c r="M6410" i="1"/>
  <c r="H6411" i="1"/>
  <c r="I6411" i="1"/>
  <c r="J6411" i="1"/>
  <c r="K6411" i="1"/>
  <c r="L6411" i="1"/>
  <c r="M6411" i="1"/>
  <c r="H6412" i="1"/>
  <c r="I6412" i="1"/>
  <c r="J6412" i="1"/>
  <c r="K6412" i="1"/>
  <c r="L6412" i="1"/>
  <c r="M6412" i="1"/>
  <c r="H6413" i="1"/>
  <c r="I6413" i="1"/>
  <c r="J6413" i="1"/>
  <c r="K6413" i="1"/>
  <c r="L6413" i="1"/>
  <c r="M6413" i="1"/>
  <c r="H6414" i="1"/>
  <c r="I6414" i="1"/>
  <c r="J6414" i="1"/>
  <c r="K6414" i="1"/>
  <c r="L6414" i="1"/>
  <c r="M6414" i="1"/>
  <c r="H6415" i="1"/>
  <c r="I6415" i="1"/>
  <c r="J6415" i="1"/>
  <c r="K6415" i="1"/>
  <c r="L6415" i="1"/>
  <c r="M6415" i="1"/>
  <c r="H6416" i="1"/>
  <c r="I6416" i="1"/>
  <c r="J6416" i="1"/>
  <c r="K6416" i="1"/>
  <c r="L6416" i="1"/>
  <c r="M6416" i="1"/>
  <c r="H6417" i="1"/>
  <c r="I6417" i="1"/>
  <c r="J6417" i="1"/>
  <c r="K6417" i="1"/>
  <c r="L6417" i="1"/>
  <c r="M6417" i="1"/>
  <c r="H6418" i="1"/>
  <c r="I6418" i="1"/>
  <c r="K6418" i="1"/>
  <c r="H6419" i="1"/>
  <c r="I6419" i="1"/>
  <c r="J6419" i="1"/>
  <c r="K6419" i="1"/>
  <c r="L6419" i="1"/>
  <c r="M6419" i="1"/>
  <c r="H6420" i="1"/>
  <c r="I6420" i="1"/>
  <c r="J6420" i="1"/>
  <c r="K6420" i="1"/>
  <c r="L6420" i="1"/>
  <c r="M6420" i="1"/>
  <c r="H6421" i="1"/>
  <c r="I6421" i="1"/>
  <c r="J6421" i="1"/>
  <c r="K6421" i="1"/>
  <c r="L6421" i="1"/>
  <c r="M6421" i="1"/>
  <c r="H6422" i="1"/>
  <c r="I6422" i="1"/>
  <c r="J6422" i="1"/>
  <c r="K6422" i="1"/>
  <c r="L6422" i="1"/>
  <c r="M6422" i="1"/>
  <c r="H6423" i="1"/>
  <c r="I6423" i="1"/>
  <c r="J6423" i="1"/>
  <c r="K6423" i="1"/>
  <c r="L6423" i="1"/>
  <c r="M6423" i="1"/>
  <c r="H6424" i="1"/>
  <c r="I6424" i="1"/>
  <c r="J6424" i="1"/>
  <c r="K6424" i="1"/>
  <c r="L6424" i="1"/>
  <c r="M6424" i="1"/>
  <c r="H6425" i="1"/>
  <c r="I6425" i="1"/>
  <c r="J6425" i="1"/>
  <c r="K6425" i="1"/>
  <c r="L6425" i="1"/>
  <c r="M6425" i="1"/>
  <c r="H6426" i="1"/>
  <c r="I6426" i="1"/>
  <c r="J6426" i="1"/>
  <c r="K6426" i="1"/>
  <c r="L6426" i="1"/>
  <c r="M6426" i="1"/>
  <c r="H6427" i="1"/>
  <c r="I6427" i="1"/>
  <c r="J6427" i="1"/>
  <c r="K6427" i="1"/>
  <c r="L6427" i="1"/>
  <c r="M6427" i="1"/>
  <c r="H6428" i="1"/>
  <c r="I6428" i="1"/>
  <c r="J6428" i="1"/>
  <c r="K6428" i="1"/>
  <c r="L6428" i="1"/>
  <c r="M6428" i="1"/>
  <c r="H6429" i="1"/>
  <c r="I6429" i="1"/>
  <c r="J6429" i="1"/>
  <c r="K6429" i="1"/>
  <c r="L6429" i="1"/>
  <c r="M6429" i="1"/>
  <c r="H6430" i="1"/>
  <c r="I6430" i="1"/>
  <c r="J6430" i="1"/>
  <c r="K6430" i="1"/>
  <c r="L6430" i="1"/>
  <c r="M6430" i="1"/>
  <c r="H6431" i="1"/>
  <c r="I6431" i="1"/>
  <c r="J6431" i="1"/>
  <c r="K6431" i="1"/>
  <c r="L6431" i="1"/>
  <c r="M6431" i="1"/>
  <c r="H6432" i="1"/>
  <c r="I6432" i="1"/>
  <c r="J6432" i="1"/>
  <c r="K6432" i="1"/>
  <c r="L6432" i="1"/>
  <c r="M6432" i="1"/>
  <c r="H6433" i="1"/>
  <c r="I6433" i="1"/>
  <c r="J6433" i="1"/>
  <c r="K6433" i="1"/>
  <c r="L6433" i="1"/>
  <c r="M6433" i="1"/>
  <c r="H6434" i="1"/>
  <c r="I6434" i="1"/>
  <c r="J6434" i="1"/>
  <c r="K6434" i="1"/>
  <c r="L6434" i="1"/>
  <c r="M6434" i="1"/>
  <c r="H6435" i="1"/>
  <c r="I6435" i="1"/>
  <c r="J6435" i="1"/>
  <c r="K6435" i="1"/>
  <c r="L6435" i="1"/>
  <c r="M6435" i="1"/>
  <c r="H6436" i="1"/>
  <c r="I6436" i="1"/>
  <c r="J6436" i="1"/>
  <c r="K6436" i="1"/>
  <c r="L6436" i="1"/>
  <c r="M6436" i="1"/>
  <c r="H6437" i="1"/>
  <c r="I6437" i="1"/>
  <c r="J6437" i="1"/>
  <c r="K6437" i="1"/>
  <c r="L6437" i="1"/>
  <c r="M6437" i="1"/>
  <c r="H6438" i="1"/>
  <c r="I6438" i="1"/>
  <c r="J6438" i="1"/>
  <c r="K6438" i="1"/>
  <c r="L6438" i="1"/>
  <c r="M6438" i="1"/>
  <c r="H6439" i="1"/>
  <c r="I6439" i="1"/>
  <c r="J6439" i="1"/>
  <c r="K6439" i="1"/>
  <c r="L6439" i="1"/>
  <c r="M6439" i="1"/>
  <c r="H6440" i="1"/>
  <c r="I6440" i="1"/>
  <c r="J6440" i="1"/>
  <c r="K6440" i="1"/>
  <c r="L6440" i="1"/>
  <c r="M6440" i="1"/>
  <c r="H6441" i="1"/>
  <c r="I6441" i="1"/>
  <c r="J6441" i="1"/>
  <c r="K6441" i="1"/>
  <c r="L6441" i="1"/>
  <c r="M6441" i="1"/>
  <c r="H6442" i="1"/>
  <c r="I6442" i="1"/>
  <c r="J6442" i="1"/>
  <c r="K6442" i="1"/>
  <c r="L6442" i="1"/>
  <c r="M6442" i="1"/>
  <c r="H6443" i="1"/>
  <c r="I6443" i="1"/>
  <c r="J6443" i="1"/>
  <c r="K6443" i="1"/>
  <c r="L6443" i="1"/>
  <c r="M6443" i="1"/>
  <c r="H6444" i="1"/>
  <c r="I6444" i="1"/>
  <c r="J6444" i="1"/>
  <c r="K6444" i="1"/>
  <c r="L6444" i="1"/>
  <c r="M6444" i="1"/>
  <c r="H6445" i="1"/>
  <c r="I6445" i="1"/>
  <c r="J6445" i="1"/>
  <c r="K6445" i="1"/>
  <c r="L6445" i="1"/>
  <c r="M6445" i="1"/>
  <c r="H6446" i="1"/>
  <c r="I6446" i="1"/>
  <c r="J6446" i="1"/>
  <c r="K6446" i="1"/>
  <c r="L6446" i="1"/>
  <c r="M6446" i="1"/>
  <c r="H6447" i="1"/>
  <c r="I6447" i="1"/>
  <c r="J6447" i="1"/>
  <c r="K6447" i="1"/>
  <c r="L6447" i="1"/>
  <c r="M6447" i="1"/>
  <c r="H6448" i="1"/>
  <c r="I6448" i="1"/>
  <c r="J6448" i="1"/>
  <c r="K6448" i="1"/>
  <c r="L6448" i="1"/>
  <c r="M6448" i="1"/>
  <c r="H6449" i="1"/>
  <c r="I6449" i="1"/>
  <c r="J6449" i="1"/>
  <c r="K6449" i="1"/>
  <c r="L6449" i="1"/>
  <c r="M6449" i="1"/>
  <c r="H6450" i="1"/>
  <c r="I6450" i="1"/>
  <c r="J6450" i="1"/>
  <c r="K6450" i="1"/>
  <c r="L6450" i="1"/>
  <c r="M6450" i="1"/>
  <c r="H6451" i="1"/>
  <c r="I6451" i="1"/>
  <c r="J6451" i="1"/>
  <c r="K6451" i="1"/>
  <c r="L6451" i="1"/>
  <c r="M6451" i="1"/>
  <c r="H6452" i="1"/>
  <c r="I6452" i="1"/>
  <c r="J6452" i="1"/>
  <c r="K6452" i="1"/>
  <c r="L6452" i="1"/>
  <c r="M6452" i="1"/>
  <c r="H6453" i="1"/>
  <c r="I6453" i="1"/>
  <c r="J6453" i="1"/>
  <c r="K6453" i="1"/>
  <c r="L6453" i="1"/>
  <c r="M6453" i="1"/>
  <c r="H6454" i="1"/>
  <c r="I6454" i="1"/>
  <c r="J6454" i="1"/>
  <c r="K6454" i="1"/>
  <c r="L6454" i="1"/>
  <c r="M6454" i="1"/>
  <c r="H6455" i="1"/>
  <c r="I6455" i="1"/>
  <c r="J6455" i="1"/>
  <c r="K6455" i="1"/>
  <c r="L6455" i="1"/>
  <c r="M6455" i="1"/>
  <c r="H6456" i="1"/>
  <c r="I6456" i="1"/>
  <c r="J6456" i="1"/>
  <c r="K6456" i="1"/>
  <c r="L6456" i="1"/>
  <c r="M6456" i="1"/>
  <c r="H6457" i="1"/>
  <c r="I6457" i="1"/>
  <c r="J6457" i="1"/>
  <c r="K6457" i="1"/>
  <c r="L6457" i="1"/>
  <c r="M6457" i="1"/>
  <c r="H6458" i="1"/>
  <c r="I6458" i="1"/>
  <c r="J6458" i="1"/>
  <c r="K6458" i="1"/>
  <c r="L6458" i="1"/>
  <c r="M6458" i="1"/>
  <c r="H6459" i="1"/>
  <c r="I6459" i="1"/>
  <c r="J6459" i="1"/>
  <c r="K6459" i="1"/>
  <c r="L6459" i="1"/>
  <c r="M6459" i="1"/>
  <c r="H6460" i="1"/>
  <c r="I6460" i="1"/>
  <c r="J6460" i="1"/>
  <c r="K6460" i="1"/>
  <c r="L6460" i="1"/>
  <c r="M6460" i="1"/>
  <c r="H6461" i="1"/>
  <c r="I6461" i="1"/>
  <c r="J6461" i="1"/>
  <c r="K6461" i="1"/>
  <c r="L6461" i="1"/>
  <c r="M6461" i="1"/>
  <c r="H6462" i="1"/>
  <c r="I6462" i="1"/>
  <c r="J6462" i="1"/>
  <c r="K6462" i="1"/>
  <c r="L6462" i="1"/>
  <c r="M6462" i="1"/>
  <c r="H6463" i="1"/>
  <c r="I6463" i="1"/>
  <c r="J6463" i="1"/>
  <c r="K6463" i="1"/>
  <c r="L6463" i="1"/>
  <c r="M6463" i="1"/>
  <c r="H6464" i="1"/>
  <c r="I6464" i="1"/>
  <c r="J6464" i="1"/>
  <c r="K6464" i="1"/>
  <c r="L6464" i="1"/>
  <c r="M6464" i="1"/>
  <c r="H6465" i="1"/>
  <c r="I6465" i="1"/>
  <c r="J6465" i="1"/>
  <c r="K6465" i="1"/>
  <c r="L6465" i="1"/>
  <c r="M6465" i="1"/>
  <c r="H6466" i="1"/>
  <c r="I6466" i="1"/>
  <c r="J6466" i="1"/>
  <c r="K6466" i="1"/>
  <c r="L6466" i="1"/>
  <c r="M6466" i="1"/>
  <c r="H6467" i="1"/>
  <c r="I6467" i="1"/>
  <c r="J6467" i="1"/>
  <c r="K6467" i="1"/>
  <c r="L6467" i="1"/>
  <c r="M6467" i="1"/>
  <c r="H6468" i="1"/>
  <c r="I6468" i="1"/>
  <c r="J6468" i="1"/>
  <c r="K6468" i="1"/>
  <c r="L6468" i="1"/>
  <c r="M6468" i="1"/>
  <c r="H6469" i="1"/>
  <c r="I6469" i="1"/>
  <c r="J6469" i="1"/>
  <c r="K6469" i="1"/>
  <c r="L6469" i="1"/>
  <c r="M6469" i="1"/>
  <c r="H6470" i="1"/>
  <c r="I6470" i="1"/>
  <c r="J6470" i="1"/>
  <c r="K6470" i="1"/>
  <c r="L6470" i="1"/>
  <c r="M6470" i="1"/>
  <c r="H6471" i="1"/>
  <c r="I6471" i="1"/>
  <c r="J6471" i="1"/>
  <c r="K6471" i="1"/>
  <c r="L6471" i="1"/>
  <c r="M6471" i="1"/>
  <c r="H6472" i="1"/>
  <c r="I6472" i="1"/>
  <c r="J6472" i="1"/>
  <c r="K6472" i="1"/>
  <c r="L6472" i="1"/>
  <c r="M6472" i="1"/>
  <c r="H6473" i="1"/>
  <c r="I6473" i="1"/>
  <c r="J6473" i="1"/>
  <c r="K6473" i="1"/>
  <c r="L6473" i="1"/>
  <c r="M6473" i="1"/>
  <c r="H6474" i="1"/>
  <c r="I6474" i="1"/>
  <c r="J6474" i="1"/>
  <c r="K6474" i="1"/>
  <c r="L6474" i="1"/>
  <c r="M6474" i="1"/>
  <c r="H6475" i="1"/>
  <c r="I6475" i="1"/>
  <c r="J6475" i="1"/>
  <c r="K6475" i="1"/>
  <c r="L6475" i="1"/>
  <c r="M6475" i="1"/>
  <c r="H6476" i="1"/>
  <c r="I6476" i="1"/>
  <c r="J6476" i="1"/>
  <c r="K6476" i="1"/>
  <c r="L6476" i="1"/>
  <c r="M6476" i="1"/>
  <c r="H6477" i="1"/>
  <c r="I6477" i="1"/>
  <c r="J6477" i="1"/>
  <c r="K6477" i="1"/>
  <c r="L6477" i="1"/>
  <c r="M6477" i="1"/>
  <c r="H6478" i="1"/>
  <c r="I6478" i="1"/>
  <c r="J6478" i="1"/>
  <c r="K6478" i="1"/>
  <c r="L6478" i="1"/>
  <c r="M6478" i="1"/>
  <c r="H6479" i="1"/>
  <c r="I6479" i="1"/>
  <c r="J6479" i="1"/>
  <c r="K6479" i="1"/>
  <c r="L6479" i="1"/>
  <c r="M6479" i="1"/>
  <c r="H6480" i="1"/>
  <c r="I6480" i="1"/>
  <c r="J6480" i="1"/>
  <c r="K6480" i="1"/>
  <c r="L6480" i="1"/>
  <c r="M6480" i="1"/>
  <c r="H6481" i="1"/>
  <c r="I6481" i="1"/>
  <c r="J6481" i="1"/>
  <c r="K6481" i="1"/>
  <c r="L6481" i="1"/>
  <c r="M6481" i="1"/>
  <c r="H6482" i="1"/>
  <c r="I6482" i="1"/>
  <c r="J6482" i="1"/>
  <c r="K6482" i="1"/>
  <c r="L6482" i="1"/>
  <c r="M6482" i="1"/>
  <c r="H6483" i="1"/>
  <c r="I6483" i="1"/>
  <c r="J6483" i="1"/>
  <c r="K6483" i="1"/>
  <c r="L6483" i="1"/>
  <c r="M6483" i="1"/>
  <c r="H6484" i="1"/>
  <c r="I6484" i="1"/>
  <c r="J6484" i="1"/>
  <c r="K6484" i="1"/>
  <c r="L6484" i="1"/>
  <c r="M6484" i="1"/>
  <c r="H6485" i="1"/>
  <c r="I6485" i="1"/>
  <c r="J6485" i="1"/>
  <c r="K6485" i="1"/>
  <c r="L6485" i="1"/>
  <c r="M6485" i="1"/>
  <c r="H6486" i="1"/>
  <c r="I6486" i="1"/>
  <c r="J6486" i="1"/>
  <c r="K6486" i="1"/>
  <c r="L6486" i="1"/>
  <c r="M6486" i="1"/>
  <c r="H6487" i="1"/>
  <c r="I6487" i="1"/>
  <c r="J6487" i="1"/>
  <c r="K6487" i="1"/>
  <c r="L6487" i="1"/>
  <c r="M6487" i="1"/>
  <c r="H6488" i="1"/>
  <c r="I6488" i="1"/>
  <c r="J6488" i="1"/>
  <c r="K6488" i="1"/>
  <c r="L6488" i="1"/>
  <c r="M6488" i="1"/>
  <c r="H6489" i="1"/>
  <c r="I6489" i="1"/>
  <c r="J6489" i="1"/>
  <c r="K6489" i="1"/>
  <c r="L6489" i="1"/>
  <c r="M6489" i="1"/>
  <c r="H6490" i="1"/>
  <c r="I6490" i="1"/>
  <c r="J6490" i="1"/>
  <c r="K6490" i="1"/>
  <c r="L6490" i="1"/>
  <c r="M6490" i="1"/>
  <c r="H6491" i="1"/>
  <c r="I6491" i="1"/>
  <c r="J6491" i="1"/>
  <c r="K6491" i="1"/>
  <c r="L6491" i="1"/>
  <c r="M6491" i="1"/>
  <c r="H6492" i="1"/>
  <c r="I6492" i="1"/>
  <c r="J6492" i="1"/>
  <c r="K6492" i="1"/>
  <c r="L6492" i="1"/>
  <c r="M6492" i="1"/>
  <c r="H6493" i="1"/>
  <c r="I6493" i="1"/>
  <c r="J6493" i="1"/>
  <c r="K6493" i="1"/>
  <c r="L6493" i="1"/>
  <c r="M6493" i="1"/>
  <c r="H6494" i="1"/>
  <c r="I6494" i="1"/>
  <c r="J6494" i="1"/>
  <c r="K6494" i="1"/>
  <c r="L6494" i="1"/>
  <c r="M6494" i="1"/>
  <c r="H6495" i="1"/>
  <c r="I6495" i="1"/>
  <c r="J6495" i="1"/>
  <c r="K6495" i="1"/>
  <c r="L6495" i="1"/>
  <c r="M6495" i="1"/>
  <c r="H6496" i="1"/>
  <c r="I6496" i="1"/>
  <c r="J6496" i="1"/>
  <c r="K6496" i="1"/>
  <c r="L6496" i="1"/>
  <c r="M6496" i="1"/>
  <c r="H6497" i="1"/>
  <c r="I6497" i="1"/>
  <c r="J6497" i="1"/>
  <c r="K6497" i="1"/>
  <c r="L6497" i="1"/>
  <c r="M6497" i="1"/>
  <c r="H6498" i="1"/>
  <c r="I6498" i="1"/>
  <c r="J6498" i="1"/>
  <c r="K6498" i="1"/>
  <c r="L6498" i="1"/>
  <c r="M6498" i="1"/>
  <c r="H6499" i="1"/>
  <c r="I6499" i="1"/>
  <c r="J6499" i="1"/>
  <c r="K6499" i="1"/>
  <c r="L6499" i="1"/>
  <c r="M6499" i="1"/>
  <c r="H6500" i="1"/>
  <c r="I6500" i="1"/>
  <c r="J6500" i="1"/>
  <c r="K6500" i="1"/>
  <c r="L6500" i="1"/>
  <c r="M6500" i="1"/>
  <c r="H6501" i="1"/>
  <c r="I6501" i="1"/>
  <c r="J6501" i="1"/>
  <c r="K6501" i="1"/>
  <c r="L6501" i="1"/>
  <c r="M6501" i="1"/>
  <c r="H6502" i="1"/>
  <c r="I6502" i="1"/>
  <c r="J6502" i="1"/>
  <c r="K6502" i="1"/>
  <c r="L6502" i="1"/>
  <c r="M6502" i="1"/>
  <c r="H6503" i="1"/>
  <c r="I6503" i="1"/>
  <c r="J6503" i="1"/>
  <c r="K6503" i="1"/>
  <c r="L6503" i="1"/>
  <c r="M6503" i="1"/>
  <c r="H6504" i="1"/>
  <c r="I6504" i="1"/>
  <c r="J6504" i="1"/>
  <c r="K6504" i="1"/>
  <c r="L6504" i="1"/>
  <c r="M6504" i="1"/>
  <c r="H6505" i="1"/>
  <c r="I6505" i="1"/>
  <c r="J6505" i="1"/>
  <c r="K6505" i="1"/>
  <c r="L6505" i="1"/>
  <c r="M6505" i="1"/>
  <c r="H6506" i="1"/>
  <c r="I6506" i="1"/>
  <c r="J6506" i="1"/>
  <c r="K6506" i="1"/>
  <c r="L6506" i="1"/>
  <c r="M6506" i="1"/>
  <c r="H6507" i="1"/>
  <c r="I6507" i="1"/>
  <c r="J6507" i="1"/>
  <c r="K6507" i="1"/>
  <c r="L6507" i="1"/>
  <c r="M6507" i="1"/>
  <c r="H6508" i="1"/>
  <c r="I6508" i="1"/>
  <c r="J6508" i="1"/>
  <c r="K6508" i="1"/>
  <c r="L6508" i="1"/>
  <c r="M6508" i="1"/>
  <c r="H6509" i="1"/>
  <c r="I6509" i="1"/>
  <c r="J6509" i="1"/>
  <c r="K6509" i="1"/>
  <c r="L6509" i="1"/>
  <c r="M6509" i="1"/>
  <c r="H6510" i="1"/>
  <c r="I6510" i="1"/>
  <c r="J6510" i="1"/>
  <c r="K6510" i="1"/>
  <c r="L6510" i="1"/>
  <c r="M6510" i="1"/>
  <c r="H6511" i="1"/>
  <c r="I6511" i="1"/>
  <c r="J6511" i="1"/>
  <c r="K6511" i="1"/>
  <c r="L6511" i="1"/>
  <c r="M6511" i="1"/>
  <c r="H6512" i="1"/>
  <c r="I6512" i="1"/>
  <c r="J6512" i="1"/>
  <c r="K6512" i="1"/>
  <c r="L6512" i="1"/>
  <c r="M6512" i="1"/>
  <c r="H6513" i="1"/>
  <c r="I6513" i="1"/>
  <c r="J6513" i="1"/>
  <c r="K6513" i="1"/>
  <c r="L6513" i="1"/>
  <c r="M6513" i="1"/>
  <c r="H6514" i="1"/>
  <c r="I6514" i="1"/>
  <c r="J6514" i="1"/>
  <c r="K6514" i="1"/>
  <c r="L6514" i="1"/>
  <c r="M6514" i="1"/>
  <c r="H6515" i="1"/>
  <c r="I6515" i="1"/>
  <c r="J6515" i="1"/>
  <c r="K6515" i="1"/>
  <c r="L6515" i="1"/>
  <c r="M6515" i="1"/>
  <c r="H6516" i="1"/>
  <c r="I6516" i="1"/>
  <c r="J6516" i="1"/>
  <c r="K6516" i="1"/>
  <c r="L6516" i="1"/>
  <c r="M6516" i="1"/>
  <c r="H6517" i="1"/>
  <c r="I6517" i="1"/>
  <c r="J6517" i="1"/>
  <c r="K6517" i="1"/>
  <c r="L6517" i="1"/>
  <c r="M6517" i="1"/>
  <c r="H6518" i="1"/>
  <c r="I6518" i="1"/>
  <c r="J6518" i="1"/>
  <c r="K6518" i="1"/>
  <c r="L6518" i="1"/>
  <c r="M6518" i="1"/>
  <c r="H6519" i="1"/>
  <c r="I6519" i="1"/>
  <c r="J6519" i="1"/>
  <c r="K6519" i="1"/>
  <c r="L6519" i="1"/>
  <c r="M6519" i="1"/>
  <c r="H6520" i="1"/>
  <c r="I6520" i="1"/>
  <c r="J6520" i="1"/>
  <c r="K6520" i="1"/>
  <c r="L6520" i="1"/>
  <c r="M6520" i="1"/>
  <c r="H6521" i="1"/>
  <c r="I6521" i="1"/>
  <c r="J6521" i="1"/>
  <c r="K6521" i="1"/>
  <c r="L6521" i="1"/>
  <c r="M6521" i="1"/>
  <c r="H6522" i="1"/>
  <c r="I6522" i="1"/>
  <c r="J6522" i="1"/>
  <c r="K6522" i="1"/>
  <c r="L6522" i="1"/>
  <c r="M6522" i="1"/>
  <c r="H6523" i="1"/>
  <c r="I6523" i="1"/>
  <c r="J6523" i="1"/>
  <c r="K6523" i="1"/>
  <c r="L6523" i="1"/>
  <c r="M6523" i="1"/>
  <c r="H6524" i="1"/>
  <c r="I6524" i="1"/>
  <c r="J6524" i="1"/>
  <c r="K6524" i="1"/>
  <c r="L6524" i="1"/>
  <c r="M6524" i="1"/>
  <c r="H6525" i="1"/>
  <c r="I6525" i="1"/>
  <c r="J6525" i="1"/>
  <c r="K6525" i="1"/>
  <c r="L6525" i="1"/>
  <c r="M6525" i="1"/>
  <c r="H6526" i="1"/>
  <c r="I6526" i="1"/>
  <c r="J6526" i="1"/>
  <c r="K6526" i="1"/>
  <c r="L6526" i="1"/>
  <c r="M6526" i="1"/>
  <c r="H6527" i="1"/>
  <c r="I6527" i="1"/>
  <c r="J6527" i="1"/>
  <c r="K6527" i="1"/>
  <c r="L6527" i="1"/>
  <c r="M6527" i="1"/>
  <c r="H6528" i="1"/>
  <c r="I6528" i="1"/>
  <c r="J6528" i="1"/>
  <c r="K6528" i="1"/>
  <c r="L6528" i="1"/>
  <c r="M6528" i="1"/>
  <c r="H6529" i="1"/>
  <c r="I6529" i="1"/>
  <c r="J6529" i="1"/>
  <c r="K6529" i="1"/>
  <c r="L6529" i="1"/>
  <c r="M6529" i="1"/>
  <c r="H6530" i="1"/>
  <c r="I6530" i="1"/>
  <c r="J6530" i="1"/>
  <c r="K6530" i="1"/>
  <c r="L6530" i="1"/>
  <c r="M6530" i="1"/>
  <c r="H6531" i="1"/>
  <c r="I6531" i="1"/>
  <c r="J6531" i="1"/>
  <c r="K6531" i="1"/>
  <c r="L6531" i="1"/>
  <c r="M6531" i="1"/>
  <c r="H6532" i="1"/>
  <c r="I6532" i="1"/>
  <c r="J6532" i="1"/>
  <c r="K6532" i="1"/>
  <c r="L6532" i="1"/>
  <c r="M6532" i="1"/>
  <c r="H6533" i="1"/>
  <c r="I6533" i="1"/>
  <c r="J6533" i="1"/>
  <c r="K6533" i="1"/>
  <c r="L6533" i="1"/>
  <c r="M6533" i="1"/>
  <c r="H6534" i="1"/>
  <c r="I6534" i="1"/>
  <c r="J6534" i="1"/>
  <c r="K6534" i="1"/>
  <c r="L6534" i="1"/>
  <c r="M6534" i="1"/>
  <c r="H6535" i="1"/>
  <c r="I6535" i="1"/>
  <c r="J6535" i="1"/>
  <c r="K6535" i="1"/>
  <c r="L6535" i="1"/>
  <c r="M6535" i="1"/>
  <c r="H6536" i="1"/>
  <c r="I6536" i="1"/>
  <c r="J6536" i="1"/>
  <c r="K6536" i="1"/>
  <c r="L6536" i="1"/>
  <c r="M6536" i="1"/>
  <c r="H6537" i="1"/>
  <c r="I6537" i="1"/>
  <c r="J6537" i="1"/>
  <c r="K6537" i="1"/>
  <c r="L6537" i="1"/>
  <c r="M6537" i="1"/>
  <c r="H6538" i="1"/>
  <c r="I6538" i="1"/>
  <c r="J6538" i="1"/>
  <c r="K6538" i="1"/>
  <c r="L6538" i="1"/>
  <c r="M6538" i="1"/>
  <c r="H6539" i="1"/>
  <c r="I6539" i="1"/>
  <c r="J6539" i="1"/>
  <c r="K6539" i="1"/>
  <c r="L6539" i="1"/>
  <c r="M6539" i="1"/>
  <c r="H6540" i="1"/>
  <c r="I6540" i="1"/>
  <c r="J6540" i="1"/>
  <c r="K6540" i="1"/>
  <c r="L6540" i="1"/>
  <c r="M6540" i="1"/>
  <c r="H6541" i="1"/>
  <c r="I6541" i="1"/>
  <c r="J6541" i="1"/>
  <c r="K6541" i="1"/>
  <c r="L6541" i="1"/>
  <c r="M6541" i="1"/>
  <c r="H6542" i="1"/>
  <c r="I6542" i="1"/>
  <c r="J6542" i="1"/>
  <c r="K6542" i="1"/>
  <c r="L6542" i="1"/>
  <c r="M6542" i="1"/>
  <c r="H6543" i="1"/>
  <c r="I6543" i="1"/>
  <c r="J6543" i="1"/>
  <c r="K6543" i="1"/>
  <c r="L6543" i="1"/>
  <c r="M6543" i="1"/>
  <c r="H6544" i="1"/>
  <c r="I6544" i="1"/>
  <c r="J6544" i="1"/>
  <c r="K6544" i="1"/>
  <c r="L6544" i="1"/>
  <c r="M6544" i="1"/>
  <c r="H6545" i="1"/>
  <c r="I6545" i="1"/>
  <c r="J6545" i="1"/>
  <c r="K6545" i="1"/>
  <c r="L6545" i="1"/>
  <c r="M6545" i="1"/>
  <c r="H6546" i="1"/>
  <c r="I6546" i="1"/>
  <c r="J6546" i="1"/>
  <c r="K6546" i="1"/>
  <c r="L6546" i="1"/>
  <c r="M6546" i="1"/>
  <c r="H6547" i="1"/>
  <c r="I6547" i="1"/>
  <c r="J6547" i="1"/>
  <c r="K6547" i="1"/>
  <c r="L6547" i="1"/>
  <c r="M6547" i="1"/>
  <c r="H6548" i="1"/>
  <c r="I6548" i="1"/>
  <c r="J6548" i="1"/>
  <c r="K6548" i="1"/>
  <c r="L6548" i="1"/>
  <c r="M6548" i="1"/>
  <c r="H6549" i="1"/>
  <c r="I6549" i="1"/>
  <c r="J6549" i="1"/>
  <c r="K6549" i="1"/>
  <c r="L6549" i="1"/>
  <c r="M6549" i="1"/>
  <c r="H6550" i="1"/>
  <c r="I6550" i="1"/>
  <c r="J6550" i="1"/>
  <c r="K6550" i="1"/>
  <c r="L6550" i="1"/>
  <c r="M6550" i="1"/>
  <c r="H6551" i="1"/>
  <c r="I6551" i="1"/>
  <c r="J6551" i="1"/>
  <c r="K6551" i="1"/>
  <c r="L6551" i="1"/>
  <c r="M6551" i="1"/>
  <c r="H6552" i="1"/>
  <c r="I6552" i="1"/>
  <c r="J6552" i="1"/>
  <c r="K6552" i="1"/>
  <c r="L6552" i="1"/>
  <c r="M6552" i="1"/>
  <c r="H6553" i="1"/>
  <c r="I6553" i="1"/>
  <c r="J6553" i="1"/>
  <c r="K6553" i="1"/>
  <c r="L6553" i="1"/>
  <c r="M6553" i="1"/>
  <c r="H6554" i="1"/>
  <c r="I6554" i="1"/>
  <c r="K6554" i="1"/>
  <c r="H6555" i="1"/>
  <c r="I6555" i="1"/>
  <c r="J6555" i="1"/>
  <c r="K6555" i="1"/>
  <c r="L6555" i="1"/>
  <c r="M6555" i="1"/>
  <c r="H6556" i="1"/>
  <c r="I6556" i="1"/>
  <c r="J6556" i="1"/>
  <c r="K6556" i="1"/>
  <c r="L6556" i="1"/>
  <c r="M6556" i="1"/>
  <c r="H6557" i="1"/>
  <c r="I6557" i="1"/>
  <c r="J6557" i="1"/>
  <c r="K6557" i="1"/>
  <c r="L6557" i="1"/>
  <c r="M6557" i="1"/>
  <c r="H6558" i="1"/>
  <c r="I6558" i="1"/>
  <c r="J6558" i="1"/>
  <c r="K6558" i="1"/>
  <c r="L6558" i="1"/>
  <c r="M6558" i="1"/>
  <c r="H6559" i="1"/>
  <c r="I6559" i="1"/>
  <c r="J6559" i="1"/>
  <c r="K6559" i="1"/>
  <c r="L6559" i="1"/>
  <c r="M6559" i="1"/>
  <c r="H6560" i="1"/>
  <c r="I6560" i="1"/>
  <c r="J6560" i="1"/>
  <c r="K6560" i="1"/>
  <c r="L6560" i="1"/>
  <c r="M6560" i="1"/>
  <c r="H6561" i="1"/>
  <c r="K6561" i="1"/>
  <c r="L6561" i="1"/>
  <c r="M6561" i="1"/>
  <c r="H6562" i="1"/>
  <c r="I6562" i="1"/>
  <c r="J6562" i="1"/>
  <c r="K6562" i="1"/>
  <c r="L6562" i="1"/>
  <c r="M6562" i="1"/>
  <c r="H6563" i="1"/>
  <c r="I6563" i="1"/>
  <c r="J6563" i="1"/>
  <c r="K6563" i="1"/>
  <c r="L6563" i="1"/>
  <c r="M6563" i="1"/>
  <c r="H6564" i="1"/>
  <c r="I6564" i="1"/>
  <c r="J6564" i="1"/>
  <c r="K6564" i="1"/>
  <c r="L6564" i="1"/>
  <c r="M6564" i="1"/>
  <c r="H6565" i="1"/>
  <c r="I6565" i="1"/>
  <c r="J6565" i="1"/>
  <c r="K6565" i="1"/>
  <c r="L6565" i="1"/>
  <c r="M6565" i="1"/>
  <c r="H6566" i="1"/>
  <c r="I6566" i="1"/>
  <c r="J6566" i="1"/>
  <c r="K6566" i="1"/>
  <c r="L6566" i="1"/>
  <c r="M6566" i="1"/>
  <c r="H6567" i="1"/>
  <c r="I6567" i="1"/>
  <c r="J6567" i="1"/>
  <c r="K6567" i="1"/>
  <c r="L6567" i="1"/>
  <c r="M6567" i="1"/>
  <c r="H6568" i="1"/>
  <c r="I6568" i="1"/>
  <c r="J6568" i="1"/>
  <c r="K6568" i="1"/>
  <c r="L6568" i="1"/>
  <c r="M6568" i="1"/>
  <c r="H6569" i="1"/>
  <c r="I6569" i="1"/>
  <c r="J6569" i="1"/>
  <c r="K6569" i="1"/>
  <c r="L6569" i="1"/>
  <c r="M6569" i="1"/>
  <c r="H6570" i="1"/>
  <c r="I6570" i="1"/>
  <c r="J6570" i="1"/>
  <c r="K6570" i="1"/>
  <c r="L6570" i="1"/>
  <c r="M6570" i="1"/>
  <c r="H6571" i="1"/>
  <c r="I6571" i="1"/>
  <c r="J6571" i="1"/>
  <c r="K6571" i="1"/>
  <c r="L6571" i="1"/>
  <c r="M6571" i="1"/>
  <c r="H6572" i="1"/>
  <c r="I6572" i="1"/>
  <c r="J6572" i="1"/>
  <c r="K6572" i="1"/>
  <c r="L6572" i="1"/>
  <c r="M6572" i="1"/>
  <c r="H6573" i="1"/>
  <c r="I6573" i="1"/>
  <c r="J6573" i="1"/>
  <c r="K6573" i="1"/>
  <c r="L6573" i="1"/>
  <c r="M6573" i="1"/>
  <c r="H6574" i="1"/>
  <c r="I6574" i="1"/>
  <c r="J6574" i="1"/>
  <c r="K6574" i="1"/>
  <c r="L6574" i="1"/>
  <c r="M6574" i="1"/>
  <c r="H6575" i="1"/>
  <c r="I6575" i="1"/>
  <c r="J6575" i="1"/>
  <c r="K6575" i="1"/>
  <c r="L6575" i="1"/>
  <c r="M6575" i="1"/>
  <c r="H6576" i="1"/>
  <c r="I6576" i="1"/>
  <c r="J6576" i="1"/>
  <c r="K6576" i="1"/>
  <c r="L6576" i="1"/>
  <c r="M6576" i="1"/>
  <c r="H6577" i="1"/>
  <c r="I6577" i="1"/>
  <c r="J6577" i="1"/>
  <c r="K6577" i="1"/>
  <c r="L6577" i="1"/>
  <c r="M6577" i="1"/>
  <c r="H6578" i="1"/>
  <c r="I6578" i="1"/>
  <c r="J6578" i="1"/>
  <c r="K6578" i="1"/>
  <c r="L6578" i="1"/>
  <c r="M6578" i="1"/>
  <c r="H6579" i="1"/>
  <c r="I6579" i="1"/>
  <c r="J6579" i="1"/>
  <c r="K6579" i="1"/>
  <c r="L6579" i="1"/>
  <c r="M6579" i="1"/>
  <c r="H6580" i="1"/>
  <c r="I6580" i="1"/>
  <c r="J6580" i="1"/>
  <c r="K6580" i="1"/>
  <c r="L6580" i="1"/>
  <c r="M6580" i="1"/>
  <c r="H6581" i="1"/>
  <c r="I6581" i="1"/>
  <c r="J6581" i="1"/>
  <c r="K6581" i="1"/>
  <c r="L6581" i="1"/>
  <c r="M6581" i="1"/>
  <c r="H6582" i="1"/>
  <c r="I6582" i="1"/>
  <c r="J6582" i="1"/>
  <c r="K6582" i="1"/>
  <c r="L6582" i="1"/>
  <c r="M6582" i="1"/>
  <c r="H6583" i="1"/>
  <c r="I6583" i="1"/>
  <c r="J6583" i="1"/>
  <c r="K6583" i="1"/>
  <c r="L6583" i="1"/>
  <c r="M6583" i="1"/>
  <c r="H6584" i="1"/>
  <c r="I6584" i="1"/>
  <c r="J6584" i="1"/>
  <c r="K6584" i="1"/>
  <c r="L6584" i="1"/>
  <c r="M6584" i="1"/>
  <c r="H6585" i="1"/>
  <c r="I6585" i="1"/>
  <c r="J6585" i="1"/>
  <c r="K6585" i="1"/>
  <c r="L6585" i="1"/>
  <c r="M6585" i="1"/>
  <c r="H6586" i="1"/>
  <c r="I6586" i="1"/>
  <c r="J6586" i="1"/>
  <c r="K6586" i="1"/>
  <c r="L6586" i="1"/>
  <c r="M6586" i="1"/>
  <c r="I6587" i="1"/>
  <c r="K6587" i="1"/>
  <c r="H6588" i="1"/>
  <c r="I6588" i="1"/>
  <c r="J6588" i="1"/>
  <c r="K6588" i="1"/>
  <c r="L6588" i="1"/>
  <c r="M6588" i="1"/>
  <c r="H6589" i="1"/>
  <c r="I6589" i="1"/>
  <c r="J6589" i="1"/>
  <c r="K6589" i="1"/>
  <c r="L6589" i="1"/>
  <c r="M6589" i="1"/>
  <c r="H6590" i="1"/>
  <c r="I6590" i="1"/>
  <c r="J6590" i="1"/>
  <c r="K6590" i="1"/>
  <c r="L6590" i="1"/>
  <c r="M6590" i="1"/>
  <c r="H6591" i="1"/>
  <c r="I6591" i="1"/>
  <c r="J6591" i="1"/>
  <c r="K6591" i="1"/>
  <c r="L6591" i="1"/>
  <c r="M6591" i="1"/>
  <c r="H6592" i="1"/>
  <c r="I6592" i="1"/>
  <c r="J6592" i="1"/>
  <c r="K6592" i="1"/>
  <c r="L6592" i="1"/>
  <c r="M6592" i="1"/>
  <c r="H6593" i="1"/>
  <c r="I6593" i="1"/>
  <c r="J6593" i="1"/>
  <c r="K6593" i="1"/>
  <c r="L6593" i="1"/>
  <c r="M6593" i="1"/>
  <c r="H6594" i="1"/>
  <c r="I6594" i="1"/>
  <c r="J6594" i="1"/>
  <c r="K6594" i="1"/>
  <c r="L6594" i="1"/>
  <c r="M6594" i="1"/>
  <c r="H6595" i="1"/>
  <c r="I6595" i="1"/>
  <c r="J6595" i="1"/>
  <c r="K6595" i="1"/>
  <c r="L6595" i="1"/>
  <c r="M6595" i="1"/>
  <c r="H6596" i="1"/>
  <c r="K6596" i="1"/>
  <c r="L6596" i="1"/>
  <c r="M6596" i="1"/>
  <c r="H6597" i="1"/>
  <c r="I6597" i="1"/>
  <c r="J6597" i="1"/>
  <c r="K6597" i="1"/>
  <c r="L6597" i="1"/>
  <c r="M6597" i="1"/>
  <c r="H6598" i="1"/>
  <c r="I6598" i="1"/>
  <c r="J6598" i="1"/>
  <c r="K6598" i="1"/>
  <c r="L6598" i="1"/>
  <c r="M6598" i="1"/>
  <c r="H6599" i="1"/>
  <c r="I6599" i="1"/>
  <c r="J6599" i="1"/>
  <c r="K6599" i="1"/>
  <c r="L6599" i="1"/>
  <c r="M6599" i="1"/>
  <c r="H6600" i="1"/>
  <c r="I6600" i="1"/>
  <c r="J6600" i="1"/>
  <c r="K6600" i="1"/>
  <c r="L6600" i="1"/>
  <c r="M6600" i="1"/>
  <c r="H6601" i="1"/>
  <c r="I6601" i="1"/>
  <c r="J6601" i="1"/>
  <c r="K6601" i="1"/>
  <c r="L6601" i="1"/>
  <c r="M6601" i="1"/>
  <c r="H6602" i="1"/>
  <c r="I6602" i="1"/>
  <c r="J6602" i="1"/>
  <c r="K6602" i="1"/>
  <c r="L6602" i="1"/>
  <c r="M6602" i="1"/>
  <c r="H6603" i="1"/>
  <c r="I6603" i="1"/>
  <c r="J6603" i="1"/>
  <c r="K6603" i="1"/>
  <c r="L6603" i="1"/>
  <c r="M6603" i="1"/>
  <c r="H6604" i="1"/>
  <c r="I6604" i="1"/>
  <c r="J6604" i="1"/>
  <c r="K6604" i="1"/>
  <c r="L6604" i="1"/>
  <c r="M6604" i="1"/>
  <c r="H6605" i="1"/>
  <c r="I6605" i="1"/>
  <c r="J6605" i="1"/>
  <c r="K6605" i="1"/>
  <c r="L6605" i="1"/>
  <c r="M6605" i="1"/>
  <c r="H6606" i="1"/>
  <c r="I6606" i="1"/>
  <c r="J6606" i="1"/>
  <c r="K6606" i="1"/>
  <c r="L6606" i="1"/>
  <c r="M6606" i="1"/>
  <c r="H6607" i="1"/>
  <c r="I6607" i="1"/>
  <c r="J6607" i="1"/>
  <c r="K6607" i="1"/>
  <c r="L6607" i="1"/>
  <c r="M6607" i="1"/>
  <c r="H6608" i="1"/>
  <c r="I6608" i="1"/>
  <c r="J6608" i="1"/>
  <c r="K6608" i="1"/>
  <c r="L6608" i="1"/>
  <c r="M6608" i="1"/>
  <c r="H6609" i="1"/>
  <c r="I6609" i="1"/>
  <c r="J6609" i="1"/>
  <c r="K6609" i="1"/>
  <c r="L6609" i="1"/>
  <c r="M6609" i="1"/>
  <c r="H6610" i="1"/>
  <c r="I6610" i="1"/>
  <c r="J6610" i="1"/>
  <c r="K6610" i="1"/>
  <c r="L6610" i="1"/>
  <c r="M6610" i="1"/>
  <c r="H6611" i="1"/>
  <c r="I6611" i="1"/>
  <c r="J6611" i="1"/>
  <c r="K6611" i="1"/>
  <c r="L6611" i="1"/>
  <c r="M6611" i="1"/>
  <c r="H6612" i="1"/>
  <c r="I6612" i="1"/>
  <c r="J6612" i="1"/>
  <c r="K6612" i="1"/>
  <c r="L6612" i="1"/>
  <c r="M6612" i="1"/>
  <c r="H6613" i="1"/>
  <c r="I6613" i="1"/>
  <c r="J6613" i="1"/>
  <c r="K6613" i="1"/>
  <c r="L6613" i="1"/>
  <c r="M6613" i="1"/>
  <c r="H6614" i="1"/>
  <c r="I6614" i="1"/>
  <c r="J6614" i="1"/>
  <c r="K6614" i="1"/>
  <c r="L6614" i="1"/>
  <c r="M6614" i="1"/>
  <c r="H6615" i="1"/>
  <c r="I6615" i="1"/>
  <c r="J6615" i="1"/>
  <c r="K6615" i="1"/>
  <c r="L6615" i="1"/>
  <c r="M6615" i="1"/>
  <c r="H6616" i="1"/>
  <c r="I6616" i="1"/>
  <c r="J6616" i="1"/>
  <c r="K6616" i="1"/>
  <c r="L6616" i="1"/>
  <c r="M6616" i="1"/>
  <c r="H6617" i="1"/>
  <c r="I6617" i="1"/>
  <c r="J6617" i="1"/>
  <c r="K6617" i="1"/>
  <c r="L6617" i="1"/>
  <c r="M6617" i="1"/>
  <c r="H6618" i="1"/>
  <c r="I6618" i="1"/>
  <c r="J6618" i="1"/>
  <c r="K6618" i="1"/>
  <c r="L6618" i="1"/>
  <c r="M6618" i="1"/>
  <c r="H6619" i="1"/>
  <c r="I6619" i="1"/>
  <c r="J6619" i="1"/>
  <c r="K6619" i="1"/>
  <c r="L6619" i="1"/>
  <c r="M6619" i="1"/>
  <c r="H6620" i="1"/>
  <c r="I6620" i="1"/>
  <c r="J6620" i="1"/>
  <c r="K6620" i="1"/>
  <c r="L6620" i="1"/>
  <c r="M6620" i="1"/>
  <c r="H6621" i="1"/>
  <c r="I6621" i="1"/>
  <c r="J6621" i="1"/>
  <c r="K6621" i="1"/>
  <c r="L6621" i="1"/>
  <c r="M6621" i="1"/>
  <c r="H6622" i="1"/>
  <c r="I6622" i="1"/>
  <c r="J6622" i="1"/>
  <c r="K6622" i="1"/>
  <c r="L6622" i="1"/>
  <c r="M6622" i="1"/>
  <c r="H6623" i="1"/>
  <c r="I6623" i="1"/>
  <c r="J6623" i="1"/>
  <c r="K6623" i="1"/>
  <c r="L6623" i="1"/>
  <c r="M6623" i="1"/>
  <c r="H6624" i="1"/>
  <c r="I6624" i="1"/>
  <c r="J6624" i="1"/>
  <c r="K6624" i="1"/>
  <c r="L6624" i="1"/>
  <c r="M6624" i="1"/>
  <c r="H6625" i="1"/>
  <c r="I6625" i="1"/>
  <c r="J6625" i="1"/>
  <c r="K6625" i="1"/>
  <c r="L6625" i="1"/>
  <c r="M6625" i="1"/>
  <c r="H6626" i="1"/>
  <c r="I6626" i="1"/>
  <c r="J6626" i="1"/>
  <c r="K6626" i="1"/>
  <c r="L6626" i="1"/>
  <c r="M6626" i="1"/>
  <c r="H6627" i="1"/>
  <c r="I6627" i="1"/>
  <c r="J6627" i="1"/>
  <c r="K6627" i="1"/>
  <c r="L6627" i="1"/>
  <c r="M6627" i="1"/>
  <c r="H6628" i="1"/>
  <c r="I6628" i="1"/>
  <c r="J6628" i="1"/>
  <c r="K6628" i="1"/>
  <c r="L6628" i="1"/>
  <c r="M6628" i="1"/>
  <c r="H6629" i="1"/>
  <c r="I6629" i="1"/>
  <c r="J6629" i="1"/>
  <c r="K6629" i="1"/>
  <c r="L6629" i="1"/>
  <c r="M6629" i="1"/>
  <c r="H6630" i="1"/>
  <c r="I6630" i="1"/>
  <c r="J6630" i="1"/>
  <c r="K6630" i="1"/>
  <c r="L6630" i="1"/>
  <c r="M6630" i="1"/>
  <c r="H6631" i="1"/>
  <c r="I6631" i="1"/>
  <c r="J6631" i="1"/>
  <c r="K6631" i="1"/>
  <c r="L6631" i="1"/>
  <c r="M6631" i="1"/>
  <c r="H6632" i="1"/>
  <c r="I6632" i="1"/>
  <c r="J6632" i="1"/>
  <c r="K6632" i="1"/>
  <c r="L6632" i="1"/>
  <c r="M6632" i="1"/>
  <c r="H6633" i="1"/>
  <c r="I6633" i="1"/>
  <c r="J6633" i="1"/>
  <c r="K6633" i="1"/>
  <c r="L6633" i="1"/>
  <c r="M6633" i="1"/>
  <c r="H6634" i="1"/>
  <c r="I6634" i="1"/>
  <c r="J6634" i="1"/>
  <c r="K6634" i="1"/>
  <c r="L6634" i="1"/>
  <c r="M6634" i="1"/>
  <c r="H6635" i="1"/>
  <c r="I6635" i="1"/>
  <c r="J6635" i="1"/>
  <c r="K6635" i="1"/>
  <c r="L6635" i="1"/>
  <c r="M6635" i="1"/>
  <c r="H6636" i="1"/>
  <c r="I6636" i="1"/>
  <c r="J6636" i="1"/>
  <c r="K6636" i="1"/>
  <c r="L6636" i="1"/>
  <c r="M6636" i="1"/>
  <c r="H6637" i="1"/>
  <c r="I6637" i="1"/>
  <c r="J6637" i="1"/>
  <c r="K6637" i="1"/>
  <c r="L6637" i="1"/>
  <c r="M6637" i="1"/>
  <c r="H6638" i="1"/>
  <c r="I6638" i="1"/>
  <c r="J6638" i="1"/>
  <c r="K6638" i="1"/>
  <c r="L6638" i="1"/>
  <c r="M6638" i="1"/>
  <c r="H6639" i="1"/>
  <c r="I6639" i="1"/>
  <c r="J6639" i="1"/>
  <c r="K6639" i="1"/>
  <c r="L6639" i="1"/>
  <c r="M6639" i="1"/>
  <c r="H6640" i="1"/>
  <c r="I6640" i="1"/>
  <c r="J6640" i="1"/>
  <c r="K6640" i="1"/>
  <c r="L6640" i="1"/>
  <c r="M6640" i="1"/>
  <c r="H6641" i="1"/>
  <c r="I6641" i="1"/>
  <c r="J6641" i="1"/>
  <c r="K6641" i="1"/>
  <c r="L6641" i="1"/>
  <c r="M6641" i="1"/>
  <c r="H6642" i="1"/>
  <c r="I6642" i="1"/>
  <c r="J6642" i="1"/>
  <c r="K6642" i="1"/>
  <c r="L6642" i="1"/>
  <c r="M6642" i="1"/>
  <c r="H6643" i="1"/>
  <c r="I6643" i="1"/>
  <c r="J6643" i="1"/>
  <c r="K6643" i="1"/>
  <c r="L6643" i="1"/>
  <c r="M6643" i="1"/>
  <c r="H6644" i="1"/>
  <c r="I6644" i="1"/>
  <c r="J6644" i="1"/>
  <c r="K6644" i="1"/>
  <c r="L6644" i="1"/>
  <c r="M6644" i="1"/>
  <c r="H6645" i="1"/>
  <c r="I6645" i="1"/>
  <c r="J6645" i="1"/>
  <c r="K6645" i="1"/>
  <c r="L6645" i="1"/>
  <c r="M6645" i="1"/>
  <c r="H6646" i="1"/>
  <c r="I6646" i="1"/>
  <c r="J6646" i="1"/>
  <c r="K6646" i="1"/>
  <c r="L6646" i="1"/>
  <c r="M6646" i="1"/>
  <c r="H6647" i="1"/>
  <c r="I6647" i="1"/>
  <c r="J6647" i="1"/>
  <c r="K6647" i="1"/>
  <c r="L6647" i="1"/>
  <c r="M6647" i="1"/>
  <c r="H6648" i="1"/>
  <c r="I6648" i="1"/>
  <c r="J6648" i="1"/>
  <c r="K6648" i="1"/>
  <c r="L6648" i="1"/>
  <c r="M6648" i="1"/>
  <c r="H6649" i="1"/>
  <c r="I6649" i="1"/>
  <c r="J6649" i="1"/>
  <c r="K6649" i="1"/>
  <c r="L6649" i="1"/>
  <c r="M6649" i="1"/>
  <c r="H6650" i="1"/>
  <c r="I6650" i="1"/>
  <c r="J6650" i="1"/>
  <c r="K6650" i="1"/>
  <c r="L6650" i="1"/>
  <c r="M6650" i="1"/>
  <c r="H6651" i="1"/>
  <c r="I6651" i="1"/>
  <c r="J6651" i="1"/>
  <c r="K6651" i="1"/>
  <c r="L6651" i="1"/>
  <c r="M6651" i="1"/>
  <c r="H6652" i="1"/>
  <c r="I6652" i="1"/>
  <c r="J6652" i="1"/>
  <c r="K6652" i="1"/>
  <c r="L6652" i="1"/>
  <c r="M6652" i="1"/>
  <c r="H6653" i="1"/>
  <c r="I6653" i="1"/>
  <c r="J6653" i="1"/>
  <c r="K6653" i="1"/>
  <c r="L6653" i="1"/>
  <c r="M6653" i="1"/>
  <c r="H6654" i="1"/>
  <c r="I6654" i="1"/>
  <c r="J6654" i="1"/>
  <c r="K6654" i="1"/>
  <c r="L6654" i="1"/>
  <c r="M6654" i="1"/>
  <c r="H6655" i="1"/>
  <c r="I6655" i="1"/>
  <c r="J6655" i="1"/>
  <c r="K6655" i="1"/>
  <c r="L6655" i="1"/>
  <c r="M6655" i="1"/>
  <c r="H6656" i="1"/>
  <c r="I6656" i="1"/>
  <c r="J6656" i="1"/>
  <c r="K6656" i="1"/>
  <c r="L6656" i="1"/>
  <c r="M6656" i="1"/>
  <c r="H6657" i="1"/>
  <c r="I6657" i="1"/>
  <c r="K6657" i="1"/>
  <c r="H6658" i="1"/>
  <c r="I6658" i="1"/>
  <c r="J6658" i="1"/>
  <c r="K6658" i="1"/>
  <c r="L6658" i="1"/>
  <c r="M6658" i="1"/>
  <c r="H6659" i="1"/>
  <c r="I6659" i="1"/>
  <c r="J6659" i="1"/>
  <c r="K6659" i="1"/>
  <c r="L6659" i="1"/>
  <c r="M6659" i="1"/>
  <c r="H6660" i="1"/>
  <c r="I6660" i="1"/>
  <c r="J6660" i="1"/>
  <c r="K6660" i="1"/>
  <c r="L6660" i="1"/>
  <c r="M6660" i="1"/>
  <c r="H6661" i="1"/>
  <c r="I6661" i="1"/>
  <c r="J6661" i="1"/>
  <c r="K6661" i="1"/>
  <c r="L6661" i="1"/>
  <c r="M6661" i="1"/>
  <c r="H6662" i="1"/>
  <c r="I6662" i="1"/>
  <c r="J6662" i="1"/>
  <c r="K6662" i="1"/>
  <c r="L6662" i="1"/>
  <c r="M6662" i="1"/>
  <c r="H6663" i="1"/>
  <c r="I6663" i="1"/>
  <c r="J6663" i="1"/>
  <c r="K6663" i="1"/>
  <c r="L6663" i="1"/>
  <c r="M6663" i="1"/>
  <c r="H6664" i="1"/>
  <c r="I6664" i="1"/>
  <c r="J6664" i="1"/>
  <c r="K6664" i="1"/>
  <c r="L6664" i="1"/>
  <c r="M6664" i="1"/>
  <c r="H6665" i="1"/>
  <c r="I6665" i="1"/>
  <c r="J6665" i="1"/>
  <c r="K6665" i="1"/>
  <c r="L6665" i="1"/>
  <c r="M6665" i="1"/>
  <c r="H6666" i="1"/>
  <c r="I6666" i="1"/>
  <c r="J6666" i="1"/>
  <c r="K6666" i="1"/>
  <c r="L6666" i="1"/>
  <c r="M6666" i="1"/>
  <c r="H6667" i="1"/>
  <c r="I6667" i="1"/>
  <c r="J6667" i="1"/>
  <c r="K6667" i="1"/>
  <c r="L6667" i="1"/>
  <c r="M6667" i="1"/>
  <c r="H6668" i="1"/>
  <c r="I6668" i="1"/>
  <c r="J6668" i="1"/>
  <c r="K6668" i="1"/>
  <c r="L6668" i="1"/>
  <c r="M6668" i="1"/>
  <c r="H6669" i="1"/>
  <c r="I6669" i="1"/>
  <c r="J6669" i="1"/>
  <c r="K6669" i="1"/>
  <c r="L6669" i="1"/>
  <c r="M6669" i="1"/>
  <c r="H6670" i="1"/>
  <c r="I6670" i="1"/>
  <c r="J6670" i="1"/>
  <c r="K6670" i="1"/>
  <c r="L6670" i="1"/>
  <c r="M6670" i="1"/>
  <c r="H6671" i="1"/>
  <c r="I6671" i="1"/>
  <c r="J6671" i="1"/>
  <c r="K6671" i="1"/>
  <c r="L6671" i="1"/>
  <c r="M6671" i="1"/>
  <c r="H6672" i="1"/>
  <c r="I6672" i="1"/>
  <c r="J6672" i="1"/>
  <c r="K6672" i="1"/>
  <c r="L6672" i="1"/>
  <c r="M6672" i="1"/>
  <c r="H6673" i="1"/>
  <c r="I6673" i="1"/>
  <c r="J6673" i="1"/>
  <c r="K6673" i="1"/>
  <c r="L6673" i="1"/>
  <c r="M6673" i="1"/>
  <c r="H6674" i="1"/>
  <c r="I6674" i="1"/>
  <c r="J6674" i="1"/>
  <c r="K6674" i="1"/>
  <c r="L6674" i="1"/>
  <c r="M6674" i="1"/>
  <c r="H6675" i="1"/>
  <c r="I6675" i="1"/>
  <c r="J6675" i="1"/>
  <c r="K6675" i="1"/>
  <c r="L6675" i="1"/>
  <c r="M6675" i="1"/>
  <c r="H6676" i="1"/>
  <c r="I6676" i="1"/>
  <c r="J6676" i="1"/>
  <c r="K6676" i="1"/>
  <c r="L6676" i="1"/>
  <c r="M6676" i="1"/>
  <c r="H6677" i="1"/>
  <c r="I6677" i="1"/>
  <c r="J6677" i="1"/>
  <c r="K6677" i="1"/>
  <c r="L6677" i="1"/>
  <c r="M6677" i="1"/>
  <c r="H6678" i="1"/>
  <c r="I6678" i="1"/>
  <c r="J6678" i="1"/>
  <c r="K6678" i="1"/>
  <c r="L6678" i="1"/>
  <c r="M6678" i="1"/>
  <c r="H6679" i="1"/>
  <c r="I6679" i="1"/>
  <c r="J6679" i="1"/>
  <c r="K6679" i="1"/>
  <c r="L6679" i="1"/>
  <c r="M6679" i="1"/>
  <c r="H6680" i="1"/>
  <c r="I6680" i="1"/>
  <c r="J6680" i="1"/>
  <c r="K6680" i="1"/>
  <c r="L6680" i="1"/>
  <c r="M6680" i="1"/>
  <c r="H6681" i="1"/>
  <c r="I6681" i="1"/>
  <c r="J6681" i="1"/>
  <c r="K6681" i="1"/>
  <c r="L6681" i="1"/>
  <c r="M6681" i="1"/>
  <c r="H6682" i="1"/>
  <c r="I6682" i="1"/>
  <c r="J6682" i="1"/>
  <c r="K6682" i="1"/>
  <c r="L6682" i="1"/>
  <c r="M6682" i="1"/>
  <c r="H6683" i="1"/>
  <c r="I6683" i="1"/>
  <c r="J6683" i="1"/>
  <c r="K6683" i="1"/>
  <c r="L6683" i="1"/>
  <c r="M6683" i="1"/>
  <c r="H6684" i="1"/>
  <c r="I6684" i="1"/>
  <c r="J6684" i="1"/>
  <c r="K6684" i="1"/>
  <c r="L6684" i="1"/>
  <c r="M6684" i="1"/>
  <c r="H6685" i="1"/>
  <c r="I6685" i="1"/>
  <c r="J6685" i="1"/>
  <c r="K6685" i="1"/>
  <c r="L6685" i="1"/>
  <c r="M6685" i="1"/>
  <c r="H6686" i="1"/>
  <c r="I6686" i="1"/>
  <c r="J6686" i="1"/>
  <c r="K6686" i="1"/>
  <c r="L6686" i="1"/>
  <c r="M6686" i="1"/>
  <c r="H6687" i="1"/>
  <c r="I6687" i="1"/>
  <c r="J6687" i="1"/>
  <c r="K6687" i="1"/>
  <c r="L6687" i="1"/>
  <c r="M6687" i="1"/>
  <c r="H6688" i="1"/>
  <c r="I6688" i="1"/>
  <c r="J6688" i="1"/>
  <c r="K6688" i="1"/>
  <c r="L6688" i="1"/>
  <c r="M6688" i="1"/>
  <c r="H6689" i="1"/>
  <c r="I6689" i="1"/>
  <c r="J6689" i="1"/>
  <c r="K6689" i="1"/>
  <c r="L6689" i="1"/>
  <c r="M6689" i="1"/>
  <c r="H6690" i="1"/>
  <c r="I6690" i="1"/>
  <c r="J6690" i="1"/>
  <c r="K6690" i="1"/>
  <c r="L6690" i="1"/>
  <c r="M6690" i="1"/>
  <c r="H6691" i="1"/>
  <c r="I6691" i="1"/>
  <c r="J6691" i="1"/>
  <c r="K6691" i="1"/>
  <c r="L6691" i="1"/>
  <c r="M6691" i="1"/>
  <c r="H6692" i="1"/>
  <c r="I6692" i="1"/>
  <c r="J6692" i="1"/>
  <c r="K6692" i="1"/>
  <c r="L6692" i="1"/>
  <c r="M6692" i="1"/>
  <c r="H6693" i="1"/>
  <c r="I6693" i="1"/>
  <c r="J6693" i="1"/>
  <c r="K6693" i="1"/>
  <c r="L6693" i="1"/>
  <c r="M6693" i="1"/>
  <c r="H6694" i="1"/>
  <c r="I6694" i="1"/>
  <c r="J6694" i="1"/>
  <c r="K6694" i="1"/>
  <c r="L6694" i="1"/>
  <c r="M6694" i="1"/>
  <c r="H6695" i="1"/>
  <c r="I6695" i="1"/>
  <c r="J6695" i="1"/>
  <c r="K6695" i="1"/>
  <c r="L6695" i="1"/>
  <c r="M6695" i="1"/>
  <c r="H6696" i="1"/>
  <c r="I6696" i="1"/>
  <c r="J6696" i="1"/>
  <c r="K6696" i="1"/>
  <c r="L6696" i="1"/>
  <c r="M6696" i="1"/>
  <c r="H6697" i="1"/>
  <c r="I6697" i="1"/>
  <c r="J6697" i="1"/>
  <c r="K6697" i="1"/>
  <c r="L6697" i="1"/>
  <c r="M6697" i="1"/>
  <c r="H6698" i="1"/>
  <c r="I6698" i="1"/>
  <c r="J6698" i="1"/>
  <c r="K6698" i="1"/>
  <c r="L6698" i="1"/>
  <c r="M6698" i="1"/>
  <c r="H6699" i="1"/>
  <c r="I6699" i="1"/>
  <c r="J6699" i="1"/>
  <c r="K6699" i="1"/>
  <c r="L6699" i="1"/>
  <c r="M6699" i="1"/>
  <c r="H6700" i="1"/>
  <c r="I6700" i="1"/>
  <c r="J6700" i="1"/>
  <c r="K6700" i="1"/>
  <c r="L6700" i="1"/>
  <c r="M6700" i="1"/>
  <c r="H6701" i="1"/>
  <c r="I6701" i="1"/>
  <c r="J6701" i="1"/>
  <c r="K6701" i="1"/>
  <c r="L6701" i="1"/>
  <c r="M6701" i="1"/>
  <c r="H6702" i="1"/>
  <c r="I6702" i="1"/>
  <c r="J6702" i="1"/>
  <c r="K6702" i="1"/>
  <c r="L6702" i="1"/>
  <c r="M6702" i="1"/>
  <c r="H6703" i="1"/>
  <c r="I6703" i="1"/>
  <c r="J6703" i="1"/>
  <c r="K6703" i="1"/>
  <c r="L6703" i="1"/>
  <c r="M6703" i="1"/>
  <c r="H6704" i="1"/>
  <c r="I6704" i="1"/>
  <c r="J6704" i="1"/>
  <c r="K6704" i="1"/>
  <c r="L6704" i="1"/>
  <c r="M6704" i="1"/>
  <c r="H6705" i="1"/>
  <c r="I6705" i="1"/>
  <c r="J6705" i="1"/>
  <c r="K6705" i="1"/>
  <c r="L6705" i="1"/>
  <c r="M6705" i="1"/>
  <c r="H6706" i="1"/>
  <c r="I6706" i="1"/>
  <c r="J6706" i="1"/>
  <c r="K6706" i="1"/>
  <c r="L6706" i="1"/>
  <c r="M6706" i="1"/>
  <c r="H6707" i="1"/>
  <c r="I6707" i="1"/>
  <c r="J6707" i="1"/>
  <c r="K6707" i="1"/>
  <c r="L6707" i="1"/>
  <c r="M6707" i="1"/>
  <c r="H6708" i="1"/>
  <c r="I6708" i="1"/>
  <c r="J6708" i="1"/>
  <c r="K6708" i="1"/>
  <c r="L6708" i="1"/>
  <c r="M6708" i="1"/>
  <c r="H6709" i="1"/>
  <c r="I6709" i="1"/>
  <c r="J6709" i="1"/>
  <c r="K6709" i="1"/>
  <c r="L6709" i="1"/>
  <c r="M6709" i="1"/>
  <c r="H6710" i="1"/>
  <c r="I6710" i="1"/>
  <c r="J6710" i="1"/>
  <c r="K6710" i="1"/>
  <c r="L6710" i="1"/>
  <c r="M6710" i="1"/>
  <c r="H6711" i="1"/>
  <c r="I6711" i="1"/>
  <c r="J6711" i="1"/>
  <c r="K6711" i="1"/>
  <c r="L6711" i="1"/>
  <c r="M6711" i="1"/>
  <c r="H6712" i="1"/>
  <c r="I6712" i="1"/>
  <c r="J6712" i="1"/>
  <c r="K6712" i="1"/>
  <c r="L6712" i="1"/>
  <c r="M6712" i="1"/>
  <c r="H6713" i="1"/>
  <c r="I6713" i="1"/>
  <c r="J6713" i="1"/>
  <c r="K6713" i="1"/>
  <c r="L6713" i="1"/>
  <c r="M6713" i="1"/>
  <c r="H6714" i="1"/>
  <c r="I6714" i="1"/>
  <c r="J6714" i="1"/>
  <c r="K6714" i="1"/>
  <c r="L6714" i="1"/>
  <c r="M6714" i="1"/>
  <c r="H6715" i="1"/>
  <c r="I6715" i="1"/>
  <c r="J6715" i="1"/>
  <c r="K6715" i="1"/>
  <c r="L6715" i="1"/>
  <c r="M6715" i="1"/>
  <c r="H6716" i="1"/>
  <c r="I6716" i="1"/>
  <c r="J6716" i="1"/>
  <c r="K6716" i="1"/>
  <c r="L6716" i="1"/>
  <c r="M6716" i="1"/>
  <c r="H6717" i="1"/>
  <c r="I6717" i="1"/>
  <c r="J6717" i="1"/>
  <c r="K6717" i="1"/>
  <c r="L6717" i="1"/>
  <c r="M6717" i="1"/>
  <c r="H6718" i="1"/>
  <c r="I6718" i="1"/>
  <c r="J6718" i="1"/>
  <c r="K6718" i="1"/>
  <c r="L6718" i="1"/>
  <c r="M6718" i="1"/>
  <c r="H6719" i="1"/>
  <c r="I6719" i="1"/>
  <c r="J6719" i="1"/>
  <c r="K6719" i="1"/>
  <c r="L6719" i="1"/>
  <c r="M6719" i="1"/>
  <c r="H6720" i="1"/>
  <c r="I6720" i="1"/>
  <c r="J6720" i="1"/>
  <c r="K6720" i="1"/>
  <c r="L6720" i="1"/>
  <c r="M6720" i="1"/>
  <c r="H6721" i="1"/>
  <c r="I6721" i="1"/>
  <c r="J6721" i="1"/>
  <c r="K6721" i="1"/>
  <c r="L6721" i="1"/>
  <c r="M6721" i="1"/>
  <c r="H6722" i="1"/>
  <c r="I6722" i="1"/>
  <c r="J6722" i="1"/>
  <c r="K6722" i="1"/>
  <c r="L6722" i="1"/>
  <c r="M6722" i="1"/>
  <c r="H6723" i="1"/>
  <c r="I6723" i="1"/>
  <c r="J6723" i="1"/>
  <c r="K6723" i="1"/>
  <c r="L6723" i="1"/>
  <c r="M6723" i="1"/>
  <c r="H6724" i="1"/>
  <c r="I6724" i="1"/>
  <c r="J6724" i="1"/>
  <c r="K6724" i="1"/>
  <c r="L6724" i="1"/>
  <c r="M6724" i="1"/>
  <c r="H6725" i="1"/>
  <c r="I6725" i="1"/>
  <c r="J6725" i="1"/>
  <c r="K6725" i="1"/>
  <c r="L6725" i="1"/>
  <c r="M6725" i="1"/>
  <c r="H6726" i="1"/>
  <c r="I6726" i="1"/>
  <c r="J6726" i="1"/>
  <c r="K6726" i="1"/>
  <c r="L6726" i="1"/>
  <c r="M6726" i="1"/>
  <c r="H6727" i="1"/>
  <c r="I6727" i="1"/>
  <c r="J6727" i="1"/>
  <c r="K6727" i="1"/>
  <c r="L6727" i="1"/>
  <c r="M6727" i="1"/>
  <c r="H6728" i="1"/>
  <c r="I6728" i="1"/>
  <c r="J6728" i="1"/>
  <c r="K6728" i="1"/>
  <c r="L6728" i="1"/>
  <c r="M6728" i="1"/>
  <c r="H6729" i="1"/>
  <c r="I6729" i="1"/>
  <c r="J6729" i="1"/>
  <c r="K6729" i="1"/>
  <c r="L6729" i="1"/>
  <c r="M6729" i="1"/>
  <c r="H6730" i="1"/>
  <c r="I6730" i="1"/>
  <c r="J6730" i="1"/>
  <c r="K6730" i="1"/>
  <c r="L6730" i="1"/>
  <c r="M6730" i="1"/>
  <c r="H6731" i="1"/>
  <c r="I6731" i="1"/>
  <c r="J6731" i="1"/>
  <c r="K6731" i="1"/>
  <c r="L6731" i="1"/>
  <c r="M6731" i="1"/>
  <c r="H6732" i="1"/>
  <c r="I6732" i="1"/>
  <c r="J6732" i="1"/>
  <c r="K6732" i="1"/>
  <c r="L6732" i="1"/>
  <c r="M6732" i="1"/>
  <c r="H6733" i="1"/>
  <c r="I6733" i="1"/>
  <c r="J6733" i="1"/>
  <c r="K6733" i="1"/>
  <c r="L6733" i="1"/>
  <c r="M6733" i="1"/>
  <c r="H6734" i="1"/>
  <c r="I6734" i="1"/>
  <c r="J6734" i="1"/>
  <c r="K6734" i="1"/>
  <c r="L6734" i="1"/>
  <c r="M6734" i="1"/>
  <c r="H6735" i="1"/>
  <c r="I6735" i="1"/>
  <c r="J6735" i="1"/>
  <c r="K6735" i="1"/>
  <c r="L6735" i="1"/>
  <c r="M6735" i="1"/>
  <c r="H6736" i="1"/>
  <c r="I6736" i="1"/>
  <c r="J6736" i="1"/>
  <c r="K6736" i="1"/>
  <c r="L6736" i="1"/>
  <c r="M6736" i="1"/>
  <c r="H6737" i="1"/>
  <c r="I6737" i="1"/>
  <c r="J6737" i="1"/>
  <c r="K6737" i="1"/>
  <c r="L6737" i="1"/>
  <c r="M6737" i="1"/>
  <c r="H6738" i="1"/>
  <c r="I6738" i="1"/>
  <c r="J6738" i="1"/>
  <c r="K6738" i="1"/>
  <c r="L6738" i="1"/>
  <c r="M6738" i="1"/>
  <c r="H6739" i="1"/>
  <c r="I6739" i="1"/>
  <c r="J6739" i="1"/>
  <c r="K6739" i="1"/>
  <c r="L6739" i="1"/>
  <c r="M6739" i="1"/>
  <c r="H6740" i="1"/>
  <c r="I6740" i="1"/>
  <c r="J6740" i="1"/>
  <c r="K6740" i="1"/>
  <c r="L6740" i="1"/>
  <c r="M6740" i="1"/>
  <c r="H6741" i="1"/>
  <c r="I6741" i="1"/>
  <c r="J6741" i="1"/>
  <c r="K6741" i="1"/>
  <c r="L6741" i="1"/>
  <c r="M6741" i="1"/>
  <c r="H6742" i="1"/>
  <c r="I6742" i="1"/>
  <c r="J6742" i="1"/>
  <c r="K6742" i="1"/>
  <c r="L6742" i="1"/>
  <c r="M6742" i="1"/>
  <c r="H6743" i="1"/>
  <c r="I6743" i="1"/>
  <c r="J6743" i="1"/>
  <c r="K6743" i="1"/>
  <c r="L6743" i="1"/>
  <c r="M6743" i="1"/>
  <c r="H6744" i="1"/>
  <c r="I6744" i="1"/>
  <c r="J6744" i="1"/>
  <c r="K6744" i="1"/>
  <c r="L6744" i="1"/>
  <c r="M6744" i="1"/>
  <c r="H6745" i="1"/>
  <c r="I6745" i="1"/>
  <c r="J6745" i="1"/>
  <c r="K6745" i="1"/>
  <c r="L6745" i="1"/>
  <c r="M6745" i="1"/>
  <c r="H6746" i="1"/>
  <c r="I6746" i="1"/>
  <c r="J6746" i="1"/>
  <c r="K6746" i="1"/>
  <c r="L6746" i="1"/>
  <c r="M6746" i="1"/>
  <c r="H6747" i="1"/>
  <c r="I6747" i="1"/>
  <c r="J6747" i="1"/>
  <c r="K6747" i="1"/>
  <c r="L6747" i="1"/>
  <c r="M6747" i="1"/>
  <c r="H6748" i="1"/>
  <c r="I6748" i="1"/>
  <c r="J6748" i="1"/>
  <c r="K6748" i="1"/>
  <c r="L6748" i="1"/>
  <c r="M6748" i="1"/>
  <c r="H6749" i="1"/>
  <c r="I6749" i="1"/>
  <c r="J6749" i="1"/>
  <c r="K6749" i="1"/>
  <c r="L6749" i="1"/>
  <c r="M6749" i="1"/>
  <c r="H6750" i="1"/>
  <c r="I6750" i="1"/>
  <c r="J6750" i="1"/>
  <c r="K6750" i="1"/>
  <c r="L6750" i="1"/>
  <c r="M6750" i="1"/>
  <c r="H6751" i="1"/>
  <c r="I6751" i="1"/>
  <c r="J6751" i="1"/>
  <c r="K6751" i="1"/>
  <c r="L6751" i="1"/>
  <c r="M6751" i="1"/>
  <c r="H6752" i="1"/>
  <c r="I6752" i="1"/>
  <c r="J6752" i="1"/>
  <c r="K6752" i="1"/>
  <c r="L6752" i="1"/>
  <c r="M6752" i="1"/>
  <c r="H6753" i="1"/>
  <c r="I6753" i="1"/>
  <c r="J6753" i="1"/>
  <c r="K6753" i="1"/>
  <c r="L6753" i="1"/>
  <c r="M6753" i="1"/>
  <c r="H6754" i="1"/>
  <c r="I6754" i="1"/>
  <c r="J6754" i="1"/>
  <c r="K6754" i="1"/>
  <c r="L6754" i="1"/>
  <c r="M6754" i="1"/>
  <c r="H6755" i="1"/>
  <c r="I6755" i="1"/>
  <c r="J6755" i="1"/>
  <c r="K6755" i="1"/>
  <c r="L6755" i="1"/>
  <c r="M6755" i="1"/>
  <c r="H6756" i="1"/>
  <c r="I6756" i="1"/>
  <c r="J6756" i="1"/>
  <c r="K6756" i="1"/>
  <c r="L6756" i="1"/>
  <c r="M6756" i="1"/>
  <c r="H6757" i="1"/>
  <c r="I6757" i="1"/>
  <c r="J6757" i="1"/>
  <c r="K6757" i="1"/>
  <c r="L6757" i="1"/>
  <c r="M6757" i="1"/>
  <c r="H6758" i="1"/>
  <c r="I6758" i="1"/>
  <c r="J6758" i="1"/>
  <c r="K6758" i="1"/>
  <c r="L6758" i="1"/>
  <c r="M6758" i="1"/>
  <c r="H6759" i="1"/>
  <c r="I6759" i="1"/>
  <c r="J6759" i="1"/>
  <c r="K6759" i="1"/>
  <c r="L6759" i="1"/>
  <c r="M6759" i="1"/>
  <c r="H6760" i="1"/>
  <c r="I6760" i="1"/>
  <c r="J6760" i="1"/>
  <c r="K6760" i="1"/>
  <c r="L6760" i="1"/>
  <c r="M6760" i="1"/>
  <c r="H6761" i="1"/>
  <c r="I6761" i="1"/>
  <c r="J6761" i="1"/>
  <c r="K6761" i="1"/>
  <c r="L6761" i="1"/>
  <c r="M6761" i="1"/>
  <c r="H6762" i="1"/>
  <c r="I6762" i="1"/>
  <c r="J6762" i="1"/>
  <c r="K6762" i="1"/>
  <c r="L6762" i="1"/>
  <c r="M6762" i="1"/>
  <c r="H6763" i="1"/>
  <c r="I6763" i="1"/>
  <c r="J6763" i="1"/>
  <c r="K6763" i="1"/>
  <c r="L6763" i="1"/>
  <c r="M6763" i="1"/>
  <c r="H6764" i="1"/>
  <c r="I6764" i="1"/>
  <c r="J6764" i="1"/>
  <c r="K6764" i="1"/>
  <c r="L6764" i="1"/>
  <c r="M6764" i="1"/>
  <c r="H6765" i="1"/>
  <c r="I6765" i="1"/>
  <c r="J6765" i="1"/>
  <c r="K6765" i="1"/>
  <c r="L6765" i="1"/>
  <c r="M6765" i="1"/>
  <c r="H6766" i="1"/>
  <c r="I6766" i="1"/>
  <c r="J6766" i="1"/>
  <c r="K6766" i="1"/>
  <c r="L6766" i="1"/>
  <c r="M6766" i="1"/>
  <c r="H6767" i="1"/>
  <c r="I6767" i="1"/>
  <c r="J6767" i="1"/>
  <c r="K6767" i="1"/>
  <c r="L6767" i="1"/>
  <c r="M6767" i="1"/>
  <c r="H6768" i="1"/>
  <c r="I6768" i="1"/>
  <c r="J6768" i="1"/>
  <c r="K6768" i="1"/>
  <c r="L6768" i="1"/>
  <c r="M6768" i="1"/>
  <c r="H6769" i="1"/>
  <c r="I6769" i="1"/>
  <c r="J6769" i="1"/>
  <c r="K6769" i="1"/>
  <c r="L6769" i="1"/>
  <c r="M6769" i="1"/>
  <c r="H6770" i="1"/>
  <c r="I6770" i="1"/>
  <c r="J6770" i="1"/>
  <c r="K6770" i="1"/>
  <c r="L6770" i="1"/>
  <c r="M6770" i="1"/>
  <c r="H6771" i="1"/>
  <c r="I6771" i="1"/>
  <c r="J6771" i="1"/>
  <c r="K6771" i="1"/>
  <c r="L6771" i="1"/>
  <c r="M6771" i="1"/>
  <c r="H6772" i="1"/>
  <c r="I6772" i="1"/>
  <c r="J6772" i="1"/>
  <c r="K6772" i="1"/>
  <c r="L6772" i="1"/>
  <c r="M6772" i="1"/>
  <c r="H6773" i="1"/>
  <c r="I6773" i="1"/>
  <c r="J6773" i="1"/>
  <c r="K6773" i="1"/>
  <c r="L6773" i="1"/>
  <c r="M6773" i="1"/>
  <c r="H6774" i="1"/>
  <c r="I6774" i="1"/>
  <c r="J6774" i="1"/>
  <c r="K6774" i="1"/>
  <c r="L6774" i="1"/>
  <c r="M6774" i="1"/>
  <c r="H6775" i="1"/>
  <c r="I6775" i="1"/>
  <c r="J6775" i="1"/>
  <c r="K6775" i="1"/>
  <c r="L6775" i="1"/>
  <c r="M6775" i="1"/>
  <c r="H6776" i="1"/>
  <c r="I6776" i="1"/>
  <c r="J6776" i="1"/>
  <c r="K6776" i="1"/>
  <c r="L6776" i="1"/>
  <c r="M6776" i="1"/>
  <c r="H6777" i="1"/>
  <c r="I6777" i="1"/>
  <c r="J6777" i="1"/>
  <c r="K6777" i="1"/>
  <c r="L6777" i="1"/>
  <c r="M6777" i="1"/>
  <c r="H6778" i="1"/>
  <c r="I6778" i="1"/>
  <c r="J6778" i="1"/>
  <c r="K6778" i="1"/>
  <c r="L6778" i="1"/>
  <c r="M6778" i="1"/>
  <c r="H6779" i="1"/>
  <c r="I6779" i="1"/>
  <c r="J6779" i="1"/>
  <c r="K6779" i="1"/>
  <c r="L6779" i="1"/>
  <c r="M6779" i="1"/>
  <c r="H6780" i="1"/>
  <c r="I6780" i="1"/>
  <c r="J6780" i="1"/>
  <c r="K6780" i="1"/>
  <c r="L6780" i="1"/>
  <c r="M6780" i="1"/>
  <c r="H6781" i="1"/>
  <c r="I6781" i="1"/>
  <c r="J6781" i="1"/>
  <c r="K6781" i="1"/>
  <c r="L6781" i="1"/>
  <c r="M6781" i="1"/>
  <c r="H6782" i="1"/>
  <c r="I6782" i="1"/>
  <c r="J6782" i="1"/>
  <c r="K6782" i="1"/>
  <c r="L6782" i="1"/>
  <c r="M6782" i="1"/>
  <c r="H6783" i="1"/>
  <c r="I6783" i="1"/>
  <c r="J6783" i="1"/>
  <c r="K6783" i="1"/>
  <c r="L6783" i="1"/>
  <c r="M6783" i="1"/>
  <c r="H6784" i="1"/>
  <c r="I6784" i="1"/>
  <c r="J6784" i="1"/>
  <c r="K6784" i="1"/>
  <c r="L6784" i="1"/>
  <c r="M6784" i="1"/>
  <c r="H6785" i="1"/>
  <c r="I6785" i="1"/>
  <c r="J6785" i="1"/>
  <c r="K6785" i="1"/>
  <c r="L6785" i="1"/>
  <c r="M6785" i="1"/>
  <c r="H6786" i="1"/>
  <c r="I6786" i="1"/>
  <c r="J6786" i="1"/>
  <c r="K6786" i="1"/>
  <c r="L6786" i="1"/>
  <c r="M6786" i="1"/>
  <c r="H6787" i="1"/>
  <c r="I6787" i="1"/>
  <c r="J6787" i="1"/>
  <c r="K6787" i="1"/>
  <c r="L6787" i="1"/>
  <c r="M6787" i="1"/>
  <c r="H6788" i="1"/>
  <c r="I6788" i="1"/>
  <c r="J6788" i="1"/>
  <c r="K6788" i="1"/>
  <c r="L6788" i="1"/>
  <c r="M6788" i="1"/>
  <c r="H6789" i="1"/>
  <c r="I6789" i="1"/>
  <c r="J6789" i="1"/>
  <c r="K6789" i="1"/>
  <c r="L6789" i="1"/>
  <c r="M6789" i="1"/>
  <c r="H6790" i="1"/>
  <c r="I6790" i="1"/>
  <c r="J6790" i="1"/>
  <c r="K6790" i="1"/>
  <c r="L6790" i="1"/>
  <c r="M6790" i="1"/>
  <c r="H6791" i="1"/>
  <c r="I6791" i="1"/>
  <c r="J6791" i="1"/>
  <c r="K6791" i="1"/>
  <c r="L6791" i="1"/>
  <c r="M6791" i="1"/>
  <c r="H6792" i="1"/>
  <c r="I6792" i="1"/>
  <c r="J6792" i="1"/>
  <c r="K6792" i="1"/>
  <c r="L6792" i="1"/>
  <c r="M6792" i="1"/>
  <c r="H6793" i="1"/>
  <c r="I6793" i="1"/>
  <c r="J6793" i="1"/>
  <c r="K6793" i="1"/>
  <c r="L6793" i="1"/>
  <c r="M6793" i="1"/>
  <c r="H6794" i="1"/>
  <c r="I6794" i="1"/>
  <c r="J6794" i="1"/>
  <c r="K6794" i="1"/>
  <c r="L6794" i="1"/>
  <c r="M6794" i="1"/>
  <c r="H6795" i="1"/>
  <c r="I6795" i="1"/>
  <c r="J6795" i="1"/>
  <c r="K6795" i="1"/>
  <c r="L6795" i="1"/>
  <c r="M6795" i="1"/>
  <c r="H6796" i="1"/>
  <c r="I6796" i="1"/>
  <c r="J6796" i="1"/>
  <c r="K6796" i="1"/>
  <c r="L6796" i="1"/>
  <c r="M6796" i="1"/>
  <c r="H6797" i="1"/>
  <c r="I6797" i="1"/>
  <c r="J6797" i="1"/>
  <c r="K6797" i="1"/>
  <c r="L6797" i="1"/>
  <c r="M6797" i="1"/>
  <c r="H6798" i="1"/>
  <c r="I6798" i="1"/>
  <c r="J6798" i="1"/>
  <c r="K6798" i="1"/>
  <c r="L6798" i="1"/>
  <c r="M6798" i="1"/>
  <c r="H6799" i="1"/>
  <c r="I6799" i="1"/>
  <c r="J6799" i="1"/>
  <c r="K6799" i="1"/>
  <c r="L6799" i="1"/>
  <c r="M6799" i="1"/>
  <c r="H6800" i="1"/>
  <c r="I6800" i="1"/>
  <c r="J6800" i="1"/>
  <c r="K6800" i="1"/>
  <c r="L6800" i="1"/>
  <c r="M6800" i="1"/>
  <c r="H6801" i="1"/>
  <c r="I6801" i="1"/>
  <c r="J6801" i="1"/>
  <c r="K6801" i="1"/>
  <c r="L6801" i="1"/>
  <c r="M6801" i="1"/>
  <c r="H6802" i="1"/>
  <c r="I6802" i="1"/>
  <c r="J6802" i="1"/>
  <c r="K6802" i="1"/>
  <c r="L6802" i="1"/>
  <c r="M6802" i="1"/>
  <c r="H6803" i="1"/>
  <c r="I6803" i="1"/>
  <c r="J6803" i="1"/>
  <c r="K6803" i="1"/>
  <c r="L6803" i="1"/>
  <c r="M6803" i="1"/>
  <c r="H6804" i="1"/>
  <c r="I6804" i="1"/>
  <c r="J6804" i="1"/>
  <c r="K6804" i="1"/>
  <c r="L6804" i="1"/>
  <c r="M6804" i="1"/>
  <c r="H6805" i="1"/>
  <c r="I6805" i="1"/>
  <c r="J6805" i="1"/>
  <c r="K6805" i="1"/>
  <c r="L6805" i="1"/>
  <c r="M6805" i="1"/>
  <c r="H6806" i="1"/>
  <c r="I6806" i="1"/>
  <c r="J6806" i="1"/>
  <c r="K6806" i="1"/>
  <c r="L6806" i="1"/>
  <c r="M6806" i="1"/>
  <c r="H6807" i="1"/>
  <c r="I6807" i="1"/>
  <c r="J6807" i="1"/>
  <c r="K6807" i="1"/>
  <c r="L6807" i="1"/>
  <c r="M6807" i="1"/>
  <c r="H6808" i="1"/>
  <c r="I6808" i="1"/>
  <c r="J6808" i="1"/>
  <c r="K6808" i="1"/>
  <c r="L6808" i="1"/>
  <c r="M6808" i="1"/>
  <c r="H6809" i="1"/>
  <c r="I6809" i="1"/>
  <c r="J6809" i="1"/>
  <c r="K6809" i="1"/>
  <c r="L6809" i="1"/>
  <c r="M6809" i="1"/>
  <c r="H6810" i="1"/>
  <c r="I6810" i="1"/>
  <c r="J6810" i="1"/>
  <c r="K6810" i="1"/>
  <c r="L6810" i="1"/>
  <c r="M6810" i="1"/>
  <c r="H6811" i="1"/>
  <c r="I6811" i="1"/>
  <c r="J6811" i="1"/>
  <c r="K6811" i="1"/>
  <c r="L6811" i="1"/>
  <c r="M6811" i="1"/>
  <c r="H6812" i="1"/>
  <c r="I6812" i="1"/>
  <c r="J6812" i="1"/>
  <c r="K6812" i="1"/>
  <c r="L6812" i="1"/>
  <c r="M6812" i="1"/>
  <c r="H6813" i="1"/>
  <c r="I6813" i="1"/>
  <c r="J6813" i="1"/>
  <c r="K6813" i="1"/>
  <c r="L6813" i="1"/>
  <c r="M6813" i="1"/>
  <c r="H6814" i="1"/>
  <c r="I6814" i="1"/>
  <c r="J6814" i="1"/>
  <c r="K6814" i="1"/>
  <c r="L6814" i="1"/>
  <c r="M6814" i="1"/>
  <c r="H6815" i="1"/>
  <c r="I6815" i="1"/>
  <c r="J6815" i="1"/>
  <c r="K6815" i="1"/>
  <c r="L6815" i="1"/>
  <c r="M6815" i="1"/>
  <c r="H6816" i="1"/>
  <c r="I6816" i="1"/>
  <c r="J6816" i="1"/>
  <c r="K6816" i="1"/>
  <c r="L6816" i="1"/>
  <c r="M6816" i="1"/>
  <c r="H6817" i="1"/>
  <c r="I6817" i="1"/>
  <c r="J6817" i="1"/>
  <c r="K6817" i="1"/>
  <c r="L6817" i="1"/>
  <c r="M6817" i="1"/>
  <c r="H6818" i="1"/>
  <c r="I6818" i="1"/>
  <c r="J6818" i="1"/>
  <c r="K6818" i="1"/>
  <c r="L6818" i="1"/>
  <c r="M6818" i="1"/>
  <c r="H6819" i="1"/>
  <c r="I6819" i="1"/>
  <c r="J6819" i="1"/>
  <c r="K6819" i="1"/>
  <c r="L6819" i="1"/>
  <c r="M6819" i="1"/>
  <c r="H6820" i="1"/>
  <c r="I6820" i="1"/>
  <c r="J6820" i="1"/>
  <c r="K6820" i="1"/>
  <c r="L6820" i="1"/>
  <c r="M6820" i="1"/>
  <c r="H6821" i="1"/>
  <c r="I6821" i="1"/>
  <c r="J6821" i="1"/>
  <c r="K6821" i="1"/>
  <c r="L6821" i="1"/>
  <c r="M6821" i="1"/>
  <c r="H6822" i="1"/>
  <c r="I6822" i="1"/>
  <c r="J6822" i="1"/>
  <c r="K6822" i="1"/>
  <c r="L6822" i="1"/>
  <c r="M6822" i="1"/>
  <c r="H6823" i="1"/>
  <c r="I6823" i="1"/>
  <c r="J6823" i="1"/>
  <c r="K6823" i="1"/>
  <c r="L6823" i="1"/>
  <c r="M6823" i="1"/>
  <c r="H6824" i="1"/>
  <c r="I6824" i="1"/>
  <c r="J6824" i="1"/>
  <c r="K6824" i="1"/>
  <c r="L6824" i="1"/>
  <c r="M6824" i="1"/>
  <c r="H6825" i="1"/>
  <c r="I6825" i="1"/>
  <c r="J6825" i="1"/>
  <c r="K6825" i="1"/>
  <c r="L6825" i="1"/>
  <c r="M6825" i="1"/>
  <c r="H6826" i="1"/>
  <c r="I6826" i="1"/>
  <c r="J6826" i="1"/>
  <c r="K6826" i="1"/>
  <c r="L6826" i="1"/>
  <c r="M6826" i="1"/>
  <c r="H6827" i="1"/>
  <c r="I6827" i="1"/>
  <c r="J6827" i="1"/>
  <c r="K6827" i="1"/>
  <c r="L6827" i="1"/>
  <c r="M6827" i="1"/>
  <c r="H6828" i="1"/>
  <c r="I6828" i="1"/>
  <c r="J6828" i="1"/>
  <c r="K6828" i="1"/>
  <c r="L6828" i="1"/>
  <c r="M6828" i="1"/>
  <c r="H6829" i="1"/>
  <c r="I6829" i="1"/>
  <c r="J6829" i="1"/>
  <c r="K6829" i="1"/>
  <c r="L6829" i="1"/>
  <c r="M6829" i="1"/>
  <c r="H6830" i="1"/>
  <c r="I6830" i="1"/>
  <c r="J6830" i="1"/>
  <c r="K6830" i="1"/>
  <c r="L6830" i="1"/>
  <c r="M6830" i="1"/>
  <c r="H6831" i="1"/>
  <c r="I6831" i="1"/>
  <c r="J6831" i="1"/>
  <c r="K6831" i="1"/>
  <c r="L6831" i="1"/>
  <c r="M6831" i="1"/>
  <c r="H6832" i="1"/>
  <c r="I6832" i="1"/>
  <c r="J6832" i="1"/>
  <c r="K6832" i="1"/>
  <c r="L6832" i="1"/>
  <c r="M6832" i="1"/>
  <c r="H6833" i="1"/>
  <c r="I6833" i="1"/>
  <c r="J6833" i="1"/>
  <c r="K6833" i="1"/>
  <c r="L6833" i="1"/>
  <c r="M6833" i="1"/>
  <c r="H6834" i="1"/>
  <c r="I6834" i="1"/>
  <c r="J6834" i="1"/>
  <c r="K6834" i="1"/>
  <c r="L6834" i="1"/>
  <c r="M6834" i="1"/>
  <c r="H6835" i="1"/>
  <c r="I6835" i="1"/>
  <c r="J6835" i="1"/>
  <c r="K6835" i="1"/>
  <c r="L6835" i="1"/>
  <c r="M6835" i="1"/>
  <c r="H6836" i="1"/>
  <c r="I6836" i="1"/>
  <c r="J6836" i="1"/>
  <c r="K6836" i="1"/>
  <c r="L6836" i="1"/>
  <c r="M6836" i="1"/>
  <c r="H6837" i="1"/>
  <c r="I6837" i="1"/>
  <c r="J6837" i="1"/>
  <c r="K6837" i="1"/>
  <c r="L6837" i="1"/>
  <c r="M6837" i="1"/>
  <c r="H6838" i="1"/>
  <c r="I6838" i="1"/>
  <c r="J6838" i="1"/>
  <c r="K6838" i="1"/>
  <c r="L6838" i="1"/>
  <c r="M6838" i="1"/>
  <c r="H6839" i="1"/>
  <c r="I6839" i="1"/>
  <c r="J6839" i="1"/>
  <c r="K6839" i="1"/>
  <c r="L6839" i="1"/>
  <c r="M6839" i="1"/>
  <c r="H6840" i="1"/>
  <c r="I6840" i="1"/>
  <c r="J6840" i="1"/>
  <c r="K6840" i="1"/>
  <c r="L6840" i="1"/>
  <c r="M6840" i="1"/>
  <c r="H6841" i="1"/>
  <c r="I6841" i="1"/>
  <c r="J6841" i="1"/>
  <c r="K6841" i="1"/>
  <c r="L6841" i="1"/>
  <c r="M6841" i="1"/>
  <c r="H6842" i="1"/>
  <c r="I6842" i="1"/>
  <c r="J6842" i="1"/>
  <c r="K6842" i="1"/>
  <c r="L6842" i="1"/>
  <c r="M6842" i="1"/>
  <c r="H6843" i="1"/>
  <c r="I6843" i="1"/>
  <c r="J6843" i="1"/>
  <c r="K6843" i="1"/>
  <c r="L6843" i="1"/>
  <c r="M6843" i="1"/>
  <c r="H6844" i="1"/>
  <c r="I6844" i="1"/>
  <c r="J6844" i="1"/>
  <c r="K6844" i="1"/>
  <c r="L6844" i="1"/>
  <c r="M6844" i="1"/>
  <c r="H6845" i="1"/>
  <c r="I6845" i="1"/>
  <c r="J6845" i="1"/>
  <c r="K6845" i="1"/>
  <c r="L6845" i="1"/>
  <c r="M6845" i="1"/>
  <c r="H6846" i="1"/>
  <c r="I6846" i="1"/>
  <c r="J6846" i="1"/>
  <c r="K6846" i="1"/>
  <c r="L6846" i="1"/>
  <c r="M6846" i="1"/>
  <c r="H6847" i="1"/>
  <c r="I6847" i="1"/>
  <c r="J6847" i="1"/>
  <c r="K6847" i="1"/>
  <c r="L6847" i="1"/>
  <c r="M6847" i="1"/>
  <c r="H6848" i="1"/>
  <c r="I6848" i="1"/>
  <c r="J6848" i="1"/>
  <c r="K6848" i="1"/>
  <c r="L6848" i="1"/>
  <c r="M6848" i="1"/>
  <c r="H6849" i="1"/>
  <c r="I6849" i="1"/>
  <c r="J6849" i="1"/>
  <c r="K6849" i="1"/>
  <c r="L6849" i="1"/>
  <c r="M6849" i="1"/>
  <c r="H6850" i="1"/>
  <c r="I6850" i="1"/>
  <c r="J6850" i="1"/>
  <c r="K6850" i="1"/>
  <c r="L6850" i="1"/>
  <c r="M6850" i="1"/>
  <c r="H6851" i="1"/>
  <c r="I6851" i="1"/>
  <c r="J6851" i="1"/>
  <c r="K6851" i="1"/>
  <c r="L6851" i="1"/>
  <c r="M6851" i="1"/>
  <c r="H6852" i="1"/>
  <c r="I6852" i="1"/>
  <c r="J6852" i="1"/>
  <c r="K6852" i="1"/>
  <c r="L6852" i="1"/>
  <c r="M6852" i="1"/>
  <c r="H6853" i="1"/>
  <c r="I6853" i="1"/>
  <c r="J6853" i="1"/>
  <c r="K6853" i="1"/>
  <c r="L6853" i="1"/>
  <c r="M6853" i="1"/>
  <c r="H6854" i="1"/>
  <c r="I6854" i="1"/>
  <c r="J6854" i="1"/>
  <c r="K6854" i="1"/>
  <c r="L6854" i="1"/>
  <c r="M6854" i="1"/>
  <c r="H6855" i="1"/>
  <c r="I6855" i="1"/>
  <c r="J6855" i="1"/>
  <c r="K6855" i="1"/>
  <c r="L6855" i="1"/>
  <c r="M6855" i="1"/>
  <c r="H6856" i="1"/>
  <c r="I6856" i="1"/>
  <c r="J6856" i="1"/>
  <c r="K6856" i="1"/>
  <c r="L6856" i="1"/>
  <c r="M6856" i="1"/>
  <c r="H6857" i="1"/>
  <c r="I6857" i="1"/>
  <c r="J6857" i="1"/>
  <c r="K6857" i="1"/>
  <c r="L6857" i="1"/>
  <c r="M6857" i="1"/>
  <c r="H6858" i="1"/>
  <c r="I6858" i="1"/>
  <c r="J6858" i="1"/>
  <c r="K6858" i="1"/>
  <c r="L6858" i="1"/>
  <c r="M6858" i="1"/>
  <c r="H6859" i="1"/>
  <c r="I6859" i="1"/>
  <c r="J6859" i="1"/>
  <c r="K6859" i="1"/>
  <c r="L6859" i="1"/>
  <c r="M6859" i="1"/>
  <c r="H6860" i="1"/>
  <c r="I6860" i="1"/>
  <c r="J6860" i="1"/>
  <c r="K6860" i="1"/>
  <c r="L6860" i="1"/>
  <c r="M6860" i="1"/>
  <c r="H6861" i="1"/>
  <c r="I6861" i="1"/>
  <c r="J6861" i="1"/>
  <c r="K6861" i="1"/>
  <c r="L6861" i="1"/>
  <c r="M6861" i="1"/>
  <c r="H6862" i="1"/>
  <c r="I6862" i="1"/>
  <c r="J6862" i="1"/>
  <c r="K6862" i="1"/>
  <c r="L6862" i="1"/>
  <c r="M6862" i="1"/>
  <c r="H6863" i="1"/>
  <c r="I6863" i="1"/>
  <c r="J6863" i="1"/>
  <c r="K6863" i="1"/>
  <c r="L6863" i="1"/>
  <c r="M6863" i="1"/>
  <c r="H6864" i="1"/>
  <c r="I6864" i="1"/>
  <c r="J6864" i="1"/>
  <c r="K6864" i="1"/>
  <c r="L6864" i="1"/>
  <c r="M6864" i="1"/>
  <c r="H6865" i="1"/>
  <c r="I6865" i="1"/>
  <c r="J6865" i="1"/>
  <c r="K6865" i="1"/>
  <c r="L6865" i="1"/>
  <c r="M6865" i="1"/>
  <c r="H6866" i="1"/>
  <c r="I6866" i="1"/>
  <c r="J6866" i="1"/>
  <c r="K6866" i="1"/>
  <c r="L6866" i="1"/>
  <c r="M6866" i="1"/>
  <c r="H6867" i="1"/>
  <c r="I6867" i="1"/>
  <c r="J6867" i="1"/>
  <c r="K6867" i="1"/>
  <c r="L6867" i="1"/>
  <c r="M6867" i="1"/>
  <c r="H6868" i="1"/>
  <c r="I6868" i="1"/>
  <c r="J6868" i="1"/>
  <c r="K6868" i="1"/>
  <c r="L6868" i="1"/>
  <c r="M6868" i="1"/>
  <c r="H6869" i="1"/>
  <c r="I6869" i="1"/>
  <c r="J6869" i="1"/>
  <c r="K6869" i="1"/>
  <c r="L6869" i="1"/>
  <c r="M6869" i="1"/>
  <c r="H6870" i="1"/>
  <c r="I6870" i="1"/>
  <c r="J6870" i="1"/>
  <c r="K6870" i="1"/>
  <c r="L6870" i="1"/>
  <c r="M6870" i="1"/>
  <c r="H6871" i="1"/>
  <c r="I6871" i="1"/>
  <c r="J6871" i="1"/>
  <c r="K6871" i="1"/>
  <c r="L6871" i="1"/>
  <c r="M6871" i="1"/>
  <c r="H6872" i="1"/>
  <c r="I6872" i="1"/>
  <c r="J6872" i="1"/>
  <c r="K6872" i="1"/>
  <c r="L6872" i="1"/>
  <c r="M6872" i="1"/>
  <c r="H6873" i="1"/>
  <c r="I6873" i="1"/>
  <c r="J6873" i="1"/>
  <c r="K6873" i="1"/>
  <c r="L6873" i="1"/>
  <c r="M6873" i="1"/>
  <c r="H6874" i="1"/>
  <c r="I6874" i="1"/>
  <c r="J6874" i="1"/>
  <c r="K6874" i="1"/>
  <c r="L6874" i="1"/>
  <c r="M6874" i="1"/>
  <c r="H6875" i="1"/>
  <c r="I6875" i="1"/>
  <c r="J6875" i="1"/>
  <c r="K6875" i="1"/>
  <c r="L6875" i="1"/>
  <c r="M6875" i="1"/>
  <c r="H6876" i="1"/>
  <c r="I6876" i="1"/>
  <c r="J6876" i="1"/>
  <c r="K6876" i="1"/>
  <c r="L6876" i="1"/>
  <c r="M6876" i="1"/>
  <c r="H6877" i="1"/>
  <c r="I6877" i="1"/>
  <c r="J6877" i="1"/>
  <c r="K6877" i="1"/>
  <c r="L6877" i="1"/>
  <c r="M6877" i="1"/>
  <c r="H6878" i="1"/>
  <c r="I6878" i="1"/>
  <c r="J6878" i="1"/>
  <c r="K6878" i="1"/>
  <c r="L6878" i="1"/>
  <c r="M6878" i="1"/>
  <c r="H6879" i="1"/>
  <c r="I6879" i="1"/>
  <c r="J6879" i="1"/>
  <c r="K6879" i="1"/>
  <c r="L6879" i="1"/>
  <c r="M6879" i="1"/>
  <c r="H6880" i="1"/>
  <c r="I6880" i="1"/>
  <c r="J6880" i="1"/>
  <c r="K6880" i="1"/>
  <c r="L6880" i="1"/>
  <c r="M6880" i="1"/>
  <c r="H6881" i="1"/>
  <c r="I6881" i="1"/>
  <c r="J6881" i="1"/>
  <c r="K6881" i="1"/>
  <c r="L6881" i="1"/>
  <c r="M6881" i="1"/>
  <c r="H6882" i="1"/>
  <c r="I6882" i="1"/>
  <c r="J6882" i="1"/>
  <c r="K6882" i="1"/>
  <c r="L6882" i="1"/>
  <c r="M6882" i="1"/>
  <c r="H6883" i="1"/>
  <c r="I6883" i="1"/>
  <c r="J6883" i="1"/>
  <c r="K6883" i="1"/>
  <c r="L6883" i="1"/>
  <c r="M6883" i="1"/>
  <c r="H6884" i="1"/>
  <c r="I6884" i="1"/>
  <c r="J6884" i="1"/>
  <c r="K6884" i="1"/>
  <c r="L6884" i="1"/>
  <c r="M6884" i="1"/>
  <c r="H6885" i="1"/>
  <c r="I6885" i="1"/>
  <c r="J6885" i="1"/>
  <c r="K6885" i="1"/>
  <c r="L6885" i="1"/>
  <c r="M6885" i="1"/>
  <c r="H6886" i="1"/>
  <c r="I6886" i="1"/>
  <c r="J6886" i="1"/>
  <c r="K6886" i="1"/>
  <c r="L6886" i="1"/>
  <c r="M6886" i="1"/>
  <c r="H6887" i="1"/>
  <c r="I6887" i="1"/>
  <c r="J6887" i="1"/>
  <c r="K6887" i="1"/>
  <c r="L6887" i="1"/>
  <c r="M6887" i="1"/>
  <c r="H6888" i="1"/>
  <c r="I6888" i="1"/>
  <c r="J6888" i="1"/>
  <c r="K6888" i="1"/>
  <c r="L6888" i="1"/>
  <c r="M6888" i="1"/>
  <c r="H6889" i="1"/>
  <c r="I6889" i="1"/>
  <c r="J6889" i="1"/>
  <c r="K6889" i="1"/>
  <c r="L6889" i="1"/>
  <c r="M6889" i="1"/>
  <c r="H6890" i="1"/>
  <c r="I6890" i="1"/>
  <c r="J6890" i="1"/>
  <c r="K6890" i="1"/>
  <c r="L6890" i="1"/>
  <c r="M6890" i="1"/>
  <c r="H6891" i="1"/>
  <c r="I6891" i="1"/>
  <c r="J6891" i="1"/>
  <c r="K6891" i="1"/>
  <c r="L6891" i="1"/>
  <c r="M6891" i="1"/>
  <c r="H6892" i="1"/>
  <c r="I6892" i="1"/>
  <c r="J6892" i="1"/>
  <c r="K6892" i="1"/>
  <c r="L6892" i="1"/>
  <c r="M6892" i="1"/>
  <c r="H6893" i="1"/>
  <c r="I6893" i="1"/>
  <c r="J6893" i="1"/>
  <c r="K6893" i="1"/>
  <c r="L6893" i="1"/>
  <c r="M6893" i="1"/>
  <c r="H6894" i="1"/>
  <c r="I6894" i="1"/>
  <c r="J6894" i="1"/>
  <c r="K6894" i="1"/>
  <c r="L6894" i="1"/>
  <c r="M6894" i="1"/>
  <c r="H6895" i="1"/>
  <c r="I6895" i="1"/>
  <c r="J6895" i="1"/>
  <c r="K6895" i="1"/>
  <c r="L6895" i="1"/>
  <c r="M6895" i="1"/>
  <c r="H6896" i="1"/>
  <c r="I6896" i="1"/>
  <c r="J6896" i="1"/>
  <c r="K6896" i="1"/>
  <c r="L6896" i="1"/>
  <c r="M6896" i="1"/>
  <c r="H6897" i="1"/>
  <c r="I6897" i="1"/>
  <c r="J6897" i="1"/>
  <c r="K6897" i="1"/>
  <c r="L6897" i="1"/>
  <c r="M6897" i="1"/>
  <c r="H6898" i="1"/>
  <c r="I6898" i="1"/>
  <c r="J6898" i="1"/>
  <c r="K6898" i="1"/>
  <c r="L6898" i="1"/>
  <c r="M6898" i="1"/>
  <c r="H6899" i="1"/>
  <c r="I6899" i="1"/>
  <c r="J6899" i="1"/>
  <c r="K6899" i="1"/>
  <c r="L6899" i="1"/>
  <c r="M6899" i="1"/>
  <c r="H6900" i="1"/>
  <c r="I6900" i="1"/>
  <c r="J6900" i="1"/>
  <c r="K6900" i="1"/>
  <c r="L6900" i="1"/>
  <c r="M6900" i="1"/>
  <c r="H6901" i="1"/>
  <c r="I6901" i="1"/>
  <c r="J6901" i="1"/>
  <c r="K6901" i="1"/>
  <c r="L6901" i="1"/>
  <c r="M6901" i="1"/>
  <c r="H6902" i="1"/>
  <c r="I6902" i="1"/>
  <c r="J6902" i="1"/>
  <c r="K6902" i="1"/>
  <c r="L6902" i="1"/>
  <c r="M6902" i="1"/>
  <c r="H6903" i="1"/>
  <c r="I6903" i="1"/>
  <c r="J6903" i="1"/>
  <c r="K6903" i="1"/>
  <c r="L6903" i="1"/>
  <c r="M6903" i="1"/>
  <c r="H6904" i="1"/>
  <c r="I6904" i="1"/>
  <c r="J6904" i="1"/>
  <c r="K6904" i="1"/>
  <c r="L6904" i="1"/>
  <c r="M6904" i="1"/>
  <c r="H6905" i="1"/>
  <c r="I6905" i="1"/>
  <c r="J6905" i="1"/>
  <c r="K6905" i="1"/>
  <c r="L6905" i="1"/>
  <c r="M6905" i="1"/>
  <c r="H6906" i="1"/>
  <c r="I6906" i="1"/>
  <c r="J6906" i="1"/>
  <c r="K6906" i="1"/>
  <c r="L6906" i="1"/>
  <c r="M6906" i="1"/>
  <c r="H6907" i="1"/>
  <c r="I6907" i="1"/>
  <c r="J6907" i="1"/>
  <c r="K6907" i="1"/>
  <c r="L6907" i="1"/>
  <c r="M6907" i="1"/>
  <c r="H6908" i="1"/>
  <c r="I6908" i="1"/>
  <c r="J6908" i="1"/>
  <c r="K6908" i="1"/>
  <c r="L6908" i="1"/>
  <c r="M6908" i="1"/>
  <c r="H6909" i="1"/>
  <c r="I6909" i="1"/>
  <c r="J6909" i="1"/>
  <c r="K6909" i="1"/>
  <c r="L6909" i="1"/>
  <c r="M6909" i="1"/>
  <c r="H6910" i="1"/>
  <c r="I6910" i="1"/>
  <c r="J6910" i="1"/>
  <c r="K6910" i="1"/>
  <c r="L6910" i="1"/>
  <c r="M6910" i="1"/>
  <c r="H6911" i="1"/>
  <c r="I6911" i="1"/>
  <c r="J6911" i="1"/>
  <c r="K6911" i="1"/>
  <c r="L6911" i="1"/>
  <c r="M6911" i="1"/>
  <c r="H6912" i="1"/>
  <c r="I6912" i="1"/>
  <c r="J6912" i="1"/>
  <c r="K6912" i="1"/>
  <c r="L6912" i="1"/>
  <c r="M6912" i="1"/>
  <c r="H6913" i="1"/>
  <c r="I6913" i="1"/>
  <c r="J6913" i="1"/>
  <c r="K6913" i="1"/>
  <c r="L6913" i="1"/>
  <c r="M6913" i="1"/>
  <c r="H6914" i="1"/>
  <c r="I6914" i="1"/>
  <c r="J6914" i="1"/>
  <c r="K6914" i="1"/>
  <c r="L6914" i="1"/>
  <c r="M6914" i="1"/>
  <c r="H6915" i="1"/>
  <c r="I6915" i="1"/>
  <c r="J6915" i="1"/>
  <c r="K6915" i="1"/>
  <c r="L6915" i="1"/>
  <c r="M6915" i="1"/>
  <c r="H6916" i="1"/>
  <c r="I6916" i="1"/>
  <c r="J6916" i="1"/>
  <c r="K6916" i="1"/>
  <c r="L6916" i="1"/>
  <c r="M6916" i="1"/>
  <c r="H6917" i="1"/>
  <c r="I6917" i="1"/>
  <c r="J6917" i="1"/>
  <c r="K6917" i="1"/>
  <c r="L6917" i="1"/>
  <c r="M6917" i="1"/>
  <c r="H6918" i="1"/>
  <c r="I6918" i="1"/>
  <c r="J6918" i="1"/>
  <c r="K6918" i="1"/>
  <c r="L6918" i="1"/>
  <c r="M6918" i="1"/>
  <c r="H6919" i="1"/>
  <c r="I6919" i="1"/>
  <c r="J6919" i="1"/>
  <c r="K6919" i="1"/>
  <c r="L6919" i="1"/>
  <c r="M6919" i="1"/>
  <c r="H6920" i="1"/>
  <c r="I6920" i="1"/>
  <c r="J6920" i="1"/>
  <c r="K6920" i="1"/>
  <c r="L6920" i="1"/>
  <c r="M6920" i="1"/>
  <c r="H6921" i="1"/>
  <c r="I6921" i="1"/>
  <c r="J6921" i="1"/>
  <c r="K6921" i="1"/>
  <c r="L6921" i="1"/>
  <c r="M6921" i="1"/>
  <c r="H6922" i="1"/>
  <c r="I6922" i="1"/>
  <c r="J6922" i="1"/>
  <c r="K6922" i="1"/>
  <c r="L6922" i="1"/>
  <c r="M6922" i="1"/>
  <c r="H6923" i="1"/>
  <c r="I6923" i="1"/>
  <c r="J6923" i="1"/>
  <c r="K6923" i="1"/>
  <c r="L6923" i="1"/>
  <c r="M6923" i="1"/>
  <c r="H6924" i="1"/>
  <c r="I6924" i="1"/>
  <c r="J6924" i="1"/>
  <c r="K6924" i="1"/>
  <c r="L6924" i="1"/>
  <c r="M6924" i="1"/>
  <c r="H6925" i="1"/>
  <c r="I6925" i="1"/>
  <c r="J6925" i="1"/>
  <c r="K6925" i="1"/>
  <c r="L6925" i="1"/>
  <c r="M6925" i="1"/>
  <c r="H6926" i="1"/>
  <c r="I6926" i="1"/>
  <c r="J6926" i="1"/>
  <c r="K6926" i="1"/>
  <c r="L6926" i="1"/>
  <c r="M6926" i="1"/>
  <c r="H6927" i="1"/>
  <c r="I6927" i="1"/>
  <c r="J6927" i="1"/>
  <c r="K6927" i="1"/>
  <c r="L6927" i="1"/>
  <c r="M6927" i="1"/>
  <c r="H6928" i="1"/>
  <c r="I6928" i="1"/>
  <c r="J6928" i="1"/>
  <c r="K6928" i="1"/>
  <c r="L6928" i="1"/>
  <c r="M6928" i="1"/>
  <c r="H6929" i="1"/>
  <c r="I6929" i="1"/>
  <c r="J6929" i="1"/>
  <c r="K6929" i="1"/>
  <c r="L6929" i="1"/>
  <c r="M6929" i="1"/>
  <c r="H6930" i="1"/>
  <c r="I6930" i="1"/>
  <c r="J6930" i="1"/>
  <c r="K6930" i="1"/>
  <c r="L6930" i="1"/>
  <c r="M6930" i="1"/>
  <c r="H6931" i="1"/>
  <c r="I6931" i="1"/>
  <c r="J6931" i="1"/>
  <c r="K6931" i="1"/>
  <c r="L6931" i="1"/>
  <c r="M6931" i="1"/>
  <c r="H6932" i="1"/>
  <c r="I6932" i="1"/>
  <c r="J6932" i="1"/>
  <c r="K6932" i="1"/>
  <c r="L6932" i="1"/>
  <c r="M6932" i="1"/>
  <c r="H6933" i="1"/>
  <c r="I6933" i="1"/>
  <c r="J6933" i="1"/>
  <c r="K6933" i="1"/>
  <c r="L6933" i="1"/>
  <c r="M6933" i="1"/>
  <c r="H6934" i="1"/>
  <c r="I6934" i="1"/>
  <c r="J6934" i="1"/>
  <c r="K6934" i="1"/>
  <c r="L6934" i="1"/>
  <c r="M6934" i="1"/>
  <c r="H6935" i="1"/>
  <c r="I6935" i="1"/>
  <c r="J6935" i="1"/>
  <c r="K6935" i="1"/>
  <c r="L6935" i="1"/>
  <c r="M6935" i="1"/>
  <c r="H6936" i="1"/>
  <c r="I6936" i="1"/>
  <c r="J6936" i="1"/>
  <c r="K6936" i="1"/>
  <c r="L6936" i="1"/>
  <c r="M6936" i="1"/>
  <c r="H6937" i="1"/>
  <c r="I6937" i="1"/>
  <c r="J6937" i="1"/>
  <c r="K6937" i="1"/>
  <c r="L6937" i="1"/>
  <c r="M6937" i="1"/>
  <c r="H6938" i="1"/>
  <c r="I6938" i="1"/>
  <c r="J6938" i="1"/>
  <c r="K6938" i="1"/>
  <c r="L6938" i="1"/>
  <c r="M6938" i="1"/>
  <c r="H6939" i="1"/>
  <c r="I6939" i="1"/>
  <c r="J6939" i="1"/>
  <c r="K6939" i="1"/>
  <c r="L6939" i="1"/>
  <c r="M6939" i="1"/>
  <c r="H6940" i="1"/>
  <c r="I6940" i="1"/>
  <c r="J6940" i="1"/>
  <c r="K6940" i="1"/>
  <c r="L6940" i="1"/>
  <c r="M6940" i="1"/>
  <c r="H6941" i="1"/>
  <c r="I6941" i="1"/>
  <c r="J6941" i="1"/>
  <c r="K6941" i="1"/>
  <c r="L6941" i="1"/>
  <c r="M6941" i="1"/>
  <c r="H6942" i="1"/>
  <c r="I6942" i="1"/>
  <c r="J6942" i="1"/>
  <c r="K6942" i="1"/>
  <c r="L6942" i="1"/>
  <c r="M6942" i="1"/>
  <c r="H6943" i="1"/>
  <c r="I6943" i="1"/>
  <c r="J6943" i="1"/>
  <c r="K6943" i="1"/>
  <c r="L6943" i="1"/>
  <c r="M6943" i="1"/>
  <c r="H6944" i="1"/>
  <c r="I6944" i="1"/>
  <c r="J6944" i="1"/>
  <c r="K6944" i="1"/>
  <c r="L6944" i="1"/>
  <c r="M6944" i="1"/>
  <c r="H6945" i="1"/>
  <c r="I6945" i="1"/>
  <c r="J6945" i="1"/>
  <c r="K6945" i="1"/>
  <c r="L6945" i="1"/>
  <c r="M6945" i="1"/>
  <c r="H6946" i="1"/>
  <c r="I6946" i="1"/>
  <c r="J6946" i="1"/>
  <c r="K6946" i="1"/>
  <c r="L6946" i="1"/>
  <c r="M6946" i="1"/>
  <c r="H6947" i="1"/>
  <c r="I6947" i="1"/>
  <c r="J6947" i="1"/>
  <c r="K6947" i="1"/>
  <c r="L6947" i="1"/>
  <c r="M6947" i="1"/>
  <c r="H6948" i="1"/>
  <c r="I6948" i="1"/>
  <c r="J6948" i="1"/>
  <c r="K6948" i="1"/>
  <c r="L6948" i="1"/>
  <c r="M6948" i="1"/>
  <c r="H6949" i="1"/>
  <c r="I6949" i="1"/>
  <c r="J6949" i="1"/>
  <c r="K6949" i="1"/>
  <c r="L6949" i="1"/>
  <c r="M6949" i="1"/>
  <c r="H6950" i="1"/>
  <c r="I6950" i="1"/>
  <c r="J6950" i="1"/>
  <c r="K6950" i="1"/>
  <c r="L6950" i="1"/>
  <c r="M6950" i="1"/>
  <c r="H6951" i="1"/>
  <c r="I6951" i="1"/>
  <c r="J6951" i="1"/>
  <c r="K6951" i="1"/>
  <c r="L6951" i="1"/>
  <c r="M6951" i="1"/>
  <c r="H6952" i="1"/>
  <c r="I6952" i="1"/>
  <c r="J6952" i="1"/>
  <c r="K6952" i="1"/>
  <c r="L6952" i="1"/>
  <c r="M6952" i="1"/>
  <c r="H6953" i="1"/>
  <c r="I6953" i="1"/>
  <c r="J6953" i="1"/>
  <c r="K6953" i="1"/>
  <c r="L6953" i="1"/>
  <c r="M6953" i="1"/>
  <c r="H6954" i="1"/>
  <c r="I6954" i="1"/>
  <c r="J6954" i="1"/>
  <c r="K6954" i="1"/>
  <c r="L6954" i="1"/>
  <c r="M6954" i="1"/>
  <c r="H6955" i="1"/>
  <c r="I6955" i="1"/>
  <c r="J6955" i="1"/>
  <c r="K6955" i="1"/>
  <c r="L6955" i="1"/>
  <c r="M6955" i="1"/>
  <c r="H6956" i="1"/>
  <c r="I6956" i="1"/>
  <c r="J6956" i="1"/>
  <c r="K6956" i="1"/>
  <c r="L6956" i="1"/>
  <c r="M6956" i="1"/>
  <c r="H6957" i="1"/>
  <c r="I6957" i="1"/>
  <c r="J6957" i="1"/>
  <c r="K6957" i="1"/>
  <c r="L6957" i="1"/>
  <c r="M6957" i="1"/>
  <c r="H6958" i="1"/>
  <c r="I6958" i="1"/>
  <c r="J6958" i="1"/>
  <c r="K6958" i="1"/>
  <c r="L6958" i="1"/>
  <c r="M6958" i="1"/>
  <c r="H6959" i="1"/>
  <c r="I6959" i="1"/>
  <c r="J6959" i="1"/>
  <c r="K6959" i="1"/>
  <c r="L6959" i="1"/>
  <c r="M6959" i="1"/>
  <c r="H6960" i="1"/>
  <c r="I6960" i="1"/>
  <c r="J6960" i="1"/>
  <c r="K6960" i="1"/>
  <c r="L6960" i="1"/>
  <c r="M6960" i="1"/>
  <c r="H6961" i="1"/>
  <c r="I6961" i="1"/>
  <c r="J6961" i="1"/>
  <c r="K6961" i="1"/>
  <c r="L6961" i="1"/>
  <c r="M6961" i="1"/>
  <c r="H6962" i="1"/>
  <c r="I6962" i="1"/>
  <c r="J6962" i="1"/>
  <c r="K6962" i="1"/>
  <c r="L6962" i="1"/>
  <c r="M6962" i="1"/>
  <c r="H6963" i="1"/>
  <c r="I6963" i="1"/>
  <c r="J6963" i="1"/>
  <c r="K6963" i="1"/>
  <c r="L6963" i="1"/>
  <c r="M6963" i="1"/>
  <c r="H6964" i="1"/>
  <c r="I6964" i="1"/>
  <c r="J6964" i="1"/>
  <c r="K6964" i="1"/>
  <c r="L6964" i="1"/>
  <c r="M6964" i="1"/>
  <c r="H6965" i="1"/>
  <c r="I6965" i="1"/>
  <c r="J6965" i="1"/>
  <c r="K6965" i="1"/>
  <c r="L6965" i="1"/>
  <c r="M6965" i="1"/>
  <c r="H6966" i="1"/>
  <c r="I6966" i="1"/>
  <c r="J6966" i="1"/>
  <c r="K6966" i="1"/>
  <c r="L6966" i="1"/>
  <c r="M6966" i="1"/>
  <c r="H6967" i="1"/>
  <c r="I6967" i="1"/>
  <c r="J6967" i="1"/>
  <c r="K6967" i="1"/>
  <c r="L6967" i="1"/>
  <c r="M6967" i="1"/>
  <c r="H6968" i="1"/>
  <c r="I6968" i="1"/>
  <c r="J6968" i="1"/>
  <c r="K6968" i="1"/>
  <c r="L6968" i="1"/>
  <c r="M6968" i="1"/>
  <c r="H6969" i="1"/>
  <c r="I6969" i="1"/>
  <c r="J6969" i="1"/>
  <c r="K6969" i="1"/>
  <c r="L6969" i="1"/>
  <c r="M6969" i="1"/>
  <c r="H6970" i="1"/>
  <c r="I6970" i="1"/>
  <c r="J6970" i="1"/>
  <c r="K6970" i="1"/>
  <c r="L6970" i="1"/>
  <c r="M6970" i="1"/>
  <c r="H6971" i="1"/>
  <c r="I6971" i="1"/>
  <c r="J6971" i="1"/>
  <c r="K6971" i="1"/>
  <c r="L6971" i="1"/>
  <c r="M6971" i="1"/>
  <c r="H6972" i="1"/>
  <c r="I6972" i="1"/>
  <c r="J6972" i="1"/>
  <c r="K6972" i="1"/>
  <c r="L6972" i="1"/>
  <c r="M6972" i="1"/>
  <c r="H6973" i="1"/>
  <c r="I6973" i="1"/>
  <c r="J6973" i="1"/>
  <c r="K6973" i="1"/>
  <c r="L6973" i="1"/>
  <c r="M6973" i="1"/>
  <c r="H6974" i="1"/>
  <c r="I6974" i="1"/>
  <c r="J6974" i="1"/>
  <c r="K6974" i="1"/>
  <c r="L6974" i="1"/>
  <c r="M6974" i="1"/>
  <c r="H6975" i="1"/>
  <c r="I6975" i="1"/>
  <c r="J6975" i="1"/>
  <c r="K6975" i="1"/>
  <c r="L6975" i="1"/>
  <c r="M6975" i="1"/>
  <c r="H6976" i="1"/>
  <c r="I6976" i="1"/>
  <c r="J6976" i="1"/>
  <c r="K6976" i="1"/>
  <c r="L6976" i="1"/>
  <c r="M6976" i="1"/>
  <c r="H6977" i="1"/>
  <c r="I6977" i="1"/>
  <c r="J6977" i="1"/>
  <c r="K6977" i="1"/>
  <c r="L6977" i="1"/>
  <c r="M6977" i="1"/>
  <c r="H6978" i="1"/>
  <c r="I6978" i="1"/>
  <c r="J6978" i="1"/>
  <c r="K6978" i="1"/>
  <c r="L6978" i="1"/>
  <c r="M6978" i="1"/>
  <c r="H6979" i="1"/>
  <c r="I6979" i="1"/>
  <c r="J6979" i="1"/>
  <c r="K6979" i="1"/>
  <c r="L6979" i="1"/>
  <c r="M6979" i="1"/>
  <c r="H6980" i="1"/>
  <c r="I6980" i="1"/>
  <c r="J6980" i="1"/>
  <c r="K6980" i="1"/>
  <c r="L6980" i="1"/>
  <c r="M6980" i="1"/>
  <c r="H6981" i="1"/>
  <c r="I6981" i="1"/>
  <c r="J6981" i="1"/>
  <c r="K6981" i="1"/>
  <c r="L6981" i="1"/>
  <c r="M6981" i="1"/>
  <c r="H6982" i="1"/>
  <c r="I6982" i="1"/>
  <c r="J6982" i="1"/>
  <c r="K6982" i="1"/>
  <c r="L6982" i="1"/>
  <c r="M6982" i="1"/>
  <c r="H6983" i="1"/>
  <c r="I6983" i="1"/>
  <c r="J6983" i="1"/>
  <c r="K6983" i="1"/>
  <c r="L6983" i="1"/>
  <c r="M6983" i="1"/>
  <c r="H6984" i="1"/>
  <c r="I6984" i="1"/>
  <c r="J6984" i="1"/>
  <c r="K6984" i="1"/>
  <c r="L6984" i="1"/>
  <c r="M6984" i="1"/>
  <c r="H6985" i="1"/>
  <c r="I6985" i="1"/>
  <c r="J6985" i="1"/>
  <c r="K6985" i="1"/>
  <c r="L6985" i="1"/>
  <c r="M6985" i="1"/>
  <c r="H6986" i="1"/>
  <c r="I6986" i="1"/>
  <c r="J6986" i="1"/>
  <c r="K6986" i="1"/>
  <c r="L6986" i="1"/>
  <c r="M6986" i="1"/>
  <c r="H6987" i="1"/>
  <c r="I6987" i="1"/>
  <c r="J6987" i="1"/>
  <c r="K6987" i="1"/>
  <c r="L6987" i="1"/>
  <c r="M6987" i="1"/>
  <c r="H6988" i="1"/>
  <c r="I6988" i="1"/>
  <c r="J6988" i="1"/>
  <c r="K6988" i="1"/>
  <c r="L6988" i="1"/>
  <c r="M6988" i="1"/>
  <c r="H6989" i="1"/>
  <c r="I6989" i="1"/>
  <c r="J6989" i="1"/>
  <c r="K6989" i="1"/>
  <c r="L6989" i="1"/>
  <c r="M6989" i="1"/>
  <c r="H6990" i="1"/>
  <c r="I6990" i="1"/>
  <c r="J6990" i="1"/>
  <c r="K6990" i="1"/>
  <c r="L6990" i="1"/>
  <c r="M6990" i="1"/>
  <c r="H6991" i="1"/>
  <c r="I6991" i="1"/>
  <c r="J6991" i="1"/>
  <c r="K6991" i="1"/>
  <c r="L6991" i="1"/>
  <c r="M6991" i="1"/>
  <c r="H6992" i="1"/>
  <c r="I6992" i="1"/>
  <c r="J6992" i="1"/>
  <c r="K6992" i="1"/>
  <c r="L6992" i="1"/>
  <c r="M6992" i="1"/>
  <c r="H6993" i="1"/>
  <c r="I6993" i="1"/>
  <c r="J6993" i="1"/>
  <c r="K6993" i="1"/>
  <c r="L6993" i="1"/>
  <c r="M6993" i="1"/>
  <c r="H6994" i="1"/>
  <c r="I6994" i="1"/>
  <c r="J6994" i="1"/>
  <c r="K6994" i="1"/>
  <c r="L6994" i="1"/>
  <c r="M6994" i="1"/>
  <c r="H6995" i="1"/>
  <c r="I6995" i="1"/>
  <c r="J6995" i="1"/>
  <c r="K6995" i="1"/>
  <c r="L6995" i="1"/>
  <c r="M6995" i="1"/>
  <c r="H6996" i="1"/>
  <c r="I6996" i="1"/>
  <c r="J6996" i="1"/>
  <c r="K6996" i="1"/>
  <c r="L6996" i="1"/>
  <c r="M6996" i="1"/>
  <c r="H6997" i="1"/>
  <c r="I6997" i="1"/>
  <c r="J6997" i="1"/>
  <c r="K6997" i="1"/>
  <c r="L6997" i="1"/>
  <c r="M6997" i="1"/>
  <c r="H6998" i="1"/>
  <c r="I6998" i="1"/>
  <c r="J6998" i="1"/>
  <c r="K6998" i="1"/>
  <c r="L6998" i="1"/>
  <c r="M6998" i="1"/>
  <c r="H6999" i="1"/>
  <c r="I6999" i="1"/>
  <c r="J6999" i="1"/>
  <c r="K6999" i="1"/>
  <c r="L6999" i="1"/>
  <c r="M6999" i="1"/>
  <c r="H7000" i="1"/>
  <c r="I7000" i="1"/>
  <c r="J7000" i="1"/>
  <c r="K7000" i="1"/>
  <c r="L7000" i="1"/>
  <c r="M7000" i="1"/>
  <c r="H7001" i="1"/>
  <c r="I7001" i="1"/>
  <c r="J7001" i="1"/>
  <c r="K7001" i="1"/>
  <c r="L7001" i="1"/>
  <c r="M7001" i="1"/>
  <c r="H7002" i="1"/>
  <c r="I7002" i="1"/>
  <c r="J7002" i="1"/>
  <c r="K7002" i="1"/>
  <c r="L7002" i="1"/>
  <c r="M7002" i="1"/>
  <c r="H7003" i="1"/>
  <c r="I7003" i="1"/>
  <c r="J7003" i="1"/>
  <c r="K7003" i="1"/>
  <c r="L7003" i="1"/>
  <c r="M7003" i="1"/>
  <c r="H7004" i="1"/>
  <c r="I7004" i="1"/>
  <c r="J7004" i="1"/>
  <c r="K7004" i="1"/>
  <c r="L7004" i="1"/>
  <c r="M7004" i="1"/>
  <c r="H7005" i="1"/>
  <c r="I7005" i="1"/>
  <c r="J7005" i="1"/>
  <c r="K7005" i="1"/>
  <c r="L7005" i="1"/>
  <c r="M7005" i="1"/>
  <c r="H7006" i="1"/>
  <c r="I7006" i="1"/>
  <c r="J7006" i="1"/>
  <c r="K7006" i="1"/>
  <c r="L7006" i="1"/>
  <c r="M7006" i="1"/>
  <c r="H7007" i="1"/>
  <c r="I7007" i="1"/>
  <c r="J7007" i="1"/>
  <c r="K7007" i="1"/>
  <c r="L7007" i="1"/>
  <c r="M7007" i="1"/>
  <c r="H7008" i="1"/>
  <c r="I7008" i="1"/>
  <c r="J7008" i="1"/>
  <c r="K7008" i="1"/>
  <c r="L7008" i="1"/>
  <c r="M7008" i="1"/>
  <c r="H7009" i="1"/>
  <c r="I7009" i="1"/>
  <c r="J7009" i="1"/>
  <c r="K7009" i="1"/>
  <c r="L7009" i="1"/>
  <c r="M7009" i="1"/>
  <c r="H7010" i="1"/>
  <c r="I7010" i="1"/>
  <c r="J7010" i="1"/>
  <c r="K7010" i="1"/>
  <c r="L7010" i="1"/>
  <c r="M7010" i="1"/>
  <c r="H7011" i="1"/>
  <c r="I7011" i="1"/>
  <c r="J7011" i="1"/>
  <c r="K7011" i="1"/>
  <c r="L7011" i="1"/>
  <c r="M7011" i="1"/>
  <c r="H7012" i="1"/>
  <c r="I7012" i="1"/>
  <c r="J7012" i="1"/>
  <c r="K7012" i="1"/>
  <c r="L7012" i="1"/>
  <c r="M7012" i="1"/>
  <c r="H7013" i="1"/>
  <c r="I7013" i="1"/>
  <c r="J7013" i="1"/>
  <c r="K7013" i="1"/>
  <c r="L7013" i="1"/>
  <c r="M7013" i="1"/>
  <c r="H7014" i="1"/>
  <c r="I7014" i="1"/>
  <c r="J7014" i="1"/>
  <c r="K7014" i="1"/>
  <c r="L7014" i="1"/>
  <c r="M7014" i="1"/>
  <c r="H7015" i="1"/>
  <c r="I7015" i="1"/>
  <c r="J7015" i="1"/>
  <c r="K7015" i="1"/>
  <c r="L7015" i="1"/>
  <c r="M7015" i="1"/>
  <c r="H7016" i="1"/>
  <c r="I7016" i="1"/>
  <c r="J7016" i="1"/>
  <c r="K7016" i="1"/>
  <c r="L7016" i="1"/>
  <c r="M7016" i="1"/>
  <c r="H7017" i="1"/>
  <c r="I7017" i="1"/>
  <c r="J7017" i="1"/>
  <c r="K7017" i="1"/>
  <c r="L7017" i="1"/>
  <c r="M7017" i="1"/>
  <c r="H7018" i="1"/>
  <c r="I7018" i="1"/>
  <c r="J7018" i="1"/>
  <c r="K7018" i="1"/>
  <c r="L7018" i="1"/>
  <c r="M7018" i="1"/>
  <c r="H7019" i="1"/>
  <c r="I7019" i="1"/>
  <c r="J7019" i="1"/>
  <c r="K7019" i="1"/>
  <c r="L7019" i="1"/>
  <c r="M7019" i="1"/>
  <c r="H7020" i="1"/>
  <c r="I7020" i="1"/>
  <c r="J7020" i="1"/>
  <c r="K7020" i="1"/>
  <c r="L7020" i="1"/>
  <c r="M7020" i="1"/>
  <c r="H7021" i="1"/>
  <c r="I7021" i="1"/>
  <c r="J7021" i="1"/>
  <c r="K7021" i="1"/>
  <c r="L7021" i="1"/>
  <c r="M7021" i="1"/>
  <c r="H7022" i="1"/>
  <c r="I7022" i="1"/>
  <c r="J7022" i="1"/>
  <c r="K7022" i="1"/>
  <c r="L7022" i="1"/>
  <c r="M7022" i="1"/>
  <c r="H7023" i="1"/>
  <c r="I7023" i="1"/>
  <c r="J7023" i="1"/>
  <c r="K7023" i="1"/>
  <c r="L7023" i="1"/>
  <c r="M7023" i="1"/>
  <c r="H7024" i="1"/>
  <c r="I7024" i="1"/>
  <c r="J7024" i="1"/>
  <c r="K7024" i="1"/>
  <c r="L7024" i="1"/>
  <c r="M7024" i="1"/>
  <c r="H7025" i="1"/>
  <c r="I7025" i="1"/>
  <c r="J7025" i="1"/>
  <c r="K7025" i="1"/>
  <c r="L7025" i="1"/>
  <c r="M7025" i="1"/>
  <c r="H7026" i="1"/>
  <c r="I7026" i="1"/>
  <c r="J7026" i="1"/>
  <c r="K7026" i="1"/>
  <c r="L7026" i="1"/>
  <c r="M7026" i="1"/>
  <c r="H7027" i="1"/>
  <c r="I7027" i="1"/>
  <c r="J7027" i="1"/>
  <c r="K7027" i="1"/>
  <c r="L7027" i="1"/>
  <c r="M7027" i="1"/>
  <c r="H7028" i="1"/>
  <c r="I7028" i="1"/>
  <c r="J7028" i="1"/>
  <c r="K7028" i="1"/>
  <c r="L7028" i="1"/>
  <c r="M7028" i="1"/>
  <c r="H7029" i="1"/>
  <c r="I7029" i="1"/>
  <c r="J7029" i="1"/>
  <c r="K7029" i="1"/>
  <c r="L7029" i="1"/>
  <c r="M7029" i="1"/>
  <c r="H7030" i="1"/>
  <c r="I7030" i="1"/>
  <c r="J7030" i="1"/>
  <c r="K7030" i="1"/>
  <c r="L7030" i="1"/>
  <c r="M7030" i="1"/>
  <c r="H7031" i="1"/>
  <c r="I7031" i="1"/>
  <c r="J7031" i="1"/>
  <c r="K7031" i="1"/>
  <c r="L7031" i="1"/>
  <c r="M7031" i="1"/>
  <c r="H7032" i="1"/>
  <c r="I7032" i="1"/>
  <c r="J7032" i="1"/>
  <c r="K7032" i="1"/>
  <c r="L7032" i="1"/>
  <c r="M7032" i="1"/>
  <c r="H7033" i="1"/>
  <c r="I7033" i="1"/>
  <c r="J7033" i="1"/>
  <c r="K7033" i="1"/>
  <c r="L7033" i="1"/>
  <c r="M7033" i="1"/>
  <c r="H7034" i="1"/>
  <c r="I7034" i="1"/>
  <c r="J7034" i="1"/>
  <c r="K7034" i="1"/>
  <c r="L7034" i="1"/>
  <c r="M7034" i="1"/>
  <c r="H7035" i="1"/>
  <c r="I7035" i="1"/>
  <c r="J7035" i="1"/>
  <c r="K7035" i="1"/>
  <c r="L7035" i="1"/>
  <c r="M7035" i="1"/>
  <c r="H7036" i="1"/>
  <c r="I7036" i="1"/>
  <c r="J7036" i="1"/>
  <c r="K7036" i="1"/>
  <c r="L7036" i="1"/>
  <c r="M7036" i="1"/>
  <c r="H7037" i="1"/>
  <c r="I7037" i="1"/>
  <c r="J7037" i="1"/>
  <c r="K7037" i="1"/>
  <c r="L7037" i="1"/>
  <c r="M7037" i="1"/>
  <c r="H7038" i="1"/>
  <c r="I7038" i="1"/>
  <c r="J7038" i="1"/>
  <c r="K7038" i="1"/>
  <c r="L7038" i="1"/>
  <c r="M7038" i="1"/>
  <c r="H7039" i="1"/>
  <c r="I7039" i="1"/>
  <c r="J7039" i="1"/>
  <c r="K7039" i="1"/>
  <c r="L7039" i="1"/>
  <c r="M7039" i="1"/>
  <c r="H7040" i="1"/>
  <c r="I7040" i="1"/>
  <c r="J7040" i="1"/>
  <c r="K7040" i="1"/>
  <c r="L7040" i="1"/>
  <c r="M7040" i="1"/>
  <c r="H7041" i="1"/>
  <c r="I7041" i="1"/>
  <c r="J7041" i="1"/>
  <c r="K7041" i="1"/>
  <c r="L7041" i="1"/>
  <c r="M7041" i="1"/>
  <c r="H7042" i="1"/>
  <c r="I7042" i="1"/>
  <c r="J7042" i="1"/>
  <c r="K7042" i="1"/>
  <c r="L7042" i="1"/>
  <c r="M7042" i="1"/>
  <c r="H7043" i="1"/>
  <c r="I7043" i="1"/>
  <c r="J7043" i="1"/>
  <c r="K7043" i="1"/>
  <c r="L7043" i="1"/>
  <c r="M7043" i="1"/>
  <c r="H7044" i="1"/>
  <c r="I7044" i="1"/>
  <c r="J7044" i="1"/>
  <c r="K7044" i="1"/>
  <c r="L7044" i="1"/>
  <c r="M7044" i="1"/>
  <c r="H7045" i="1"/>
  <c r="I7045" i="1"/>
  <c r="J7045" i="1"/>
  <c r="K7045" i="1"/>
  <c r="L7045" i="1"/>
  <c r="M7045" i="1"/>
  <c r="H7046" i="1"/>
  <c r="I7046" i="1"/>
  <c r="J7046" i="1"/>
  <c r="K7046" i="1"/>
  <c r="L7046" i="1"/>
  <c r="M7046" i="1"/>
  <c r="H7047" i="1"/>
  <c r="I7047" i="1"/>
  <c r="J7047" i="1"/>
  <c r="K7047" i="1"/>
  <c r="L7047" i="1"/>
  <c r="M7047" i="1"/>
  <c r="H7048" i="1"/>
  <c r="I7048" i="1"/>
  <c r="J7048" i="1"/>
  <c r="K7048" i="1"/>
  <c r="L7048" i="1"/>
  <c r="M7048" i="1"/>
  <c r="H7049" i="1"/>
  <c r="I7049" i="1"/>
  <c r="J7049" i="1"/>
  <c r="K7049" i="1"/>
  <c r="L7049" i="1"/>
  <c r="M7049" i="1"/>
  <c r="H7050" i="1"/>
  <c r="I7050" i="1"/>
  <c r="J7050" i="1"/>
  <c r="K7050" i="1"/>
  <c r="L7050" i="1"/>
  <c r="M7050" i="1"/>
  <c r="H7051" i="1"/>
  <c r="I7051" i="1"/>
  <c r="J7051" i="1"/>
  <c r="K7051" i="1"/>
  <c r="L7051" i="1"/>
  <c r="M7051" i="1"/>
  <c r="H7052" i="1"/>
  <c r="I7052" i="1"/>
  <c r="J7052" i="1"/>
  <c r="K7052" i="1"/>
  <c r="L7052" i="1"/>
  <c r="M7052" i="1"/>
  <c r="H7053" i="1"/>
  <c r="I7053" i="1"/>
  <c r="J7053" i="1"/>
  <c r="K7053" i="1"/>
  <c r="L7053" i="1"/>
  <c r="M7053" i="1"/>
  <c r="H7054" i="1"/>
  <c r="I7054" i="1"/>
  <c r="J7054" i="1"/>
  <c r="K7054" i="1"/>
  <c r="L7054" i="1"/>
  <c r="M7054" i="1"/>
  <c r="H7055" i="1"/>
  <c r="I7055" i="1"/>
  <c r="J7055" i="1"/>
  <c r="K7055" i="1"/>
  <c r="L7055" i="1"/>
  <c r="M7055" i="1"/>
  <c r="H7056" i="1"/>
  <c r="I7056" i="1"/>
  <c r="J7056" i="1"/>
  <c r="K7056" i="1"/>
  <c r="L7056" i="1"/>
  <c r="M7056" i="1"/>
  <c r="H7057" i="1"/>
  <c r="I7057" i="1"/>
  <c r="J7057" i="1"/>
  <c r="K7057" i="1"/>
  <c r="L7057" i="1"/>
  <c r="M7057" i="1"/>
  <c r="H7058" i="1"/>
  <c r="I7058" i="1"/>
  <c r="J7058" i="1"/>
  <c r="K7058" i="1"/>
  <c r="L7058" i="1"/>
  <c r="M7058" i="1"/>
  <c r="H7059" i="1"/>
  <c r="I7059" i="1"/>
  <c r="J7059" i="1"/>
  <c r="K7059" i="1"/>
  <c r="L7059" i="1"/>
  <c r="M7059" i="1"/>
  <c r="H7060" i="1"/>
  <c r="I7060" i="1"/>
  <c r="J7060" i="1"/>
  <c r="K7060" i="1"/>
  <c r="L7060" i="1"/>
  <c r="M7060" i="1"/>
  <c r="H7061" i="1"/>
  <c r="I7061" i="1"/>
  <c r="J7061" i="1"/>
  <c r="K7061" i="1"/>
  <c r="L7061" i="1"/>
  <c r="M7061" i="1"/>
  <c r="H7062" i="1"/>
  <c r="I7062" i="1"/>
  <c r="J7062" i="1"/>
  <c r="K7062" i="1"/>
  <c r="L7062" i="1"/>
  <c r="M7062" i="1"/>
  <c r="H7063" i="1"/>
  <c r="I7063" i="1"/>
  <c r="J7063" i="1"/>
  <c r="K7063" i="1"/>
  <c r="L7063" i="1"/>
  <c r="M7063" i="1"/>
  <c r="H7064" i="1"/>
  <c r="I7064" i="1"/>
  <c r="J7064" i="1"/>
  <c r="K7064" i="1"/>
  <c r="L7064" i="1"/>
  <c r="M7064" i="1"/>
  <c r="H7065" i="1"/>
  <c r="I7065" i="1"/>
  <c r="J7065" i="1"/>
  <c r="K7065" i="1"/>
  <c r="L7065" i="1"/>
  <c r="M7065" i="1"/>
  <c r="H7066" i="1"/>
  <c r="I7066" i="1"/>
  <c r="J7066" i="1"/>
  <c r="K7066" i="1"/>
  <c r="L7066" i="1"/>
  <c r="M7066" i="1"/>
  <c r="H7067" i="1"/>
  <c r="I7067" i="1"/>
  <c r="J7067" i="1"/>
  <c r="K7067" i="1"/>
  <c r="L7067" i="1"/>
  <c r="M7067" i="1"/>
  <c r="H7068" i="1"/>
  <c r="I7068" i="1"/>
  <c r="J7068" i="1"/>
  <c r="K7068" i="1"/>
  <c r="L7068" i="1"/>
  <c r="M7068" i="1"/>
  <c r="H7069" i="1"/>
  <c r="I7069" i="1"/>
  <c r="J7069" i="1"/>
  <c r="K7069" i="1"/>
  <c r="L7069" i="1"/>
  <c r="M7069" i="1"/>
  <c r="H7070" i="1"/>
  <c r="I7070" i="1"/>
  <c r="J7070" i="1"/>
  <c r="K7070" i="1"/>
  <c r="L7070" i="1"/>
  <c r="M7070" i="1"/>
  <c r="H7071" i="1"/>
  <c r="I7071" i="1"/>
  <c r="J7071" i="1"/>
  <c r="K7071" i="1"/>
  <c r="L7071" i="1"/>
  <c r="M7071" i="1"/>
  <c r="H7072" i="1"/>
  <c r="I7072" i="1"/>
  <c r="J7072" i="1"/>
  <c r="K7072" i="1"/>
  <c r="L7072" i="1"/>
  <c r="M7072" i="1"/>
  <c r="H7073" i="1"/>
  <c r="I7073" i="1"/>
  <c r="J7073" i="1"/>
  <c r="K7073" i="1"/>
  <c r="L7073" i="1"/>
  <c r="M7073" i="1"/>
  <c r="H7074" i="1"/>
  <c r="I7074" i="1"/>
  <c r="J7074" i="1"/>
  <c r="K7074" i="1"/>
  <c r="L7074" i="1"/>
  <c r="M7074" i="1"/>
  <c r="H7075" i="1"/>
  <c r="I7075" i="1"/>
  <c r="J7075" i="1"/>
  <c r="K7075" i="1"/>
  <c r="L7075" i="1"/>
  <c r="M7075" i="1"/>
  <c r="H7076" i="1"/>
  <c r="I7076" i="1"/>
  <c r="J7076" i="1"/>
  <c r="K7076" i="1"/>
  <c r="L7076" i="1"/>
  <c r="M7076" i="1"/>
  <c r="H7077" i="1"/>
  <c r="I7077" i="1"/>
  <c r="J7077" i="1"/>
  <c r="K7077" i="1"/>
  <c r="L7077" i="1"/>
  <c r="M7077" i="1"/>
  <c r="H7078" i="1"/>
  <c r="I7078" i="1"/>
  <c r="J7078" i="1"/>
  <c r="K7078" i="1"/>
  <c r="L7078" i="1"/>
  <c r="M7078" i="1"/>
  <c r="H7079" i="1"/>
  <c r="I7079" i="1"/>
  <c r="J7079" i="1"/>
  <c r="K7079" i="1"/>
  <c r="L7079" i="1"/>
  <c r="M7079" i="1"/>
  <c r="H7080" i="1"/>
  <c r="I7080" i="1"/>
  <c r="J7080" i="1"/>
  <c r="K7080" i="1"/>
  <c r="L7080" i="1"/>
  <c r="M7080" i="1"/>
  <c r="H7081" i="1"/>
  <c r="I7081" i="1"/>
  <c r="J7081" i="1"/>
  <c r="K7081" i="1"/>
  <c r="L7081" i="1"/>
  <c r="M7081" i="1"/>
  <c r="H7082" i="1"/>
  <c r="I7082" i="1"/>
  <c r="J7082" i="1"/>
  <c r="K7082" i="1"/>
  <c r="L7082" i="1"/>
  <c r="M7082" i="1"/>
  <c r="H7083" i="1"/>
  <c r="I7083" i="1"/>
  <c r="J7083" i="1"/>
  <c r="K7083" i="1"/>
  <c r="L7083" i="1"/>
  <c r="M7083" i="1"/>
  <c r="H7084" i="1"/>
  <c r="I7084" i="1"/>
  <c r="J7084" i="1"/>
  <c r="K7084" i="1"/>
  <c r="L7084" i="1"/>
  <c r="M7084" i="1"/>
  <c r="H7085" i="1"/>
  <c r="I7085" i="1"/>
  <c r="J7085" i="1"/>
  <c r="K7085" i="1"/>
  <c r="L7085" i="1"/>
  <c r="M7085" i="1"/>
  <c r="H7086" i="1"/>
  <c r="I7086" i="1"/>
  <c r="J7086" i="1"/>
  <c r="K7086" i="1"/>
  <c r="L7086" i="1"/>
  <c r="M7086" i="1"/>
  <c r="H7087" i="1"/>
  <c r="I7087" i="1"/>
  <c r="J7087" i="1"/>
  <c r="K7087" i="1"/>
  <c r="L7087" i="1"/>
  <c r="M7087" i="1"/>
  <c r="H7088" i="1"/>
  <c r="I7088" i="1"/>
  <c r="J7088" i="1"/>
  <c r="K7088" i="1"/>
  <c r="L7088" i="1"/>
  <c r="M7088" i="1"/>
  <c r="H7089" i="1"/>
  <c r="I7089" i="1"/>
  <c r="J7089" i="1"/>
  <c r="K7089" i="1"/>
  <c r="L7089" i="1"/>
  <c r="M7089" i="1"/>
  <c r="H7090" i="1"/>
  <c r="I7090" i="1"/>
  <c r="J7090" i="1"/>
  <c r="K7090" i="1"/>
  <c r="L7090" i="1"/>
  <c r="M7090" i="1"/>
  <c r="H7091" i="1"/>
  <c r="I7091" i="1"/>
  <c r="J7091" i="1"/>
  <c r="K7091" i="1"/>
  <c r="L7091" i="1"/>
  <c r="M7091" i="1"/>
  <c r="H7092" i="1"/>
  <c r="I7092" i="1"/>
  <c r="J7092" i="1"/>
  <c r="K7092" i="1"/>
  <c r="L7092" i="1"/>
  <c r="M7092" i="1"/>
  <c r="H7093" i="1"/>
  <c r="I7093" i="1"/>
  <c r="J7093" i="1"/>
  <c r="K7093" i="1"/>
  <c r="L7093" i="1"/>
  <c r="M7093" i="1"/>
  <c r="H7094" i="1"/>
  <c r="I7094" i="1"/>
  <c r="J7094" i="1"/>
  <c r="K7094" i="1"/>
  <c r="L7094" i="1"/>
  <c r="M7094" i="1"/>
  <c r="H7095" i="1"/>
  <c r="I7095" i="1"/>
  <c r="J7095" i="1"/>
  <c r="K7095" i="1"/>
  <c r="L7095" i="1"/>
  <c r="M7095" i="1"/>
  <c r="H7096" i="1"/>
  <c r="I7096" i="1"/>
  <c r="J7096" i="1"/>
  <c r="K7096" i="1"/>
  <c r="L7096" i="1"/>
  <c r="M7096" i="1"/>
  <c r="H7097" i="1"/>
  <c r="I7097" i="1"/>
  <c r="J7097" i="1"/>
  <c r="K7097" i="1"/>
  <c r="L7097" i="1"/>
  <c r="M7097" i="1"/>
  <c r="H7098" i="1"/>
  <c r="I7098" i="1"/>
  <c r="J7098" i="1"/>
  <c r="K7098" i="1"/>
  <c r="L7098" i="1"/>
  <c r="M7098" i="1"/>
  <c r="H7099" i="1"/>
  <c r="I7099" i="1"/>
  <c r="J7099" i="1"/>
  <c r="K7099" i="1"/>
  <c r="L7099" i="1"/>
  <c r="M7099" i="1"/>
  <c r="H7100" i="1"/>
  <c r="I7100" i="1"/>
  <c r="J7100" i="1"/>
  <c r="K7100" i="1"/>
  <c r="L7100" i="1"/>
  <c r="M7100" i="1"/>
  <c r="H7101" i="1"/>
  <c r="I7101" i="1"/>
  <c r="J7101" i="1"/>
  <c r="K7101" i="1"/>
  <c r="L7101" i="1"/>
  <c r="M7101" i="1"/>
  <c r="H7102" i="1"/>
  <c r="I7102" i="1"/>
  <c r="J7102" i="1"/>
  <c r="K7102" i="1"/>
  <c r="L7102" i="1"/>
  <c r="M7102" i="1"/>
  <c r="H7103" i="1"/>
  <c r="I7103" i="1"/>
  <c r="J7103" i="1"/>
  <c r="K7103" i="1"/>
  <c r="L7103" i="1"/>
  <c r="M7103" i="1"/>
  <c r="H7104" i="1"/>
  <c r="I7104" i="1"/>
  <c r="J7104" i="1"/>
  <c r="K7104" i="1"/>
  <c r="L7104" i="1"/>
  <c r="M7104" i="1"/>
  <c r="H7105" i="1"/>
  <c r="I7105" i="1"/>
  <c r="J7105" i="1"/>
  <c r="K7105" i="1"/>
  <c r="L7105" i="1"/>
  <c r="M7105" i="1"/>
  <c r="H7106" i="1"/>
  <c r="I7106" i="1"/>
  <c r="J7106" i="1"/>
  <c r="K7106" i="1"/>
  <c r="L7106" i="1"/>
  <c r="M7106" i="1"/>
  <c r="H7107" i="1"/>
  <c r="I7107" i="1"/>
  <c r="J7107" i="1"/>
  <c r="K7107" i="1"/>
  <c r="L7107" i="1"/>
  <c r="M7107" i="1"/>
  <c r="H7108" i="1"/>
  <c r="I7108" i="1"/>
  <c r="J7108" i="1"/>
  <c r="K7108" i="1"/>
  <c r="L7108" i="1"/>
  <c r="M7108" i="1"/>
  <c r="H7109" i="1"/>
  <c r="I7109" i="1"/>
  <c r="J7109" i="1"/>
  <c r="K7109" i="1"/>
  <c r="L7109" i="1"/>
  <c r="M7109" i="1"/>
  <c r="H7110" i="1"/>
  <c r="I7110" i="1"/>
  <c r="J7110" i="1"/>
  <c r="K7110" i="1"/>
  <c r="L7110" i="1"/>
  <c r="M7110" i="1"/>
  <c r="H7111" i="1"/>
  <c r="I7111" i="1"/>
  <c r="J7111" i="1"/>
  <c r="K7111" i="1"/>
  <c r="L7111" i="1"/>
  <c r="M7111" i="1"/>
  <c r="H7112" i="1"/>
  <c r="I7112" i="1"/>
  <c r="J7112" i="1"/>
  <c r="K7112" i="1"/>
  <c r="L7112" i="1"/>
  <c r="M7112" i="1"/>
  <c r="H7113" i="1"/>
  <c r="I7113" i="1"/>
  <c r="J7113" i="1"/>
  <c r="K7113" i="1"/>
  <c r="L7113" i="1"/>
  <c r="M7113" i="1"/>
  <c r="H7114" i="1"/>
  <c r="I7114" i="1"/>
  <c r="J7114" i="1"/>
  <c r="K7114" i="1"/>
  <c r="L7114" i="1"/>
  <c r="M7114" i="1"/>
  <c r="H7115" i="1"/>
  <c r="I7115" i="1"/>
  <c r="J7115" i="1"/>
  <c r="K7115" i="1"/>
  <c r="L7115" i="1"/>
  <c r="M7115" i="1"/>
  <c r="H7116" i="1"/>
  <c r="I7116" i="1"/>
  <c r="J7116" i="1"/>
  <c r="K7116" i="1"/>
  <c r="L7116" i="1"/>
  <c r="M7116" i="1"/>
  <c r="H7117" i="1"/>
  <c r="I7117" i="1"/>
  <c r="J7117" i="1"/>
  <c r="K7117" i="1"/>
  <c r="L7117" i="1"/>
  <c r="M7117" i="1"/>
  <c r="H7118" i="1"/>
  <c r="I7118" i="1"/>
  <c r="J7118" i="1"/>
  <c r="K7118" i="1"/>
  <c r="L7118" i="1"/>
  <c r="M7118" i="1"/>
  <c r="H7119" i="1"/>
  <c r="I7119" i="1"/>
  <c r="J7119" i="1"/>
  <c r="K7119" i="1"/>
  <c r="L7119" i="1"/>
  <c r="M7119" i="1"/>
  <c r="H7120" i="1"/>
  <c r="I7120" i="1"/>
  <c r="J7120" i="1"/>
  <c r="K7120" i="1"/>
  <c r="L7120" i="1"/>
  <c r="M7120" i="1"/>
  <c r="H7121" i="1"/>
  <c r="I7121" i="1"/>
  <c r="J7121" i="1"/>
  <c r="K7121" i="1"/>
  <c r="L7121" i="1"/>
  <c r="M7121" i="1"/>
  <c r="H7122" i="1"/>
  <c r="I7122" i="1"/>
  <c r="J7122" i="1"/>
  <c r="K7122" i="1"/>
  <c r="L7122" i="1"/>
  <c r="M7122" i="1"/>
  <c r="H7123" i="1"/>
  <c r="I7123" i="1"/>
  <c r="J7123" i="1"/>
  <c r="K7123" i="1"/>
  <c r="L7123" i="1"/>
  <c r="M7123" i="1"/>
  <c r="H7124" i="1"/>
  <c r="I7124" i="1"/>
  <c r="J7124" i="1"/>
  <c r="K7124" i="1"/>
  <c r="L7124" i="1"/>
  <c r="M7124" i="1"/>
  <c r="H7125" i="1"/>
  <c r="I7125" i="1"/>
  <c r="J7125" i="1"/>
  <c r="K7125" i="1"/>
  <c r="L7125" i="1"/>
  <c r="M7125" i="1"/>
  <c r="H7126" i="1"/>
  <c r="I7126" i="1"/>
  <c r="J7126" i="1"/>
  <c r="K7126" i="1"/>
  <c r="L7126" i="1"/>
  <c r="M7126" i="1"/>
  <c r="H7127" i="1"/>
  <c r="I7127" i="1"/>
  <c r="J7127" i="1"/>
  <c r="K7127" i="1"/>
  <c r="L7127" i="1"/>
  <c r="M7127" i="1"/>
  <c r="H7128" i="1"/>
  <c r="I7128" i="1"/>
  <c r="J7128" i="1"/>
  <c r="K7128" i="1"/>
  <c r="L7128" i="1"/>
  <c r="M7128" i="1"/>
  <c r="H7129" i="1"/>
  <c r="I7129" i="1"/>
  <c r="J7129" i="1"/>
  <c r="K7129" i="1"/>
  <c r="L7129" i="1"/>
  <c r="M7129" i="1"/>
  <c r="H7130" i="1"/>
  <c r="I7130" i="1"/>
  <c r="J7130" i="1"/>
  <c r="K7130" i="1"/>
  <c r="L7130" i="1"/>
  <c r="M7130" i="1"/>
  <c r="H7131" i="1"/>
  <c r="I7131" i="1"/>
  <c r="J7131" i="1"/>
  <c r="K7131" i="1"/>
  <c r="L7131" i="1"/>
  <c r="M7131" i="1"/>
  <c r="H7132" i="1"/>
  <c r="I7132" i="1"/>
  <c r="J7132" i="1"/>
  <c r="K7132" i="1"/>
  <c r="L7132" i="1"/>
  <c r="M7132" i="1"/>
  <c r="H7133" i="1"/>
  <c r="I7133" i="1"/>
  <c r="J7133" i="1"/>
  <c r="K7133" i="1"/>
  <c r="L7133" i="1"/>
  <c r="M7133" i="1"/>
  <c r="H7134" i="1"/>
  <c r="I7134" i="1"/>
  <c r="J7134" i="1"/>
  <c r="K7134" i="1"/>
  <c r="L7134" i="1"/>
  <c r="M7134" i="1"/>
  <c r="H7135" i="1"/>
  <c r="I7135" i="1"/>
  <c r="J7135" i="1"/>
  <c r="K7135" i="1"/>
  <c r="L7135" i="1"/>
  <c r="M7135" i="1"/>
  <c r="H7136" i="1"/>
  <c r="I7136" i="1"/>
  <c r="J7136" i="1"/>
  <c r="K7136" i="1"/>
  <c r="L7136" i="1"/>
  <c r="M7136" i="1"/>
  <c r="H7137" i="1"/>
  <c r="I7137" i="1"/>
  <c r="J7137" i="1"/>
  <c r="K7137" i="1"/>
  <c r="L7137" i="1"/>
  <c r="M7137" i="1"/>
  <c r="H7138" i="1"/>
  <c r="I7138" i="1"/>
  <c r="J7138" i="1"/>
  <c r="K7138" i="1"/>
  <c r="L7138" i="1"/>
  <c r="M7138" i="1"/>
  <c r="H7139" i="1"/>
  <c r="I7139" i="1"/>
  <c r="J7139" i="1"/>
  <c r="K7139" i="1"/>
  <c r="L7139" i="1"/>
  <c r="M7139" i="1"/>
  <c r="H7140" i="1"/>
  <c r="I7140" i="1"/>
  <c r="J7140" i="1"/>
  <c r="K7140" i="1"/>
  <c r="L7140" i="1"/>
  <c r="M7140" i="1"/>
  <c r="H7141" i="1"/>
  <c r="I7141" i="1"/>
  <c r="J7141" i="1"/>
  <c r="K7141" i="1"/>
  <c r="L7141" i="1"/>
  <c r="M7141" i="1"/>
  <c r="H7142" i="1"/>
  <c r="I7142" i="1"/>
  <c r="J7142" i="1"/>
  <c r="K7142" i="1"/>
  <c r="L7142" i="1"/>
  <c r="M7142" i="1"/>
  <c r="H7143" i="1"/>
  <c r="I7143" i="1"/>
  <c r="J7143" i="1"/>
  <c r="K7143" i="1"/>
  <c r="L7143" i="1"/>
  <c r="M7143" i="1"/>
  <c r="H7144" i="1"/>
  <c r="I7144" i="1"/>
  <c r="J7144" i="1"/>
  <c r="K7144" i="1"/>
  <c r="L7144" i="1"/>
  <c r="M7144" i="1"/>
  <c r="H7145" i="1"/>
  <c r="I7145" i="1"/>
  <c r="J7145" i="1"/>
  <c r="K7145" i="1"/>
  <c r="L7145" i="1"/>
  <c r="M7145" i="1"/>
  <c r="H7146" i="1"/>
  <c r="I7146" i="1"/>
  <c r="J7146" i="1"/>
  <c r="K7146" i="1"/>
  <c r="L7146" i="1"/>
  <c r="M7146" i="1"/>
  <c r="H7147" i="1"/>
  <c r="I7147" i="1"/>
  <c r="J7147" i="1"/>
  <c r="K7147" i="1"/>
  <c r="L7147" i="1"/>
  <c r="M7147" i="1"/>
  <c r="H7148" i="1"/>
  <c r="I7148" i="1"/>
  <c r="J7148" i="1"/>
  <c r="K7148" i="1"/>
  <c r="L7148" i="1"/>
  <c r="M7148" i="1"/>
  <c r="H7149" i="1"/>
  <c r="I7149" i="1"/>
  <c r="J7149" i="1"/>
  <c r="K7149" i="1"/>
  <c r="L7149" i="1"/>
  <c r="M7149" i="1"/>
  <c r="H7150" i="1"/>
  <c r="I7150" i="1"/>
  <c r="J7150" i="1"/>
  <c r="K7150" i="1"/>
  <c r="L7150" i="1"/>
  <c r="M7150" i="1"/>
  <c r="H7151" i="1"/>
  <c r="I7151" i="1"/>
  <c r="J7151" i="1"/>
  <c r="K7151" i="1"/>
  <c r="L7151" i="1"/>
  <c r="M7151" i="1"/>
  <c r="H7152" i="1"/>
  <c r="I7152" i="1"/>
  <c r="J7152" i="1"/>
  <c r="K7152" i="1"/>
  <c r="L7152" i="1"/>
  <c r="M7152" i="1"/>
  <c r="H7153" i="1"/>
  <c r="I7153" i="1"/>
  <c r="J7153" i="1"/>
  <c r="K7153" i="1"/>
  <c r="L7153" i="1"/>
  <c r="M7153" i="1"/>
  <c r="H7154" i="1"/>
  <c r="I7154" i="1"/>
  <c r="J7154" i="1"/>
  <c r="K7154" i="1"/>
  <c r="L7154" i="1"/>
  <c r="M7154" i="1"/>
  <c r="H7155" i="1"/>
  <c r="I7155" i="1"/>
  <c r="J7155" i="1"/>
  <c r="K7155" i="1"/>
  <c r="L7155" i="1"/>
  <c r="M7155" i="1"/>
  <c r="H7156" i="1"/>
  <c r="I7156" i="1"/>
  <c r="J7156" i="1"/>
  <c r="K7156" i="1"/>
  <c r="L7156" i="1"/>
  <c r="M7156" i="1"/>
  <c r="H7157" i="1"/>
  <c r="I7157" i="1"/>
  <c r="J7157" i="1"/>
  <c r="K7157" i="1"/>
  <c r="L7157" i="1"/>
  <c r="M7157" i="1"/>
  <c r="H7158" i="1"/>
  <c r="I7158" i="1"/>
  <c r="J7158" i="1"/>
  <c r="K7158" i="1"/>
  <c r="L7158" i="1"/>
  <c r="M7158" i="1"/>
  <c r="H7159" i="1"/>
  <c r="I7159" i="1"/>
  <c r="J7159" i="1"/>
  <c r="K7159" i="1"/>
  <c r="L7159" i="1"/>
  <c r="M7159" i="1"/>
  <c r="H7160" i="1"/>
  <c r="I7160" i="1"/>
  <c r="J7160" i="1"/>
  <c r="K7160" i="1"/>
  <c r="L7160" i="1"/>
  <c r="M7160" i="1"/>
  <c r="H7161" i="1"/>
  <c r="I7161" i="1"/>
  <c r="J7161" i="1"/>
  <c r="K7161" i="1"/>
  <c r="L7161" i="1"/>
  <c r="M7161" i="1"/>
  <c r="H7162" i="1"/>
  <c r="I7162" i="1"/>
  <c r="J7162" i="1"/>
  <c r="K7162" i="1"/>
  <c r="L7162" i="1"/>
  <c r="M7162" i="1"/>
  <c r="H7163" i="1"/>
  <c r="I7163" i="1"/>
  <c r="J7163" i="1"/>
  <c r="K7163" i="1"/>
  <c r="L7163" i="1"/>
  <c r="M7163" i="1"/>
  <c r="H7164" i="1"/>
  <c r="I7164" i="1"/>
  <c r="J7164" i="1"/>
  <c r="K7164" i="1"/>
  <c r="L7164" i="1"/>
  <c r="M7164" i="1"/>
  <c r="H7165" i="1"/>
  <c r="I7165" i="1"/>
  <c r="J7165" i="1"/>
  <c r="K7165" i="1"/>
  <c r="L7165" i="1"/>
  <c r="M7165" i="1"/>
  <c r="H7166" i="1"/>
  <c r="I7166" i="1"/>
  <c r="J7166" i="1"/>
  <c r="K7166" i="1"/>
  <c r="L7166" i="1"/>
  <c r="M7166" i="1"/>
  <c r="H7167" i="1"/>
  <c r="I7167" i="1"/>
  <c r="J7167" i="1"/>
  <c r="K7167" i="1"/>
  <c r="L7167" i="1"/>
  <c r="M7167" i="1"/>
  <c r="H7168" i="1"/>
  <c r="I7168" i="1"/>
  <c r="J7168" i="1"/>
  <c r="K7168" i="1"/>
  <c r="L7168" i="1"/>
  <c r="M7168" i="1"/>
  <c r="H7169" i="1"/>
  <c r="I7169" i="1"/>
  <c r="J7169" i="1"/>
  <c r="K7169" i="1"/>
  <c r="L7169" i="1"/>
  <c r="M7169" i="1"/>
  <c r="H7170" i="1"/>
  <c r="I7170" i="1"/>
  <c r="J7170" i="1"/>
  <c r="K7170" i="1"/>
  <c r="L7170" i="1"/>
  <c r="M7170" i="1"/>
  <c r="H7171" i="1"/>
  <c r="I7171" i="1"/>
  <c r="J7171" i="1"/>
  <c r="K7171" i="1"/>
  <c r="L7171" i="1"/>
  <c r="M7171" i="1"/>
  <c r="H7172" i="1"/>
  <c r="I7172" i="1"/>
  <c r="J7172" i="1"/>
  <c r="K7172" i="1"/>
  <c r="L7172" i="1"/>
  <c r="M7172" i="1"/>
  <c r="H7173" i="1"/>
  <c r="I7173" i="1"/>
  <c r="J7173" i="1"/>
  <c r="K7173" i="1"/>
  <c r="L7173" i="1"/>
  <c r="M7173" i="1"/>
  <c r="H7174" i="1"/>
  <c r="I7174" i="1"/>
  <c r="J7174" i="1"/>
  <c r="K7174" i="1"/>
  <c r="L7174" i="1"/>
  <c r="M7174" i="1"/>
  <c r="H7175" i="1"/>
  <c r="I7175" i="1"/>
  <c r="J7175" i="1"/>
  <c r="K7175" i="1"/>
  <c r="L7175" i="1"/>
  <c r="M7175" i="1"/>
  <c r="H7176" i="1"/>
  <c r="I7176" i="1"/>
  <c r="J7176" i="1"/>
  <c r="K7176" i="1"/>
  <c r="L7176" i="1"/>
  <c r="M7176" i="1"/>
  <c r="H7177" i="1"/>
  <c r="I7177" i="1"/>
  <c r="J7177" i="1"/>
  <c r="K7177" i="1"/>
  <c r="L7177" i="1"/>
  <c r="M7177" i="1"/>
  <c r="H7178" i="1"/>
  <c r="I7178" i="1"/>
  <c r="J7178" i="1"/>
  <c r="K7178" i="1"/>
  <c r="L7178" i="1"/>
  <c r="M7178" i="1"/>
  <c r="H7179" i="1"/>
  <c r="I7179" i="1"/>
  <c r="J7179" i="1"/>
  <c r="K7179" i="1"/>
  <c r="L7179" i="1"/>
  <c r="M7179" i="1"/>
  <c r="H7180" i="1"/>
  <c r="I7180" i="1"/>
  <c r="J7180" i="1"/>
  <c r="K7180" i="1"/>
  <c r="L7180" i="1"/>
  <c r="M7180" i="1"/>
  <c r="H7181" i="1"/>
  <c r="I7181" i="1"/>
  <c r="J7181" i="1"/>
  <c r="K7181" i="1"/>
  <c r="L7181" i="1"/>
  <c r="M7181" i="1"/>
  <c r="H7182" i="1"/>
  <c r="I7182" i="1"/>
  <c r="J7182" i="1"/>
  <c r="K7182" i="1"/>
  <c r="L7182" i="1"/>
  <c r="M7182" i="1"/>
  <c r="H7183" i="1"/>
  <c r="I7183" i="1"/>
  <c r="J7183" i="1"/>
  <c r="K7183" i="1"/>
  <c r="L7183" i="1"/>
  <c r="M7183" i="1"/>
  <c r="H7184" i="1"/>
  <c r="I7184" i="1"/>
  <c r="J7184" i="1"/>
  <c r="K7184" i="1"/>
  <c r="L7184" i="1"/>
  <c r="M7184" i="1"/>
  <c r="H7185" i="1"/>
  <c r="I7185" i="1"/>
  <c r="J7185" i="1"/>
  <c r="K7185" i="1"/>
  <c r="L7185" i="1"/>
  <c r="M7185" i="1"/>
  <c r="H7186" i="1"/>
  <c r="I7186" i="1"/>
  <c r="J7186" i="1"/>
  <c r="K7186" i="1"/>
  <c r="L7186" i="1"/>
  <c r="M7186" i="1"/>
  <c r="H7187" i="1"/>
  <c r="I7187" i="1"/>
  <c r="J7187" i="1"/>
  <c r="K7187" i="1"/>
  <c r="L7187" i="1"/>
  <c r="M7187" i="1"/>
  <c r="H7188" i="1"/>
  <c r="I7188" i="1"/>
  <c r="J7188" i="1"/>
  <c r="K7188" i="1"/>
  <c r="L7188" i="1"/>
  <c r="M7188" i="1"/>
  <c r="H7189" i="1"/>
  <c r="I7189" i="1"/>
  <c r="J7189" i="1"/>
  <c r="K7189" i="1"/>
  <c r="L7189" i="1"/>
  <c r="M7189" i="1"/>
  <c r="H7190" i="1"/>
  <c r="I7190" i="1"/>
  <c r="J7190" i="1"/>
  <c r="K7190" i="1"/>
  <c r="L7190" i="1"/>
  <c r="M7190" i="1"/>
  <c r="H7191" i="1"/>
  <c r="I7191" i="1"/>
  <c r="J7191" i="1"/>
  <c r="K7191" i="1"/>
  <c r="L7191" i="1"/>
  <c r="M7191" i="1"/>
  <c r="H7192" i="1"/>
  <c r="I7192" i="1"/>
  <c r="J7192" i="1"/>
  <c r="K7192" i="1"/>
  <c r="L7192" i="1"/>
  <c r="M7192" i="1"/>
  <c r="H7193" i="1"/>
  <c r="I7193" i="1"/>
  <c r="J7193" i="1"/>
  <c r="K7193" i="1"/>
  <c r="L7193" i="1"/>
  <c r="M7193" i="1"/>
  <c r="H7194" i="1"/>
  <c r="I7194" i="1"/>
  <c r="J7194" i="1"/>
  <c r="K7194" i="1"/>
  <c r="L7194" i="1"/>
  <c r="M7194" i="1"/>
  <c r="H7195" i="1"/>
  <c r="I7195" i="1"/>
  <c r="J7195" i="1"/>
  <c r="K7195" i="1"/>
  <c r="L7195" i="1"/>
  <c r="M7195" i="1"/>
  <c r="H7196" i="1"/>
  <c r="I7196" i="1"/>
  <c r="J7196" i="1"/>
  <c r="K7196" i="1"/>
  <c r="L7196" i="1"/>
  <c r="M7196" i="1"/>
  <c r="H7197" i="1"/>
  <c r="I7197" i="1"/>
  <c r="J7197" i="1"/>
  <c r="K7197" i="1"/>
  <c r="L7197" i="1"/>
  <c r="M7197" i="1"/>
  <c r="H7198" i="1"/>
  <c r="I7198" i="1"/>
  <c r="J7198" i="1"/>
  <c r="K7198" i="1"/>
  <c r="L7198" i="1"/>
  <c r="M7198" i="1"/>
  <c r="H7199" i="1"/>
  <c r="I7199" i="1"/>
  <c r="J7199" i="1"/>
  <c r="K7199" i="1"/>
  <c r="L7199" i="1"/>
  <c r="M7199" i="1"/>
  <c r="H7200" i="1"/>
  <c r="I7200" i="1"/>
  <c r="J7200" i="1"/>
  <c r="K7200" i="1"/>
  <c r="L7200" i="1"/>
  <c r="M7200" i="1"/>
  <c r="H7201" i="1"/>
  <c r="I7201" i="1"/>
  <c r="J7201" i="1"/>
  <c r="K7201" i="1"/>
  <c r="L7201" i="1"/>
  <c r="M7201" i="1"/>
  <c r="H7202" i="1"/>
  <c r="I7202" i="1"/>
  <c r="J7202" i="1"/>
  <c r="K7202" i="1"/>
  <c r="L7202" i="1"/>
  <c r="M7202" i="1"/>
  <c r="H7203" i="1"/>
  <c r="I7203" i="1"/>
  <c r="J7203" i="1"/>
  <c r="K7203" i="1"/>
  <c r="L7203" i="1"/>
  <c r="M7203" i="1"/>
  <c r="H7204" i="1"/>
  <c r="I7204" i="1"/>
  <c r="J7204" i="1"/>
  <c r="K7204" i="1"/>
  <c r="L7204" i="1"/>
  <c r="M7204" i="1"/>
  <c r="H7205" i="1"/>
  <c r="I7205" i="1"/>
  <c r="J7205" i="1"/>
  <c r="K7205" i="1"/>
  <c r="L7205" i="1"/>
  <c r="M7205" i="1"/>
  <c r="H7206" i="1"/>
  <c r="I7206" i="1"/>
  <c r="J7206" i="1"/>
  <c r="K7206" i="1"/>
  <c r="L7206" i="1"/>
  <c r="M7206" i="1"/>
  <c r="H7207" i="1"/>
  <c r="I7207" i="1"/>
  <c r="J7207" i="1"/>
  <c r="K7207" i="1"/>
  <c r="L7207" i="1"/>
  <c r="M7207" i="1"/>
  <c r="H7208" i="1"/>
  <c r="I7208" i="1"/>
  <c r="J7208" i="1"/>
  <c r="K7208" i="1"/>
  <c r="L7208" i="1"/>
  <c r="M7208" i="1"/>
  <c r="H7209" i="1"/>
  <c r="I7209" i="1"/>
  <c r="J7209" i="1"/>
  <c r="K7209" i="1"/>
  <c r="L7209" i="1"/>
  <c r="M7209" i="1"/>
  <c r="H7210" i="1"/>
  <c r="I7210" i="1"/>
  <c r="J7210" i="1"/>
  <c r="K7210" i="1"/>
  <c r="L7210" i="1"/>
  <c r="M7210" i="1"/>
  <c r="H7211" i="1"/>
  <c r="I7211" i="1"/>
  <c r="J7211" i="1"/>
  <c r="K7211" i="1"/>
  <c r="L7211" i="1"/>
  <c r="M7211" i="1"/>
  <c r="H7212" i="1"/>
  <c r="I7212" i="1"/>
  <c r="J7212" i="1"/>
  <c r="K7212" i="1"/>
  <c r="L7212" i="1"/>
  <c r="M7212" i="1"/>
  <c r="H7213" i="1"/>
  <c r="I7213" i="1"/>
  <c r="J7213" i="1"/>
  <c r="K7213" i="1"/>
  <c r="L7213" i="1"/>
  <c r="M7213" i="1"/>
  <c r="H7214" i="1"/>
  <c r="I7214" i="1"/>
  <c r="J7214" i="1"/>
  <c r="K7214" i="1"/>
  <c r="L7214" i="1"/>
  <c r="M7214" i="1"/>
  <c r="H7215" i="1"/>
  <c r="I7215" i="1"/>
  <c r="J7215" i="1"/>
  <c r="K7215" i="1"/>
  <c r="L7215" i="1"/>
  <c r="M7215" i="1"/>
  <c r="H7216" i="1"/>
  <c r="I7216" i="1"/>
  <c r="J7216" i="1"/>
  <c r="K7216" i="1"/>
  <c r="L7216" i="1"/>
  <c r="M7216" i="1"/>
  <c r="H7217" i="1"/>
  <c r="I7217" i="1"/>
  <c r="J7217" i="1"/>
  <c r="K7217" i="1"/>
  <c r="L7217" i="1"/>
  <c r="M7217" i="1"/>
  <c r="H7218" i="1"/>
  <c r="I7218" i="1"/>
  <c r="J7218" i="1"/>
  <c r="K7218" i="1"/>
  <c r="L7218" i="1"/>
  <c r="M7218" i="1"/>
  <c r="H7219" i="1"/>
  <c r="I7219" i="1"/>
  <c r="J7219" i="1"/>
  <c r="K7219" i="1"/>
  <c r="L7219" i="1"/>
  <c r="M7219" i="1"/>
  <c r="H7220" i="1"/>
  <c r="I7220" i="1"/>
  <c r="J7220" i="1"/>
  <c r="K7220" i="1"/>
  <c r="L7220" i="1"/>
  <c r="M7220" i="1"/>
  <c r="H7221" i="1"/>
  <c r="I7221" i="1"/>
  <c r="J7221" i="1"/>
  <c r="K7221" i="1"/>
  <c r="L7221" i="1"/>
  <c r="M7221" i="1"/>
  <c r="H7222" i="1"/>
  <c r="I7222" i="1"/>
  <c r="J7222" i="1"/>
  <c r="K7222" i="1"/>
  <c r="L7222" i="1"/>
  <c r="M7222" i="1"/>
  <c r="H7223" i="1"/>
  <c r="I7223" i="1"/>
  <c r="J7223" i="1"/>
  <c r="K7223" i="1"/>
  <c r="L7223" i="1"/>
  <c r="M7223" i="1"/>
  <c r="H7224" i="1"/>
  <c r="I7224" i="1"/>
  <c r="J7224" i="1"/>
  <c r="K7224" i="1"/>
  <c r="L7224" i="1"/>
  <c r="M7224" i="1"/>
  <c r="H7225" i="1"/>
  <c r="I7225" i="1"/>
  <c r="J7225" i="1"/>
  <c r="K7225" i="1"/>
  <c r="L7225" i="1"/>
  <c r="M7225" i="1"/>
  <c r="H7226" i="1"/>
  <c r="I7226" i="1"/>
  <c r="J7226" i="1"/>
  <c r="K7226" i="1"/>
  <c r="L7226" i="1"/>
  <c r="M7226" i="1"/>
  <c r="H7227" i="1"/>
  <c r="I7227" i="1"/>
  <c r="J7227" i="1"/>
  <c r="K7227" i="1"/>
  <c r="L7227" i="1"/>
  <c r="M7227" i="1"/>
  <c r="H7228" i="1"/>
  <c r="I7228" i="1"/>
  <c r="J7228" i="1"/>
  <c r="K7228" i="1"/>
  <c r="L7228" i="1"/>
  <c r="M7228" i="1"/>
  <c r="H7229" i="1"/>
  <c r="I7229" i="1"/>
  <c r="J7229" i="1"/>
  <c r="K7229" i="1"/>
  <c r="L7229" i="1"/>
  <c r="M7229" i="1"/>
  <c r="H7230" i="1"/>
  <c r="I7230" i="1"/>
  <c r="J7230" i="1"/>
  <c r="K7230" i="1"/>
  <c r="L7230" i="1"/>
  <c r="M7230" i="1"/>
  <c r="H7231" i="1"/>
  <c r="I7231" i="1"/>
  <c r="J7231" i="1"/>
  <c r="K7231" i="1"/>
  <c r="L7231" i="1"/>
  <c r="M7231" i="1"/>
  <c r="H7232" i="1"/>
  <c r="I7232" i="1"/>
  <c r="J7232" i="1"/>
  <c r="K7232" i="1"/>
  <c r="L7232" i="1"/>
  <c r="M7232" i="1"/>
  <c r="H7233" i="1"/>
  <c r="I7233" i="1"/>
  <c r="J7233" i="1"/>
  <c r="K7233" i="1"/>
  <c r="L7233" i="1"/>
  <c r="M7233" i="1"/>
  <c r="H7234" i="1"/>
  <c r="I7234" i="1"/>
  <c r="J7234" i="1"/>
  <c r="K7234" i="1"/>
  <c r="L7234" i="1"/>
  <c r="M7234" i="1"/>
  <c r="H7235" i="1"/>
  <c r="I7235" i="1"/>
  <c r="J7235" i="1"/>
  <c r="K7235" i="1"/>
  <c r="L7235" i="1"/>
  <c r="M7235" i="1"/>
  <c r="H7236" i="1"/>
  <c r="I7236" i="1"/>
  <c r="J7236" i="1"/>
  <c r="K7236" i="1"/>
  <c r="L7236" i="1"/>
  <c r="M7236" i="1"/>
  <c r="H7237" i="1"/>
  <c r="I7237" i="1"/>
  <c r="J7237" i="1"/>
  <c r="K7237" i="1"/>
  <c r="L7237" i="1"/>
  <c r="M7237" i="1"/>
  <c r="H7238" i="1"/>
  <c r="I7238" i="1"/>
  <c r="J7238" i="1"/>
  <c r="K7238" i="1"/>
  <c r="L7238" i="1"/>
  <c r="M7238" i="1"/>
  <c r="H7239" i="1"/>
  <c r="I7239" i="1"/>
  <c r="J7239" i="1"/>
  <c r="K7239" i="1"/>
  <c r="L7239" i="1"/>
  <c r="M7239" i="1"/>
  <c r="H7240" i="1"/>
  <c r="I7240" i="1"/>
  <c r="J7240" i="1"/>
  <c r="K7240" i="1"/>
  <c r="L7240" i="1"/>
  <c r="M7240" i="1"/>
  <c r="H7241" i="1"/>
  <c r="I7241" i="1"/>
  <c r="J7241" i="1"/>
  <c r="K7241" i="1"/>
  <c r="L7241" i="1"/>
  <c r="M7241" i="1"/>
  <c r="H7242" i="1"/>
  <c r="I7242" i="1"/>
  <c r="J7242" i="1"/>
  <c r="K7242" i="1"/>
  <c r="L7242" i="1"/>
  <c r="M7242" i="1"/>
  <c r="H7243" i="1"/>
  <c r="I7243" i="1"/>
  <c r="J7243" i="1"/>
  <c r="K7243" i="1"/>
  <c r="L7243" i="1"/>
  <c r="M7243" i="1"/>
  <c r="H7244" i="1"/>
  <c r="I7244" i="1"/>
  <c r="J7244" i="1"/>
  <c r="K7244" i="1"/>
  <c r="L7244" i="1"/>
  <c r="M7244" i="1"/>
  <c r="H7245" i="1"/>
  <c r="I7245" i="1"/>
  <c r="J7245" i="1"/>
  <c r="K7245" i="1"/>
  <c r="L7245" i="1"/>
  <c r="M7245" i="1"/>
  <c r="H7246" i="1"/>
  <c r="I7246" i="1"/>
  <c r="J7246" i="1"/>
  <c r="K7246" i="1"/>
  <c r="L7246" i="1"/>
  <c r="M7246" i="1"/>
  <c r="H7247" i="1"/>
  <c r="I7247" i="1"/>
  <c r="J7247" i="1"/>
  <c r="K7247" i="1"/>
  <c r="L7247" i="1"/>
  <c r="M7247" i="1"/>
  <c r="H7248" i="1"/>
  <c r="I7248" i="1"/>
  <c r="J7248" i="1"/>
  <c r="K7248" i="1"/>
  <c r="L7248" i="1"/>
  <c r="M7248" i="1"/>
  <c r="H7249" i="1"/>
  <c r="I7249" i="1"/>
  <c r="J7249" i="1"/>
  <c r="K7249" i="1"/>
  <c r="L7249" i="1"/>
  <c r="M7249" i="1"/>
  <c r="H7250" i="1"/>
  <c r="I7250" i="1"/>
  <c r="J7250" i="1"/>
  <c r="K7250" i="1"/>
  <c r="L7250" i="1"/>
  <c r="M7250" i="1"/>
  <c r="H7251" i="1"/>
  <c r="I7251" i="1"/>
  <c r="J7251" i="1"/>
  <c r="K7251" i="1"/>
  <c r="L7251" i="1"/>
  <c r="M7251" i="1"/>
  <c r="H7252" i="1"/>
  <c r="I7252" i="1"/>
  <c r="J7252" i="1"/>
  <c r="K7252" i="1"/>
  <c r="L7252" i="1"/>
  <c r="M7252" i="1"/>
  <c r="H7253" i="1"/>
  <c r="I7253" i="1"/>
  <c r="J7253" i="1"/>
  <c r="K7253" i="1"/>
  <c r="L7253" i="1"/>
  <c r="M7253" i="1"/>
  <c r="H7254" i="1"/>
  <c r="I7254" i="1"/>
  <c r="J7254" i="1"/>
  <c r="K7254" i="1"/>
  <c r="L7254" i="1"/>
  <c r="M7254" i="1"/>
  <c r="H7255" i="1"/>
  <c r="I7255" i="1"/>
  <c r="J7255" i="1"/>
  <c r="K7255" i="1"/>
  <c r="L7255" i="1"/>
  <c r="M7255" i="1"/>
  <c r="H7256" i="1"/>
  <c r="I7256" i="1"/>
  <c r="J7256" i="1"/>
  <c r="K7256" i="1"/>
  <c r="L7256" i="1"/>
  <c r="M7256" i="1"/>
  <c r="H7257" i="1"/>
  <c r="I7257" i="1"/>
  <c r="J7257" i="1"/>
  <c r="K7257" i="1"/>
  <c r="L7257" i="1"/>
  <c r="M7257" i="1"/>
  <c r="H7258" i="1"/>
  <c r="I7258" i="1"/>
  <c r="J7258" i="1"/>
  <c r="K7258" i="1"/>
  <c r="L7258" i="1"/>
  <c r="M7258" i="1"/>
  <c r="H7259" i="1"/>
  <c r="I7259" i="1"/>
  <c r="J7259" i="1"/>
  <c r="K7259" i="1"/>
  <c r="L7259" i="1"/>
  <c r="M7259" i="1"/>
  <c r="H7260" i="1"/>
  <c r="I7260" i="1"/>
  <c r="J7260" i="1"/>
  <c r="K7260" i="1"/>
  <c r="L7260" i="1"/>
  <c r="M7260" i="1"/>
  <c r="H7261" i="1"/>
  <c r="I7261" i="1"/>
  <c r="J7261" i="1"/>
  <c r="K7261" i="1"/>
  <c r="L7261" i="1"/>
  <c r="M7261" i="1"/>
  <c r="H7262" i="1"/>
  <c r="I7262" i="1"/>
  <c r="J7262" i="1"/>
  <c r="K7262" i="1"/>
  <c r="L7262" i="1"/>
  <c r="M7262" i="1"/>
  <c r="H7263" i="1"/>
  <c r="I7263" i="1"/>
  <c r="J7263" i="1"/>
  <c r="K7263" i="1"/>
  <c r="L7263" i="1"/>
  <c r="M7263" i="1"/>
  <c r="H7264" i="1"/>
  <c r="I7264" i="1"/>
  <c r="J7264" i="1"/>
  <c r="K7264" i="1"/>
  <c r="L7264" i="1"/>
  <c r="M7264" i="1"/>
  <c r="H7265" i="1"/>
  <c r="I7265" i="1"/>
  <c r="J7265" i="1"/>
  <c r="K7265" i="1"/>
  <c r="L7265" i="1"/>
  <c r="M7265" i="1"/>
  <c r="H7266" i="1"/>
  <c r="I7266" i="1"/>
  <c r="J7266" i="1"/>
  <c r="K7266" i="1"/>
  <c r="L7266" i="1"/>
  <c r="M7266" i="1"/>
  <c r="H7267" i="1"/>
  <c r="I7267" i="1"/>
  <c r="J7267" i="1"/>
  <c r="K7267" i="1"/>
  <c r="L7267" i="1"/>
  <c r="M7267" i="1"/>
  <c r="H7268" i="1"/>
  <c r="I7268" i="1"/>
  <c r="J7268" i="1"/>
  <c r="K7268" i="1"/>
  <c r="L7268" i="1"/>
  <c r="M7268" i="1"/>
  <c r="H7269" i="1"/>
  <c r="I7269" i="1"/>
  <c r="J7269" i="1"/>
  <c r="K7269" i="1"/>
  <c r="L7269" i="1"/>
  <c r="M7269" i="1"/>
  <c r="H7270" i="1"/>
  <c r="I7270" i="1"/>
  <c r="J7270" i="1"/>
  <c r="K7270" i="1"/>
  <c r="L7270" i="1"/>
  <c r="M7270" i="1"/>
  <c r="H7271" i="1"/>
  <c r="I7271" i="1"/>
  <c r="J7271" i="1"/>
  <c r="K7271" i="1"/>
  <c r="L7271" i="1"/>
  <c r="M7271" i="1"/>
  <c r="H7272" i="1"/>
  <c r="I7272" i="1"/>
  <c r="J7272" i="1"/>
  <c r="K7272" i="1"/>
  <c r="L7272" i="1"/>
  <c r="M7272" i="1"/>
  <c r="H7273" i="1"/>
  <c r="I7273" i="1"/>
  <c r="J7273" i="1"/>
  <c r="K7273" i="1"/>
  <c r="L7273" i="1"/>
  <c r="M7273" i="1"/>
  <c r="H7274" i="1"/>
  <c r="I7274" i="1"/>
  <c r="J7274" i="1"/>
  <c r="K7274" i="1"/>
  <c r="L7274" i="1"/>
  <c r="M7274" i="1"/>
  <c r="H7275" i="1"/>
  <c r="I7275" i="1"/>
  <c r="J7275" i="1"/>
  <c r="K7275" i="1"/>
  <c r="L7275" i="1"/>
  <c r="M7275" i="1"/>
  <c r="H7276" i="1"/>
  <c r="I7276" i="1"/>
  <c r="J7276" i="1"/>
  <c r="K7276" i="1"/>
  <c r="L7276" i="1"/>
  <c r="M7276" i="1"/>
  <c r="H7277" i="1"/>
  <c r="I7277" i="1"/>
  <c r="J7277" i="1"/>
  <c r="K7277" i="1"/>
  <c r="L7277" i="1"/>
  <c r="M7277" i="1"/>
  <c r="H7278" i="1"/>
  <c r="I7278" i="1"/>
  <c r="J7278" i="1"/>
  <c r="K7278" i="1"/>
  <c r="L7278" i="1"/>
  <c r="M7278" i="1"/>
  <c r="H7279" i="1"/>
  <c r="I7279" i="1"/>
  <c r="J7279" i="1"/>
  <c r="K7279" i="1"/>
  <c r="L7279" i="1"/>
  <c r="M7279" i="1"/>
  <c r="H7280" i="1"/>
  <c r="I7280" i="1"/>
  <c r="J7280" i="1"/>
  <c r="K7280" i="1"/>
  <c r="L7280" i="1"/>
  <c r="M7280" i="1"/>
  <c r="H7281" i="1"/>
  <c r="I7281" i="1"/>
  <c r="J7281" i="1"/>
  <c r="K7281" i="1"/>
  <c r="L7281" i="1"/>
  <c r="M7281" i="1"/>
  <c r="H7282" i="1"/>
  <c r="I7282" i="1"/>
  <c r="J7282" i="1"/>
  <c r="K7282" i="1"/>
  <c r="L7282" i="1"/>
  <c r="M7282" i="1"/>
  <c r="H7283" i="1"/>
  <c r="I7283" i="1"/>
  <c r="J7283" i="1"/>
  <c r="K7283" i="1"/>
  <c r="L7283" i="1"/>
  <c r="M7283" i="1"/>
  <c r="H7284" i="1"/>
  <c r="I7284" i="1"/>
  <c r="J7284" i="1"/>
  <c r="K7284" i="1"/>
  <c r="L7284" i="1"/>
  <c r="M7284" i="1"/>
  <c r="H7285" i="1"/>
  <c r="I7285" i="1"/>
  <c r="J7285" i="1"/>
  <c r="K7285" i="1"/>
  <c r="L7285" i="1"/>
  <c r="M7285" i="1"/>
  <c r="H7286" i="1"/>
  <c r="I7286" i="1"/>
  <c r="J7286" i="1"/>
  <c r="K7286" i="1"/>
  <c r="L7286" i="1"/>
  <c r="M7286" i="1"/>
  <c r="H7287" i="1"/>
  <c r="I7287" i="1"/>
  <c r="J7287" i="1"/>
  <c r="K7287" i="1"/>
  <c r="L7287" i="1"/>
  <c r="M7287" i="1"/>
  <c r="H7288" i="1"/>
  <c r="I7288" i="1"/>
  <c r="J7288" i="1"/>
  <c r="K7288" i="1"/>
  <c r="L7288" i="1"/>
  <c r="M7288" i="1"/>
  <c r="H7289" i="1"/>
  <c r="I7289" i="1"/>
  <c r="J7289" i="1"/>
  <c r="K7289" i="1"/>
  <c r="L7289" i="1"/>
  <c r="M7289" i="1"/>
  <c r="H7290" i="1"/>
  <c r="I7290" i="1"/>
  <c r="J7290" i="1"/>
  <c r="K7290" i="1"/>
  <c r="L7290" i="1"/>
  <c r="M7290" i="1"/>
  <c r="H7291" i="1"/>
  <c r="I7291" i="1"/>
  <c r="J7291" i="1"/>
  <c r="K7291" i="1"/>
  <c r="L7291" i="1"/>
  <c r="M7291" i="1"/>
  <c r="H7292" i="1"/>
  <c r="I7292" i="1"/>
  <c r="J7292" i="1"/>
  <c r="K7292" i="1"/>
  <c r="L7292" i="1"/>
  <c r="M7292" i="1"/>
  <c r="H7293" i="1"/>
  <c r="I7293" i="1"/>
  <c r="J7293" i="1"/>
  <c r="K7293" i="1"/>
  <c r="L7293" i="1"/>
  <c r="M7293" i="1"/>
  <c r="H7294" i="1"/>
  <c r="I7294" i="1"/>
  <c r="J7294" i="1"/>
  <c r="K7294" i="1"/>
  <c r="L7294" i="1"/>
  <c r="M7294" i="1"/>
  <c r="H7295" i="1"/>
  <c r="I7295" i="1"/>
  <c r="J7295" i="1"/>
  <c r="K7295" i="1"/>
  <c r="L7295" i="1"/>
  <c r="M7295" i="1"/>
  <c r="H7296" i="1"/>
  <c r="I7296" i="1"/>
  <c r="J7296" i="1"/>
  <c r="K7296" i="1"/>
  <c r="L7296" i="1"/>
  <c r="M7296" i="1"/>
  <c r="H7297" i="1"/>
  <c r="I7297" i="1"/>
  <c r="J7297" i="1"/>
  <c r="K7297" i="1"/>
  <c r="L7297" i="1"/>
  <c r="M7297" i="1"/>
  <c r="H7298" i="1"/>
  <c r="I7298" i="1"/>
  <c r="J7298" i="1"/>
  <c r="K7298" i="1"/>
  <c r="L7298" i="1"/>
  <c r="M7298" i="1"/>
  <c r="H7299" i="1"/>
  <c r="I7299" i="1"/>
  <c r="J7299" i="1"/>
  <c r="K7299" i="1"/>
  <c r="L7299" i="1"/>
  <c r="M7299" i="1"/>
  <c r="H7300" i="1"/>
  <c r="I7300" i="1"/>
  <c r="J7300" i="1"/>
  <c r="K7300" i="1"/>
  <c r="L7300" i="1"/>
  <c r="M7300" i="1"/>
  <c r="H7301" i="1"/>
  <c r="I7301" i="1"/>
  <c r="J7301" i="1"/>
  <c r="K7301" i="1"/>
  <c r="L7301" i="1"/>
  <c r="M7301" i="1"/>
  <c r="H7302" i="1"/>
  <c r="I7302" i="1"/>
  <c r="J7302" i="1"/>
  <c r="K7302" i="1"/>
  <c r="L7302" i="1"/>
  <c r="M7302" i="1"/>
  <c r="H7303" i="1"/>
  <c r="I7303" i="1"/>
  <c r="J7303" i="1"/>
  <c r="K7303" i="1"/>
  <c r="L7303" i="1"/>
  <c r="M7303" i="1"/>
  <c r="H7304" i="1"/>
  <c r="I7304" i="1"/>
  <c r="J7304" i="1"/>
  <c r="K7304" i="1"/>
  <c r="L7304" i="1"/>
  <c r="M7304" i="1"/>
  <c r="H7305" i="1"/>
  <c r="I7305" i="1"/>
  <c r="J7305" i="1"/>
  <c r="K7305" i="1"/>
  <c r="L7305" i="1"/>
  <c r="M7305" i="1"/>
  <c r="H7306" i="1"/>
  <c r="I7306" i="1"/>
  <c r="J7306" i="1"/>
  <c r="K7306" i="1"/>
  <c r="L7306" i="1"/>
  <c r="M7306" i="1"/>
  <c r="H7307" i="1"/>
  <c r="I7307" i="1"/>
  <c r="J7307" i="1"/>
  <c r="K7307" i="1"/>
  <c r="L7307" i="1"/>
  <c r="M7307" i="1"/>
  <c r="H7308" i="1"/>
  <c r="I7308" i="1"/>
  <c r="J7308" i="1"/>
  <c r="K7308" i="1"/>
  <c r="L7308" i="1"/>
  <c r="M7308" i="1"/>
  <c r="H7309" i="1"/>
  <c r="I7309" i="1"/>
  <c r="J7309" i="1"/>
  <c r="K7309" i="1"/>
  <c r="L7309" i="1"/>
  <c r="M7309" i="1"/>
  <c r="H7310" i="1"/>
  <c r="I7310" i="1"/>
  <c r="J7310" i="1"/>
  <c r="K7310" i="1"/>
  <c r="L7310" i="1"/>
  <c r="M7310" i="1"/>
  <c r="H7311" i="1"/>
  <c r="I7311" i="1"/>
  <c r="J7311" i="1"/>
  <c r="K7311" i="1"/>
  <c r="L7311" i="1"/>
  <c r="M7311" i="1"/>
  <c r="H7312" i="1"/>
  <c r="I7312" i="1"/>
  <c r="J7312" i="1"/>
  <c r="K7312" i="1"/>
  <c r="L7312" i="1"/>
  <c r="M7312" i="1"/>
  <c r="H7313" i="1"/>
  <c r="I7313" i="1"/>
  <c r="J7313" i="1"/>
  <c r="K7313" i="1"/>
  <c r="L7313" i="1"/>
  <c r="M7313" i="1"/>
  <c r="H7314" i="1"/>
  <c r="I7314" i="1"/>
  <c r="J7314" i="1"/>
  <c r="K7314" i="1"/>
  <c r="L7314" i="1"/>
  <c r="M7314" i="1"/>
  <c r="H7315" i="1"/>
  <c r="I7315" i="1"/>
  <c r="J7315" i="1"/>
  <c r="K7315" i="1"/>
  <c r="L7315" i="1"/>
  <c r="M7315" i="1"/>
  <c r="H7316" i="1"/>
  <c r="I7316" i="1"/>
  <c r="J7316" i="1"/>
  <c r="K7316" i="1"/>
  <c r="L7316" i="1"/>
  <c r="M7316" i="1"/>
  <c r="H7317" i="1"/>
  <c r="I7317" i="1"/>
  <c r="J7317" i="1"/>
  <c r="K7317" i="1"/>
  <c r="L7317" i="1"/>
  <c r="M7317" i="1"/>
  <c r="H7318" i="1"/>
  <c r="I7318" i="1"/>
  <c r="J7318" i="1"/>
  <c r="K7318" i="1"/>
  <c r="L7318" i="1"/>
  <c r="M7318" i="1"/>
  <c r="H7319" i="1"/>
  <c r="I7319" i="1"/>
  <c r="J7319" i="1"/>
  <c r="K7319" i="1"/>
  <c r="L7319" i="1"/>
  <c r="M7319" i="1"/>
  <c r="H7320" i="1"/>
  <c r="I7320" i="1"/>
  <c r="J7320" i="1"/>
  <c r="K7320" i="1"/>
  <c r="L7320" i="1"/>
  <c r="M7320" i="1"/>
  <c r="H7321" i="1"/>
  <c r="I7321" i="1"/>
  <c r="J7321" i="1"/>
  <c r="K7321" i="1"/>
  <c r="L7321" i="1"/>
  <c r="M7321" i="1"/>
  <c r="H7322" i="1"/>
  <c r="I7322" i="1"/>
  <c r="J7322" i="1"/>
  <c r="K7322" i="1"/>
  <c r="L7322" i="1"/>
  <c r="M7322" i="1"/>
  <c r="H7323" i="1"/>
  <c r="I7323" i="1"/>
  <c r="J7323" i="1"/>
  <c r="K7323" i="1"/>
  <c r="L7323" i="1"/>
  <c r="M7323" i="1"/>
  <c r="H7324" i="1"/>
  <c r="I7324" i="1"/>
  <c r="J7324" i="1"/>
  <c r="K7324" i="1"/>
  <c r="L7324" i="1"/>
  <c r="M7324" i="1"/>
  <c r="H7325" i="1"/>
  <c r="I7325" i="1"/>
  <c r="J7325" i="1"/>
  <c r="K7325" i="1"/>
  <c r="L7325" i="1"/>
  <c r="M7325" i="1"/>
  <c r="H7326" i="1"/>
  <c r="I7326" i="1"/>
  <c r="J7326" i="1"/>
  <c r="K7326" i="1"/>
  <c r="L7326" i="1"/>
  <c r="M7326" i="1"/>
  <c r="H7327" i="1"/>
  <c r="I7327" i="1"/>
  <c r="J7327" i="1"/>
  <c r="K7327" i="1"/>
  <c r="L7327" i="1"/>
  <c r="M7327" i="1"/>
  <c r="H7328" i="1"/>
  <c r="I7328" i="1"/>
  <c r="J7328" i="1"/>
  <c r="K7328" i="1"/>
  <c r="L7328" i="1"/>
  <c r="M7328" i="1"/>
  <c r="H7329" i="1"/>
  <c r="I7329" i="1"/>
  <c r="J7329" i="1"/>
  <c r="K7329" i="1"/>
  <c r="L7329" i="1"/>
  <c r="M7329" i="1"/>
  <c r="H7330" i="1"/>
  <c r="I7330" i="1"/>
  <c r="J7330" i="1"/>
  <c r="K7330" i="1"/>
  <c r="L7330" i="1"/>
  <c r="M7330" i="1"/>
  <c r="H7331" i="1"/>
  <c r="I7331" i="1"/>
  <c r="J7331" i="1"/>
  <c r="K7331" i="1"/>
  <c r="L7331" i="1"/>
  <c r="M7331" i="1"/>
  <c r="H7332" i="1"/>
  <c r="I7332" i="1"/>
  <c r="J7332" i="1"/>
  <c r="K7332" i="1"/>
  <c r="L7332" i="1"/>
  <c r="M7332" i="1"/>
  <c r="H7333" i="1"/>
  <c r="I7333" i="1"/>
  <c r="J7333" i="1"/>
  <c r="K7333" i="1"/>
  <c r="L7333" i="1"/>
  <c r="M7333" i="1"/>
  <c r="H7334" i="1"/>
  <c r="I7334" i="1"/>
  <c r="J7334" i="1"/>
  <c r="K7334" i="1"/>
  <c r="L7334" i="1"/>
  <c r="M7334" i="1"/>
  <c r="H7335" i="1"/>
  <c r="I7335" i="1"/>
  <c r="J7335" i="1"/>
  <c r="K7335" i="1"/>
  <c r="L7335" i="1"/>
  <c r="M7335" i="1"/>
  <c r="H7336" i="1"/>
  <c r="I7336" i="1"/>
  <c r="J7336" i="1"/>
  <c r="K7336" i="1"/>
  <c r="L7336" i="1"/>
  <c r="M7336" i="1"/>
  <c r="H7337" i="1"/>
  <c r="I7337" i="1"/>
  <c r="J7337" i="1"/>
  <c r="K7337" i="1"/>
  <c r="L7337" i="1"/>
  <c r="M7337" i="1"/>
  <c r="H7338" i="1"/>
  <c r="I7338" i="1"/>
  <c r="J7338" i="1"/>
  <c r="K7338" i="1"/>
  <c r="L7338" i="1"/>
  <c r="M7338" i="1"/>
  <c r="H7339" i="1"/>
  <c r="I7339" i="1"/>
  <c r="J7339" i="1"/>
  <c r="K7339" i="1"/>
  <c r="L7339" i="1"/>
  <c r="M7339" i="1"/>
  <c r="H7340" i="1"/>
  <c r="I7340" i="1"/>
  <c r="J7340" i="1"/>
  <c r="K7340" i="1"/>
  <c r="L7340" i="1"/>
  <c r="M7340" i="1"/>
  <c r="H7341" i="1"/>
  <c r="I7341" i="1"/>
  <c r="J7341" i="1"/>
  <c r="K7341" i="1"/>
  <c r="L7341" i="1"/>
  <c r="M7341" i="1"/>
  <c r="H7342" i="1"/>
  <c r="I7342" i="1"/>
  <c r="J7342" i="1"/>
  <c r="K7342" i="1"/>
  <c r="L7342" i="1"/>
  <c r="M7342" i="1"/>
  <c r="H7343" i="1"/>
  <c r="I7343" i="1"/>
  <c r="J7343" i="1"/>
  <c r="K7343" i="1"/>
  <c r="L7343" i="1"/>
  <c r="M7343" i="1"/>
  <c r="H7344" i="1"/>
  <c r="I7344" i="1"/>
  <c r="J7344" i="1"/>
  <c r="K7344" i="1"/>
  <c r="L7344" i="1"/>
  <c r="M7344" i="1"/>
  <c r="H7345" i="1"/>
  <c r="I7345" i="1"/>
  <c r="J7345" i="1"/>
  <c r="K7345" i="1"/>
  <c r="L7345" i="1"/>
  <c r="M7345" i="1"/>
  <c r="H7346" i="1"/>
  <c r="I7346" i="1"/>
  <c r="J7346" i="1"/>
  <c r="K7346" i="1"/>
  <c r="L7346" i="1"/>
  <c r="M7346" i="1"/>
  <c r="H7347" i="1"/>
  <c r="I7347" i="1"/>
  <c r="J7347" i="1"/>
  <c r="K7347" i="1"/>
  <c r="L7347" i="1"/>
  <c r="M7347" i="1"/>
  <c r="H7348" i="1"/>
  <c r="I7348" i="1"/>
  <c r="J7348" i="1"/>
  <c r="K7348" i="1"/>
  <c r="L7348" i="1"/>
  <c r="M7348" i="1"/>
  <c r="H7349" i="1"/>
  <c r="I7349" i="1"/>
  <c r="J7349" i="1"/>
  <c r="K7349" i="1"/>
  <c r="L7349" i="1"/>
  <c r="M7349" i="1"/>
  <c r="H7350" i="1"/>
  <c r="I7350" i="1"/>
  <c r="J7350" i="1"/>
  <c r="K7350" i="1"/>
  <c r="L7350" i="1"/>
  <c r="M7350" i="1"/>
  <c r="H7351" i="1"/>
  <c r="I7351" i="1"/>
  <c r="J7351" i="1"/>
  <c r="K7351" i="1"/>
  <c r="L7351" i="1"/>
  <c r="M7351" i="1"/>
  <c r="H7352" i="1"/>
  <c r="I7352" i="1"/>
  <c r="J7352" i="1"/>
  <c r="K7352" i="1"/>
  <c r="L7352" i="1"/>
  <c r="M7352" i="1"/>
  <c r="H7353" i="1"/>
  <c r="I7353" i="1"/>
  <c r="J7353" i="1"/>
  <c r="K7353" i="1"/>
  <c r="L7353" i="1"/>
  <c r="M7353" i="1"/>
  <c r="H7354" i="1"/>
  <c r="I7354" i="1"/>
  <c r="J7354" i="1"/>
  <c r="K7354" i="1"/>
  <c r="L7354" i="1"/>
  <c r="M7354" i="1"/>
  <c r="H7355" i="1"/>
  <c r="I7355" i="1"/>
  <c r="J7355" i="1"/>
  <c r="K7355" i="1"/>
  <c r="L7355" i="1"/>
  <c r="M7355" i="1"/>
  <c r="H7356" i="1"/>
  <c r="I7356" i="1"/>
  <c r="J7356" i="1"/>
  <c r="K7356" i="1"/>
  <c r="L7356" i="1"/>
  <c r="M7356" i="1"/>
  <c r="H7357" i="1"/>
  <c r="I7357" i="1"/>
  <c r="J7357" i="1"/>
  <c r="K7357" i="1"/>
  <c r="L7357" i="1"/>
  <c r="M7357" i="1"/>
  <c r="H7358" i="1"/>
  <c r="I7358" i="1"/>
  <c r="J7358" i="1"/>
  <c r="K7358" i="1"/>
  <c r="L7358" i="1"/>
  <c r="M7358" i="1"/>
  <c r="H7359" i="1"/>
  <c r="I7359" i="1"/>
  <c r="J7359" i="1"/>
  <c r="K7359" i="1"/>
  <c r="L7359" i="1"/>
  <c r="M7359" i="1"/>
  <c r="H7360" i="1"/>
  <c r="I7360" i="1"/>
  <c r="J7360" i="1"/>
  <c r="K7360" i="1"/>
  <c r="L7360" i="1"/>
  <c r="M7360" i="1"/>
  <c r="H7361" i="1"/>
  <c r="I7361" i="1"/>
  <c r="J7361" i="1"/>
  <c r="K7361" i="1"/>
  <c r="L7361" i="1"/>
  <c r="M7361" i="1"/>
  <c r="H7362" i="1"/>
  <c r="I7362" i="1"/>
  <c r="J7362" i="1"/>
  <c r="K7362" i="1"/>
  <c r="L7362" i="1"/>
  <c r="M7362" i="1"/>
  <c r="H7363" i="1"/>
  <c r="I7363" i="1"/>
  <c r="J7363" i="1"/>
  <c r="K7363" i="1"/>
  <c r="L7363" i="1"/>
  <c r="M7363" i="1"/>
  <c r="H7364" i="1"/>
  <c r="I7364" i="1"/>
  <c r="J7364" i="1"/>
  <c r="K7364" i="1"/>
  <c r="L7364" i="1"/>
  <c r="M7364" i="1"/>
  <c r="H7365" i="1"/>
  <c r="I7365" i="1"/>
  <c r="J7365" i="1"/>
  <c r="K7365" i="1"/>
  <c r="L7365" i="1"/>
  <c r="M7365" i="1"/>
  <c r="H7366" i="1"/>
  <c r="I7366" i="1"/>
  <c r="J7366" i="1"/>
  <c r="K7366" i="1"/>
  <c r="L7366" i="1"/>
  <c r="M7366" i="1"/>
  <c r="H7367" i="1"/>
  <c r="I7367" i="1"/>
  <c r="J7367" i="1"/>
  <c r="K7367" i="1"/>
  <c r="L7367" i="1"/>
  <c r="M7367" i="1"/>
  <c r="H7368" i="1"/>
  <c r="I7368" i="1"/>
  <c r="J7368" i="1"/>
  <c r="K7368" i="1"/>
  <c r="L7368" i="1"/>
  <c r="M7368" i="1"/>
  <c r="H7369" i="1"/>
  <c r="I7369" i="1"/>
  <c r="J7369" i="1"/>
  <c r="K7369" i="1"/>
  <c r="L7369" i="1"/>
  <c r="M7369" i="1"/>
  <c r="H7370" i="1"/>
  <c r="I7370" i="1"/>
  <c r="J7370" i="1"/>
  <c r="K7370" i="1"/>
  <c r="L7370" i="1"/>
  <c r="M7370" i="1"/>
  <c r="H7371" i="1"/>
  <c r="I7371" i="1"/>
  <c r="J7371" i="1"/>
  <c r="K7371" i="1"/>
  <c r="L7371" i="1"/>
  <c r="M7371" i="1"/>
  <c r="H7372" i="1"/>
  <c r="I7372" i="1"/>
  <c r="J7372" i="1"/>
  <c r="K7372" i="1"/>
  <c r="L7372" i="1"/>
  <c r="M7372" i="1"/>
  <c r="H7373" i="1"/>
  <c r="I7373" i="1"/>
  <c r="J7373" i="1"/>
  <c r="K7373" i="1"/>
  <c r="L7373" i="1"/>
  <c r="M7373" i="1"/>
  <c r="H7374" i="1"/>
  <c r="I7374" i="1"/>
  <c r="J7374" i="1"/>
  <c r="K7374" i="1"/>
  <c r="L7374" i="1"/>
  <c r="M7374" i="1"/>
  <c r="H7375" i="1"/>
  <c r="I7375" i="1"/>
  <c r="J7375" i="1"/>
  <c r="K7375" i="1"/>
  <c r="L7375" i="1"/>
  <c r="M7375" i="1"/>
  <c r="H7376" i="1"/>
  <c r="I7376" i="1"/>
  <c r="J7376" i="1"/>
  <c r="K7376" i="1"/>
  <c r="L7376" i="1"/>
  <c r="M7376" i="1"/>
  <c r="H7377" i="1"/>
  <c r="I7377" i="1"/>
  <c r="J7377" i="1"/>
  <c r="K7377" i="1"/>
  <c r="L7377" i="1"/>
  <c r="M7377" i="1"/>
  <c r="H7378" i="1"/>
  <c r="I7378" i="1"/>
  <c r="J7378" i="1"/>
  <c r="K7378" i="1"/>
  <c r="L7378" i="1"/>
  <c r="M7378" i="1"/>
  <c r="H7379" i="1"/>
  <c r="I7379" i="1"/>
  <c r="J7379" i="1"/>
  <c r="K7379" i="1"/>
  <c r="L7379" i="1"/>
  <c r="M7379" i="1"/>
  <c r="H7380" i="1"/>
  <c r="I7380" i="1"/>
  <c r="J7380" i="1"/>
  <c r="K7380" i="1"/>
  <c r="L7380" i="1"/>
  <c r="M7380" i="1"/>
  <c r="H7381" i="1"/>
  <c r="I7381" i="1"/>
  <c r="J7381" i="1"/>
  <c r="K7381" i="1"/>
  <c r="L7381" i="1"/>
  <c r="M7381" i="1"/>
  <c r="H7382" i="1"/>
  <c r="I7382" i="1"/>
  <c r="J7382" i="1"/>
  <c r="K7382" i="1"/>
  <c r="L7382" i="1"/>
  <c r="M7382" i="1"/>
  <c r="H7383" i="1"/>
  <c r="I7383" i="1"/>
  <c r="J7383" i="1"/>
  <c r="K7383" i="1"/>
  <c r="L7383" i="1"/>
  <c r="M7383" i="1"/>
  <c r="H7384" i="1"/>
  <c r="I7384" i="1"/>
  <c r="J7384" i="1"/>
  <c r="K7384" i="1"/>
  <c r="L7384" i="1"/>
  <c r="M7384" i="1"/>
  <c r="H7385" i="1"/>
  <c r="I7385" i="1"/>
  <c r="J7385" i="1"/>
  <c r="K7385" i="1"/>
  <c r="L7385" i="1"/>
  <c r="M7385" i="1"/>
  <c r="H7386" i="1"/>
  <c r="I7386" i="1"/>
  <c r="J7386" i="1"/>
  <c r="K7386" i="1"/>
  <c r="L7386" i="1"/>
  <c r="M7386" i="1"/>
  <c r="H7387" i="1"/>
  <c r="I7387" i="1"/>
  <c r="J7387" i="1"/>
  <c r="K7387" i="1"/>
  <c r="L7387" i="1"/>
  <c r="M7387" i="1"/>
  <c r="H7388" i="1"/>
  <c r="I7388" i="1"/>
  <c r="J7388" i="1"/>
  <c r="K7388" i="1"/>
  <c r="L7388" i="1"/>
  <c r="M7388" i="1"/>
  <c r="H7389" i="1"/>
  <c r="I7389" i="1"/>
  <c r="J7389" i="1"/>
  <c r="K7389" i="1"/>
  <c r="L7389" i="1"/>
  <c r="M7389" i="1"/>
  <c r="H7390" i="1"/>
  <c r="I7390" i="1"/>
  <c r="J7390" i="1"/>
  <c r="K7390" i="1"/>
  <c r="L7390" i="1"/>
  <c r="M7390" i="1"/>
  <c r="H7391" i="1"/>
  <c r="I7391" i="1"/>
  <c r="J7391" i="1"/>
  <c r="K7391" i="1"/>
  <c r="L7391" i="1"/>
  <c r="M7391" i="1"/>
  <c r="H7392" i="1"/>
  <c r="I7392" i="1"/>
  <c r="J7392" i="1"/>
  <c r="K7392" i="1"/>
  <c r="L7392" i="1"/>
  <c r="M7392" i="1"/>
  <c r="H7393" i="1"/>
  <c r="I7393" i="1"/>
  <c r="J7393" i="1"/>
  <c r="K7393" i="1"/>
  <c r="L7393" i="1"/>
  <c r="M7393" i="1"/>
  <c r="H7394" i="1"/>
  <c r="I7394" i="1"/>
  <c r="J7394" i="1"/>
  <c r="K7394" i="1"/>
  <c r="L7394" i="1"/>
  <c r="M7394" i="1"/>
  <c r="H7395" i="1"/>
  <c r="I7395" i="1"/>
  <c r="J7395" i="1"/>
  <c r="K7395" i="1"/>
  <c r="L7395" i="1"/>
  <c r="M7395" i="1"/>
  <c r="H7396" i="1"/>
  <c r="I7396" i="1"/>
  <c r="J7396" i="1"/>
  <c r="K7396" i="1"/>
  <c r="L7396" i="1"/>
  <c r="M7396" i="1"/>
  <c r="H7397" i="1"/>
  <c r="I7397" i="1"/>
  <c r="J7397" i="1"/>
  <c r="K7397" i="1"/>
  <c r="L7397" i="1"/>
  <c r="M7397" i="1"/>
  <c r="H7398" i="1"/>
  <c r="I7398" i="1"/>
  <c r="J7398" i="1"/>
  <c r="K7398" i="1"/>
  <c r="L7398" i="1"/>
  <c r="M7398" i="1"/>
  <c r="H7399" i="1"/>
  <c r="I7399" i="1"/>
  <c r="J7399" i="1"/>
  <c r="K7399" i="1"/>
  <c r="L7399" i="1"/>
  <c r="M7399" i="1"/>
  <c r="H7400" i="1"/>
  <c r="I7400" i="1"/>
  <c r="J7400" i="1"/>
  <c r="K7400" i="1"/>
  <c r="L7400" i="1"/>
  <c r="M7400" i="1"/>
  <c r="H7401" i="1"/>
  <c r="I7401" i="1"/>
  <c r="J7401" i="1"/>
  <c r="K7401" i="1"/>
  <c r="L7401" i="1"/>
  <c r="M7401" i="1"/>
  <c r="H7402" i="1"/>
  <c r="I7402" i="1"/>
  <c r="J7402" i="1"/>
  <c r="K7402" i="1"/>
  <c r="L7402" i="1"/>
  <c r="M7402" i="1"/>
  <c r="H7403" i="1"/>
  <c r="I7403" i="1"/>
  <c r="J7403" i="1"/>
  <c r="K7403" i="1"/>
  <c r="L7403" i="1"/>
  <c r="M7403" i="1"/>
  <c r="H7404" i="1"/>
  <c r="I7404" i="1"/>
  <c r="J7404" i="1"/>
  <c r="K7404" i="1"/>
  <c r="L7404" i="1"/>
  <c r="M7404" i="1"/>
  <c r="H7405" i="1"/>
  <c r="I7405" i="1"/>
  <c r="J7405" i="1"/>
  <c r="K7405" i="1"/>
  <c r="L7405" i="1"/>
  <c r="M7405" i="1"/>
  <c r="H7406" i="1"/>
  <c r="I7406" i="1"/>
  <c r="J7406" i="1"/>
  <c r="K7406" i="1"/>
  <c r="L7406" i="1"/>
  <c r="M7406" i="1"/>
  <c r="H7407" i="1"/>
  <c r="I7407" i="1"/>
  <c r="J7407" i="1"/>
  <c r="K7407" i="1"/>
  <c r="L7407" i="1"/>
  <c r="M7407" i="1"/>
  <c r="H7408" i="1"/>
  <c r="I7408" i="1"/>
  <c r="J7408" i="1"/>
  <c r="K7408" i="1"/>
  <c r="L7408" i="1"/>
  <c r="M7408" i="1"/>
  <c r="H7409" i="1"/>
  <c r="I7409" i="1"/>
  <c r="J7409" i="1"/>
  <c r="K7409" i="1"/>
  <c r="L7409" i="1"/>
  <c r="M7409" i="1"/>
  <c r="H7410" i="1"/>
  <c r="I7410" i="1"/>
  <c r="J7410" i="1"/>
  <c r="K7410" i="1"/>
  <c r="L7410" i="1"/>
  <c r="M7410" i="1"/>
  <c r="H7411" i="1"/>
  <c r="I7411" i="1"/>
  <c r="J7411" i="1"/>
  <c r="K7411" i="1"/>
  <c r="L7411" i="1"/>
  <c r="M7411" i="1"/>
  <c r="H7412" i="1"/>
  <c r="I7412" i="1"/>
  <c r="J7412" i="1"/>
  <c r="K7412" i="1"/>
  <c r="L7412" i="1"/>
  <c r="M7412" i="1"/>
  <c r="H7413" i="1"/>
  <c r="I7413" i="1"/>
  <c r="J7413" i="1"/>
  <c r="K7413" i="1"/>
  <c r="L7413" i="1"/>
  <c r="M7413" i="1"/>
  <c r="H7414" i="1"/>
  <c r="I7414" i="1"/>
  <c r="J7414" i="1"/>
  <c r="K7414" i="1"/>
  <c r="L7414" i="1"/>
  <c r="M7414" i="1"/>
  <c r="H7415" i="1"/>
  <c r="I7415" i="1"/>
  <c r="J7415" i="1"/>
  <c r="K7415" i="1"/>
  <c r="L7415" i="1"/>
  <c r="M7415" i="1"/>
  <c r="H7416" i="1"/>
  <c r="I7416" i="1"/>
  <c r="J7416" i="1"/>
  <c r="K7416" i="1"/>
  <c r="L7416" i="1"/>
  <c r="M7416" i="1"/>
  <c r="H7417" i="1"/>
  <c r="I7417" i="1"/>
  <c r="J7417" i="1"/>
  <c r="K7417" i="1"/>
  <c r="L7417" i="1"/>
  <c r="M7417" i="1"/>
  <c r="H7418" i="1"/>
  <c r="I7418" i="1"/>
  <c r="J7418" i="1"/>
  <c r="K7418" i="1"/>
  <c r="L7418" i="1"/>
  <c r="M7418" i="1"/>
  <c r="H7419" i="1"/>
  <c r="I7419" i="1"/>
  <c r="J7419" i="1"/>
  <c r="K7419" i="1"/>
  <c r="L7419" i="1"/>
  <c r="M7419" i="1"/>
  <c r="H7420" i="1"/>
  <c r="I7420" i="1"/>
  <c r="J7420" i="1"/>
  <c r="K7420" i="1"/>
  <c r="L7420" i="1"/>
  <c r="M7420" i="1"/>
  <c r="H7421" i="1"/>
  <c r="I7421" i="1"/>
  <c r="J7421" i="1"/>
  <c r="K7421" i="1"/>
  <c r="L7421" i="1"/>
  <c r="M7421" i="1"/>
  <c r="H7422" i="1"/>
  <c r="I7422" i="1"/>
  <c r="J7422" i="1"/>
  <c r="K7422" i="1"/>
  <c r="L7422" i="1"/>
  <c r="M7422" i="1"/>
  <c r="H7423" i="1"/>
  <c r="I7423" i="1"/>
  <c r="J7423" i="1"/>
  <c r="K7423" i="1"/>
  <c r="L7423" i="1"/>
  <c r="M7423" i="1"/>
  <c r="H7424" i="1"/>
  <c r="I7424" i="1"/>
  <c r="J7424" i="1"/>
  <c r="K7424" i="1"/>
  <c r="L7424" i="1"/>
  <c r="M7424" i="1"/>
  <c r="H7425" i="1"/>
  <c r="I7425" i="1"/>
  <c r="J7425" i="1"/>
  <c r="K7425" i="1"/>
  <c r="L7425" i="1"/>
  <c r="M7425" i="1"/>
  <c r="H7426" i="1"/>
  <c r="I7426" i="1"/>
  <c r="J7426" i="1"/>
  <c r="K7426" i="1"/>
  <c r="L7426" i="1"/>
  <c r="M7426" i="1"/>
  <c r="H7427" i="1"/>
  <c r="I7427" i="1"/>
  <c r="J7427" i="1"/>
  <c r="K7427" i="1"/>
  <c r="L7427" i="1"/>
  <c r="M7427" i="1"/>
  <c r="H7428" i="1"/>
  <c r="I7428" i="1"/>
  <c r="J7428" i="1"/>
  <c r="K7428" i="1"/>
  <c r="L7428" i="1"/>
  <c r="M7428" i="1"/>
  <c r="H7429" i="1"/>
  <c r="I7429" i="1"/>
  <c r="J7429" i="1"/>
  <c r="K7429" i="1"/>
  <c r="L7429" i="1"/>
  <c r="M7429" i="1"/>
  <c r="H7430" i="1"/>
  <c r="I7430" i="1"/>
  <c r="J7430" i="1"/>
  <c r="K7430" i="1"/>
  <c r="L7430" i="1"/>
  <c r="M7430" i="1"/>
  <c r="H7431" i="1"/>
  <c r="I7431" i="1"/>
  <c r="J7431" i="1"/>
  <c r="K7431" i="1"/>
  <c r="L7431" i="1"/>
  <c r="M7431" i="1"/>
  <c r="H7432" i="1"/>
  <c r="I7432" i="1"/>
  <c r="J7432" i="1"/>
  <c r="K7432" i="1"/>
  <c r="L7432" i="1"/>
  <c r="M7432" i="1"/>
  <c r="H7433" i="1"/>
  <c r="I7433" i="1"/>
  <c r="J7433" i="1"/>
  <c r="K7433" i="1"/>
  <c r="L7433" i="1"/>
  <c r="M7433" i="1"/>
  <c r="H7434" i="1"/>
  <c r="I7434" i="1"/>
  <c r="J7434" i="1"/>
  <c r="K7434" i="1"/>
  <c r="L7434" i="1"/>
  <c r="M7434" i="1"/>
  <c r="H7435" i="1"/>
  <c r="I7435" i="1"/>
  <c r="J7435" i="1"/>
  <c r="K7435" i="1"/>
  <c r="L7435" i="1"/>
  <c r="M7435" i="1"/>
  <c r="H7436" i="1"/>
  <c r="I7436" i="1"/>
  <c r="J7436" i="1"/>
  <c r="K7436" i="1"/>
  <c r="L7436" i="1"/>
  <c r="M7436" i="1"/>
  <c r="H7437" i="1"/>
  <c r="I7437" i="1"/>
  <c r="J7437" i="1"/>
  <c r="K7437" i="1"/>
  <c r="L7437" i="1"/>
  <c r="M7437" i="1"/>
  <c r="H7438" i="1"/>
  <c r="I7438" i="1"/>
  <c r="J7438" i="1"/>
  <c r="K7438" i="1"/>
  <c r="L7438" i="1"/>
  <c r="M7438" i="1"/>
  <c r="H7439" i="1"/>
  <c r="I7439" i="1"/>
  <c r="J7439" i="1"/>
  <c r="K7439" i="1"/>
  <c r="L7439" i="1"/>
  <c r="M7439" i="1"/>
  <c r="H7440" i="1"/>
  <c r="I7440" i="1"/>
  <c r="J7440" i="1"/>
  <c r="K7440" i="1"/>
  <c r="L7440" i="1"/>
  <c r="M7440" i="1"/>
  <c r="H7441" i="1"/>
  <c r="I7441" i="1"/>
  <c r="J7441" i="1"/>
  <c r="K7441" i="1"/>
  <c r="L7441" i="1"/>
  <c r="M7441" i="1"/>
  <c r="H7442" i="1"/>
  <c r="I7442" i="1"/>
  <c r="J7442" i="1"/>
  <c r="K7442" i="1"/>
  <c r="L7442" i="1"/>
  <c r="M7442" i="1"/>
  <c r="H7443" i="1"/>
  <c r="I7443" i="1"/>
  <c r="J7443" i="1"/>
  <c r="K7443" i="1"/>
  <c r="L7443" i="1"/>
  <c r="M7443" i="1"/>
  <c r="H7444" i="1"/>
  <c r="I7444" i="1"/>
  <c r="J7444" i="1"/>
  <c r="K7444" i="1"/>
  <c r="L7444" i="1"/>
  <c r="M7444" i="1"/>
  <c r="H7445" i="1"/>
  <c r="I7445" i="1"/>
  <c r="J7445" i="1"/>
  <c r="K7445" i="1"/>
  <c r="L7445" i="1"/>
  <c r="M7445" i="1"/>
  <c r="H7446" i="1"/>
  <c r="I7446" i="1"/>
  <c r="J7446" i="1"/>
  <c r="K7446" i="1"/>
  <c r="L7446" i="1"/>
  <c r="M7446" i="1"/>
  <c r="H7447" i="1"/>
  <c r="I7447" i="1"/>
  <c r="J7447" i="1"/>
  <c r="K7447" i="1"/>
  <c r="L7447" i="1"/>
  <c r="M7447" i="1"/>
  <c r="H7448" i="1"/>
  <c r="I7448" i="1"/>
  <c r="J7448" i="1"/>
  <c r="K7448" i="1"/>
  <c r="L7448" i="1"/>
  <c r="M7448" i="1"/>
  <c r="H7449" i="1"/>
  <c r="I7449" i="1"/>
  <c r="J7449" i="1"/>
  <c r="K7449" i="1"/>
  <c r="L7449" i="1"/>
  <c r="M7449" i="1"/>
  <c r="H7450" i="1"/>
  <c r="I7450" i="1"/>
  <c r="J7450" i="1"/>
  <c r="K7450" i="1"/>
  <c r="L7450" i="1"/>
  <c r="M7450" i="1"/>
  <c r="H7451" i="1"/>
  <c r="I7451" i="1"/>
  <c r="J7451" i="1"/>
  <c r="K7451" i="1"/>
  <c r="L7451" i="1"/>
  <c r="M7451" i="1"/>
  <c r="H7452" i="1"/>
  <c r="I7452" i="1"/>
  <c r="J7452" i="1"/>
  <c r="K7452" i="1"/>
  <c r="L7452" i="1"/>
  <c r="M7452" i="1"/>
  <c r="H7453" i="1"/>
  <c r="I7453" i="1"/>
  <c r="J7453" i="1"/>
  <c r="K7453" i="1"/>
  <c r="L7453" i="1"/>
  <c r="M7453" i="1"/>
  <c r="H7454" i="1"/>
  <c r="I7454" i="1"/>
  <c r="J7454" i="1"/>
  <c r="K7454" i="1"/>
  <c r="L7454" i="1"/>
  <c r="M7454" i="1"/>
  <c r="H7455" i="1"/>
  <c r="I7455" i="1"/>
  <c r="J7455" i="1"/>
  <c r="K7455" i="1"/>
  <c r="L7455" i="1"/>
  <c r="M7455" i="1"/>
  <c r="H7456" i="1"/>
  <c r="I7456" i="1"/>
  <c r="J7456" i="1"/>
  <c r="K7456" i="1"/>
  <c r="L7456" i="1"/>
  <c r="M7456" i="1"/>
  <c r="H7457" i="1"/>
  <c r="I7457" i="1"/>
  <c r="J7457" i="1"/>
  <c r="K7457" i="1"/>
  <c r="L7457" i="1"/>
  <c r="M7457" i="1"/>
  <c r="H7458" i="1"/>
  <c r="I7458" i="1"/>
  <c r="J7458" i="1"/>
  <c r="K7458" i="1"/>
  <c r="L7458" i="1"/>
  <c r="M7458" i="1"/>
  <c r="H7459" i="1"/>
  <c r="I7459" i="1"/>
  <c r="J7459" i="1"/>
  <c r="K7459" i="1"/>
  <c r="L7459" i="1"/>
  <c r="M7459" i="1"/>
  <c r="H7460" i="1"/>
  <c r="I7460" i="1"/>
  <c r="J7460" i="1"/>
  <c r="K7460" i="1"/>
  <c r="L7460" i="1"/>
  <c r="M7460" i="1"/>
  <c r="H7461" i="1"/>
  <c r="I7461" i="1"/>
  <c r="J7461" i="1"/>
  <c r="K7461" i="1"/>
  <c r="L7461" i="1"/>
  <c r="M7461" i="1"/>
  <c r="H7462" i="1"/>
  <c r="I7462" i="1"/>
  <c r="J7462" i="1"/>
  <c r="K7462" i="1"/>
  <c r="L7462" i="1"/>
  <c r="M7462" i="1"/>
  <c r="H7463" i="1"/>
  <c r="I7463" i="1"/>
  <c r="J7463" i="1"/>
  <c r="K7463" i="1"/>
  <c r="L7463" i="1"/>
  <c r="M7463" i="1"/>
  <c r="H7464" i="1"/>
  <c r="I7464" i="1"/>
  <c r="J7464" i="1"/>
  <c r="K7464" i="1"/>
  <c r="L7464" i="1"/>
  <c r="M7464" i="1"/>
  <c r="H7465" i="1"/>
  <c r="I7465" i="1"/>
  <c r="J7465" i="1"/>
  <c r="K7465" i="1"/>
  <c r="L7465" i="1"/>
  <c r="M7465" i="1"/>
  <c r="H7466" i="1"/>
  <c r="I7466" i="1"/>
  <c r="J7466" i="1"/>
  <c r="K7466" i="1"/>
  <c r="L7466" i="1"/>
  <c r="M7466" i="1"/>
  <c r="H7467" i="1"/>
  <c r="I7467" i="1"/>
  <c r="J7467" i="1"/>
  <c r="K7467" i="1"/>
  <c r="L7467" i="1"/>
  <c r="M7467" i="1"/>
  <c r="H7468" i="1"/>
  <c r="I7468" i="1"/>
  <c r="J7468" i="1"/>
  <c r="K7468" i="1"/>
  <c r="L7468" i="1"/>
  <c r="M7468" i="1"/>
  <c r="H7469" i="1"/>
  <c r="I7469" i="1"/>
  <c r="J7469" i="1"/>
  <c r="K7469" i="1"/>
  <c r="L7469" i="1"/>
  <c r="M7469" i="1"/>
  <c r="H7470" i="1"/>
  <c r="I7470" i="1"/>
  <c r="J7470" i="1"/>
  <c r="K7470" i="1"/>
  <c r="L7470" i="1"/>
  <c r="M7470" i="1"/>
  <c r="H7471" i="1"/>
  <c r="I7471" i="1"/>
  <c r="J7471" i="1"/>
  <c r="K7471" i="1"/>
  <c r="L7471" i="1"/>
  <c r="M7471" i="1"/>
  <c r="H7472" i="1"/>
  <c r="I7472" i="1"/>
  <c r="J7472" i="1"/>
  <c r="K7472" i="1"/>
  <c r="L7472" i="1"/>
  <c r="M7472" i="1"/>
  <c r="H7473" i="1"/>
  <c r="I7473" i="1"/>
  <c r="J7473" i="1"/>
  <c r="K7473" i="1"/>
  <c r="L7473" i="1"/>
  <c r="M7473" i="1"/>
  <c r="H7474" i="1"/>
  <c r="I7474" i="1"/>
  <c r="J7474" i="1"/>
  <c r="K7474" i="1"/>
  <c r="L7474" i="1"/>
  <c r="M7474" i="1"/>
  <c r="H7475" i="1"/>
  <c r="I7475" i="1"/>
  <c r="J7475" i="1"/>
  <c r="K7475" i="1"/>
  <c r="L7475" i="1"/>
  <c r="M7475" i="1"/>
  <c r="H7476" i="1"/>
  <c r="I7476" i="1"/>
  <c r="J7476" i="1"/>
  <c r="K7476" i="1"/>
  <c r="L7476" i="1"/>
  <c r="M7476" i="1"/>
  <c r="H7477" i="1"/>
  <c r="I7477" i="1"/>
  <c r="J7477" i="1"/>
  <c r="K7477" i="1"/>
  <c r="L7477" i="1"/>
  <c r="M7477" i="1"/>
  <c r="H7478" i="1"/>
  <c r="I7478" i="1"/>
  <c r="J7478" i="1"/>
  <c r="K7478" i="1"/>
  <c r="L7478" i="1"/>
  <c r="M7478" i="1"/>
  <c r="H7479" i="1"/>
  <c r="I7479" i="1"/>
  <c r="J7479" i="1"/>
  <c r="K7479" i="1"/>
  <c r="L7479" i="1"/>
  <c r="M7479" i="1"/>
  <c r="H7480" i="1"/>
  <c r="I7480" i="1"/>
  <c r="J7480" i="1"/>
  <c r="K7480" i="1"/>
  <c r="L7480" i="1"/>
  <c r="M7480" i="1"/>
  <c r="H7481" i="1"/>
  <c r="I7481" i="1"/>
  <c r="J7481" i="1"/>
  <c r="K7481" i="1"/>
  <c r="L7481" i="1"/>
  <c r="M7481" i="1"/>
  <c r="H7482" i="1"/>
  <c r="I7482" i="1"/>
  <c r="J7482" i="1"/>
  <c r="K7482" i="1"/>
  <c r="L7482" i="1"/>
  <c r="M7482" i="1"/>
  <c r="H7483" i="1"/>
  <c r="I7483" i="1"/>
  <c r="J7483" i="1"/>
  <c r="K7483" i="1"/>
  <c r="L7483" i="1"/>
  <c r="M7483" i="1"/>
  <c r="H7484" i="1"/>
  <c r="I7484" i="1"/>
  <c r="J7484" i="1"/>
  <c r="K7484" i="1"/>
  <c r="L7484" i="1"/>
  <c r="M7484" i="1"/>
  <c r="H7485" i="1"/>
  <c r="I7485" i="1"/>
  <c r="J7485" i="1"/>
  <c r="K7485" i="1"/>
  <c r="L7485" i="1"/>
  <c r="M7485" i="1"/>
  <c r="H7486" i="1"/>
  <c r="I7486" i="1"/>
  <c r="J7486" i="1"/>
  <c r="K7486" i="1"/>
  <c r="L7486" i="1"/>
  <c r="M7486" i="1"/>
  <c r="H7487" i="1"/>
  <c r="I7487" i="1"/>
  <c r="J7487" i="1"/>
  <c r="K7487" i="1"/>
  <c r="L7487" i="1"/>
  <c r="M7487" i="1"/>
  <c r="H7488" i="1"/>
  <c r="I7488" i="1"/>
  <c r="J7488" i="1"/>
  <c r="K7488" i="1"/>
  <c r="L7488" i="1"/>
  <c r="M7488" i="1"/>
  <c r="H7489" i="1"/>
  <c r="I7489" i="1"/>
  <c r="J7489" i="1"/>
  <c r="K7489" i="1"/>
  <c r="L7489" i="1"/>
  <c r="M7489" i="1"/>
  <c r="H7490" i="1"/>
  <c r="I7490" i="1"/>
  <c r="J7490" i="1"/>
  <c r="K7490" i="1"/>
  <c r="L7490" i="1"/>
  <c r="M7490" i="1"/>
  <c r="H7491" i="1"/>
  <c r="I7491" i="1"/>
  <c r="J7491" i="1"/>
  <c r="K7491" i="1"/>
  <c r="L7491" i="1"/>
  <c r="M7491" i="1"/>
  <c r="H7492" i="1"/>
  <c r="I7492" i="1"/>
  <c r="J7492" i="1"/>
  <c r="K7492" i="1"/>
  <c r="L7492" i="1"/>
  <c r="M7492" i="1"/>
  <c r="H7493" i="1"/>
  <c r="I7493" i="1"/>
  <c r="J7493" i="1"/>
  <c r="K7493" i="1"/>
  <c r="L7493" i="1"/>
  <c r="M7493" i="1"/>
  <c r="H7494" i="1"/>
  <c r="I7494" i="1"/>
  <c r="J7494" i="1"/>
  <c r="K7494" i="1"/>
  <c r="L7494" i="1"/>
  <c r="M7494" i="1"/>
  <c r="H7495" i="1"/>
  <c r="I7495" i="1"/>
  <c r="J7495" i="1"/>
  <c r="K7495" i="1"/>
  <c r="L7495" i="1"/>
  <c r="M7495" i="1"/>
  <c r="H7496" i="1"/>
  <c r="I7496" i="1"/>
  <c r="J7496" i="1"/>
  <c r="K7496" i="1"/>
  <c r="L7496" i="1"/>
  <c r="M7496" i="1"/>
  <c r="H7497" i="1"/>
  <c r="I7497" i="1"/>
  <c r="J7497" i="1"/>
  <c r="K7497" i="1"/>
  <c r="L7497" i="1"/>
  <c r="M7497" i="1"/>
  <c r="H7498" i="1"/>
  <c r="I7498" i="1"/>
  <c r="J7498" i="1"/>
  <c r="K7498" i="1"/>
  <c r="L7498" i="1"/>
  <c r="M7498" i="1"/>
  <c r="H7499" i="1"/>
  <c r="I7499" i="1"/>
  <c r="J7499" i="1"/>
  <c r="K7499" i="1"/>
  <c r="L7499" i="1"/>
  <c r="M7499" i="1"/>
  <c r="H7500" i="1"/>
  <c r="I7500" i="1"/>
  <c r="J7500" i="1"/>
  <c r="K7500" i="1"/>
  <c r="L7500" i="1"/>
  <c r="M7500" i="1"/>
  <c r="H7501" i="1"/>
  <c r="I7501" i="1"/>
  <c r="J7501" i="1"/>
  <c r="K7501" i="1"/>
  <c r="L7501" i="1"/>
  <c r="M7501" i="1"/>
  <c r="H7502" i="1"/>
  <c r="I7502" i="1"/>
  <c r="J7502" i="1"/>
  <c r="K7502" i="1"/>
  <c r="L7502" i="1"/>
  <c r="M7502" i="1"/>
  <c r="H7503" i="1"/>
  <c r="I7503" i="1"/>
  <c r="J7503" i="1"/>
  <c r="K7503" i="1"/>
  <c r="L7503" i="1"/>
  <c r="M7503" i="1"/>
  <c r="H7504" i="1"/>
  <c r="I7504" i="1"/>
  <c r="J7504" i="1"/>
  <c r="K7504" i="1"/>
  <c r="L7504" i="1"/>
  <c r="M7504" i="1"/>
  <c r="H7505" i="1"/>
  <c r="I7505" i="1"/>
  <c r="J7505" i="1"/>
  <c r="K7505" i="1"/>
  <c r="L7505" i="1"/>
  <c r="M7505" i="1"/>
  <c r="H7506" i="1"/>
  <c r="I7506" i="1"/>
  <c r="J7506" i="1"/>
  <c r="K7506" i="1"/>
  <c r="L7506" i="1"/>
  <c r="M7506" i="1"/>
  <c r="H7507" i="1"/>
  <c r="I7507" i="1"/>
  <c r="J7507" i="1"/>
  <c r="K7507" i="1"/>
  <c r="L7507" i="1"/>
  <c r="M7507" i="1"/>
  <c r="H7508" i="1"/>
  <c r="I7508" i="1"/>
  <c r="J7508" i="1"/>
  <c r="K7508" i="1"/>
  <c r="L7508" i="1"/>
  <c r="M7508" i="1"/>
  <c r="H7509" i="1"/>
  <c r="I7509" i="1"/>
  <c r="J7509" i="1"/>
  <c r="K7509" i="1"/>
  <c r="L7509" i="1"/>
  <c r="M7509" i="1"/>
  <c r="H7510" i="1"/>
  <c r="I7510" i="1"/>
  <c r="J7510" i="1"/>
  <c r="K7510" i="1"/>
  <c r="L7510" i="1"/>
  <c r="M7510" i="1"/>
  <c r="H7511" i="1"/>
  <c r="I7511" i="1"/>
  <c r="J7511" i="1"/>
  <c r="K7511" i="1"/>
  <c r="L7511" i="1"/>
  <c r="M7511" i="1"/>
  <c r="H7512" i="1"/>
  <c r="I7512" i="1"/>
  <c r="J7512" i="1"/>
  <c r="K7512" i="1"/>
  <c r="L7512" i="1"/>
  <c r="M7512" i="1"/>
  <c r="H7513" i="1"/>
  <c r="I7513" i="1"/>
  <c r="J7513" i="1"/>
  <c r="K7513" i="1"/>
  <c r="L7513" i="1"/>
  <c r="M7513" i="1"/>
  <c r="H7514" i="1"/>
  <c r="I7514" i="1"/>
  <c r="J7514" i="1"/>
  <c r="K7514" i="1"/>
  <c r="L7514" i="1"/>
  <c r="M7514" i="1"/>
  <c r="H7515" i="1"/>
  <c r="I7515" i="1"/>
  <c r="J7515" i="1"/>
  <c r="K7515" i="1"/>
  <c r="L7515" i="1"/>
  <c r="M7515" i="1"/>
  <c r="H7516" i="1"/>
  <c r="I7516" i="1"/>
  <c r="J7516" i="1"/>
  <c r="K7516" i="1"/>
  <c r="L7516" i="1"/>
  <c r="M7516" i="1"/>
  <c r="H7517" i="1"/>
  <c r="I7517" i="1"/>
  <c r="J7517" i="1"/>
  <c r="K7517" i="1"/>
  <c r="L7517" i="1"/>
  <c r="M7517" i="1"/>
  <c r="H7518" i="1"/>
  <c r="I7518" i="1"/>
  <c r="J7518" i="1"/>
  <c r="K7518" i="1"/>
  <c r="L7518" i="1"/>
  <c r="M7518" i="1"/>
  <c r="H7519" i="1"/>
  <c r="I7519" i="1"/>
  <c r="J7519" i="1"/>
  <c r="K7519" i="1"/>
  <c r="L7519" i="1"/>
  <c r="M7519" i="1"/>
  <c r="H7520" i="1"/>
  <c r="I7520" i="1"/>
  <c r="J7520" i="1"/>
  <c r="K7520" i="1"/>
  <c r="L7520" i="1"/>
  <c r="M7520" i="1"/>
  <c r="H7521" i="1"/>
  <c r="I7521" i="1"/>
  <c r="J7521" i="1"/>
  <c r="K7521" i="1"/>
  <c r="L7521" i="1"/>
  <c r="M7521" i="1"/>
  <c r="H7522" i="1"/>
  <c r="I7522" i="1"/>
  <c r="J7522" i="1"/>
  <c r="K7522" i="1"/>
  <c r="L7522" i="1"/>
  <c r="M7522" i="1"/>
  <c r="H7523" i="1"/>
  <c r="I7523" i="1"/>
  <c r="J7523" i="1"/>
  <c r="K7523" i="1"/>
  <c r="L7523" i="1"/>
  <c r="M7523" i="1"/>
  <c r="H7524" i="1"/>
  <c r="I7524" i="1"/>
  <c r="J7524" i="1"/>
  <c r="K7524" i="1"/>
  <c r="L7524" i="1"/>
  <c r="M7524" i="1"/>
  <c r="H7525" i="1"/>
  <c r="I7525" i="1"/>
  <c r="J7525" i="1"/>
  <c r="K7525" i="1"/>
  <c r="L7525" i="1"/>
  <c r="M7525" i="1"/>
  <c r="H7526" i="1"/>
  <c r="I7526" i="1"/>
  <c r="J7526" i="1"/>
  <c r="K7526" i="1"/>
  <c r="L7526" i="1"/>
  <c r="M7526" i="1"/>
  <c r="H7527" i="1"/>
  <c r="I7527" i="1"/>
  <c r="J7527" i="1"/>
  <c r="K7527" i="1"/>
  <c r="L7527" i="1"/>
  <c r="M7527" i="1"/>
  <c r="H7528" i="1"/>
  <c r="I7528" i="1"/>
  <c r="J7528" i="1"/>
  <c r="K7528" i="1"/>
  <c r="L7528" i="1"/>
  <c r="M7528" i="1"/>
  <c r="H7529" i="1"/>
  <c r="I7529" i="1"/>
  <c r="J7529" i="1"/>
  <c r="K7529" i="1"/>
  <c r="L7529" i="1"/>
  <c r="M7529" i="1"/>
  <c r="H7530" i="1"/>
  <c r="I7530" i="1"/>
  <c r="J7530" i="1"/>
  <c r="K7530" i="1"/>
  <c r="L7530" i="1"/>
  <c r="M7530" i="1"/>
  <c r="H7531" i="1"/>
  <c r="I7531" i="1"/>
  <c r="J7531" i="1"/>
  <c r="K7531" i="1"/>
  <c r="L7531" i="1"/>
  <c r="M7531" i="1"/>
  <c r="H7532" i="1"/>
  <c r="I7532" i="1"/>
  <c r="J7532" i="1"/>
  <c r="K7532" i="1"/>
  <c r="L7532" i="1"/>
  <c r="M7532" i="1"/>
  <c r="H7533" i="1"/>
  <c r="I7533" i="1"/>
  <c r="J7533" i="1"/>
  <c r="K7533" i="1"/>
  <c r="L7533" i="1"/>
  <c r="M7533" i="1"/>
  <c r="H7534" i="1"/>
  <c r="I7534" i="1"/>
  <c r="J7534" i="1"/>
  <c r="K7534" i="1"/>
  <c r="L7534" i="1"/>
  <c r="M7534" i="1"/>
  <c r="H7535" i="1"/>
  <c r="I7535" i="1"/>
  <c r="J7535" i="1"/>
  <c r="K7535" i="1"/>
  <c r="L7535" i="1"/>
  <c r="M7535" i="1"/>
  <c r="H7536" i="1"/>
  <c r="I7536" i="1"/>
  <c r="J7536" i="1"/>
  <c r="K7536" i="1"/>
  <c r="L7536" i="1"/>
  <c r="M7536" i="1"/>
  <c r="H7537" i="1"/>
  <c r="I7537" i="1"/>
  <c r="J7537" i="1"/>
  <c r="K7537" i="1"/>
  <c r="L7537" i="1"/>
  <c r="M7537" i="1"/>
  <c r="H7538" i="1"/>
  <c r="I7538" i="1"/>
  <c r="J7538" i="1"/>
  <c r="K7538" i="1"/>
  <c r="L7538" i="1"/>
  <c r="M7538" i="1"/>
  <c r="H7539" i="1"/>
  <c r="I7539" i="1"/>
  <c r="J7539" i="1"/>
  <c r="K7539" i="1"/>
  <c r="L7539" i="1"/>
  <c r="M7539" i="1"/>
  <c r="H7540" i="1"/>
  <c r="I7540" i="1"/>
  <c r="J7540" i="1"/>
  <c r="K7540" i="1"/>
  <c r="L7540" i="1"/>
  <c r="M7540" i="1"/>
  <c r="H7541" i="1"/>
  <c r="I7541" i="1"/>
  <c r="J7541" i="1"/>
  <c r="K7541" i="1"/>
  <c r="L7541" i="1"/>
  <c r="M7541" i="1"/>
  <c r="H7542" i="1"/>
  <c r="I7542" i="1"/>
  <c r="J7542" i="1"/>
  <c r="K7542" i="1"/>
  <c r="L7542" i="1"/>
  <c r="M7542" i="1"/>
  <c r="H7543" i="1"/>
  <c r="I7543" i="1"/>
  <c r="J7543" i="1"/>
  <c r="K7543" i="1"/>
  <c r="L7543" i="1"/>
  <c r="M7543" i="1"/>
  <c r="H7544" i="1"/>
  <c r="I7544" i="1"/>
  <c r="J7544" i="1"/>
  <c r="K7544" i="1"/>
  <c r="L7544" i="1"/>
  <c r="M7544" i="1"/>
  <c r="H7545" i="1"/>
  <c r="I7545" i="1"/>
  <c r="J7545" i="1"/>
  <c r="K7545" i="1"/>
  <c r="L7545" i="1"/>
  <c r="M7545" i="1"/>
  <c r="H7546" i="1"/>
  <c r="I7546" i="1"/>
  <c r="J7546" i="1"/>
  <c r="K7546" i="1"/>
  <c r="L7546" i="1"/>
  <c r="M7546" i="1"/>
  <c r="H7547" i="1"/>
  <c r="I7547" i="1"/>
  <c r="J7547" i="1"/>
  <c r="K7547" i="1"/>
  <c r="L7547" i="1"/>
  <c r="M7547" i="1"/>
  <c r="H7548" i="1"/>
  <c r="I7548" i="1"/>
  <c r="J7548" i="1"/>
  <c r="K7548" i="1"/>
  <c r="L7548" i="1"/>
  <c r="M7548" i="1"/>
  <c r="H7549" i="1"/>
  <c r="I7549" i="1"/>
  <c r="J7549" i="1"/>
  <c r="K7549" i="1"/>
  <c r="L7549" i="1"/>
  <c r="M7549" i="1"/>
  <c r="H7550" i="1"/>
  <c r="I7550" i="1"/>
  <c r="J7550" i="1"/>
  <c r="K7550" i="1"/>
  <c r="L7550" i="1"/>
  <c r="M7550" i="1"/>
  <c r="H7551" i="1"/>
  <c r="I7551" i="1"/>
  <c r="J7551" i="1"/>
  <c r="K7551" i="1"/>
  <c r="L7551" i="1"/>
  <c r="M7551" i="1"/>
  <c r="H7552" i="1"/>
  <c r="I7552" i="1"/>
  <c r="J7552" i="1"/>
  <c r="K7552" i="1"/>
  <c r="L7552" i="1"/>
  <c r="M7552" i="1"/>
  <c r="H7553" i="1"/>
  <c r="I7553" i="1"/>
  <c r="J7553" i="1"/>
  <c r="K7553" i="1"/>
  <c r="L7553" i="1"/>
  <c r="M7553" i="1"/>
  <c r="H7554" i="1"/>
  <c r="I7554" i="1"/>
  <c r="J7554" i="1"/>
  <c r="K7554" i="1"/>
  <c r="L7554" i="1"/>
  <c r="M7554" i="1"/>
  <c r="H7555" i="1"/>
  <c r="I7555" i="1"/>
  <c r="J7555" i="1"/>
  <c r="K7555" i="1"/>
  <c r="L7555" i="1"/>
  <c r="M7555" i="1"/>
  <c r="H7556" i="1"/>
  <c r="I7556" i="1"/>
  <c r="J7556" i="1"/>
  <c r="K7556" i="1"/>
  <c r="L7556" i="1"/>
  <c r="M7556" i="1"/>
  <c r="H7557" i="1"/>
  <c r="I7557" i="1"/>
  <c r="J7557" i="1"/>
  <c r="K7557" i="1"/>
  <c r="L7557" i="1"/>
  <c r="M7557" i="1"/>
  <c r="H7558" i="1"/>
  <c r="I7558" i="1"/>
  <c r="J7558" i="1"/>
  <c r="K7558" i="1"/>
  <c r="L7558" i="1"/>
  <c r="M7558" i="1"/>
  <c r="H7559" i="1"/>
  <c r="I7559" i="1"/>
  <c r="J7559" i="1"/>
  <c r="K7559" i="1"/>
  <c r="L7559" i="1"/>
  <c r="M7559" i="1"/>
  <c r="H7560" i="1"/>
  <c r="I7560" i="1"/>
  <c r="J7560" i="1"/>
  <c r="K7560" i="1"/>
  <c r="L7560" i="1"/>
  <c r="M7560" i="1"/>
  <c r="H7561" i="1"/>
  <c r="I7561" i="1"/>
  <c r="J7561" i="1"/>
  <c r="K7561" i="1"/>
  <c r="L7561" i="1"/>
  <c r="M7561" i="1"/>
  <c r="H7562" i="1"/>
  <c r="I7562" i="1"/>
  <c r="J7562" i="1"/>
  <c r="K7562" i="1"/>
  <c r="L7562" i="1"/>
  <c r="M7562" i="1"/>
  <c r="H7563" i="1"/>
  <c r="I7563" i="1"/>
  <c r="J7563" i="1"/>
  <c r="K7563" i="1"/>
  <c r="L7563" i="1"/>
  <c r="M7563" i="1"/>
  <c r="H7564" i="1"/>
  <c r="I7564" i="1"/>
  <c r="J7564" i="1"/>
  <c r="K7564" i="1"/>
  <c r="L7564" i="1"/>
  <c r="M7564" i="1"/>
  <c r="H7565" i="1"/>
  <c r="I7565" i="1"/>
  <c r="J7565" i="1"/>
  <c r="K7565" i="1"/>
  <c r="L7565" i="1"/>
  <c r="M7565" i="1"/>
  <c r="H7566" i="1"/>
  <c r="I7566" i="1"/>
  <c r="J7566" i="1"/>
  <c r="K7566" i="1"/>
  <c r="L7566" i="1"/>
  <c r="M7566" i="1"/>
  <c r="H7567" i="1"/>
  <c r="I7567" i="1"/>
  <c r="J7567" i="1"/>
  <c r="K7567" i="1"/>
  <c r="L7567" i="1"/>
  <c r="M7567" i="1"/>
  <c r="K7568" i="1"/>
  <c r="L7568" i="1"/>
  <c r="M7568" i="1"/>
  <c r="K7569" i="1"/>
  <c r="L7569" i="1"/>
  <c r="M7569" i="1"/>
  <c r="K7570" i="1"/>
  <c r="L7570" i="1"/>
  <c r="M7570" i="1"/>
  <c r="K7571" i="1"/>
  <c r="L7571" i="1"/>
  <c r="M7571" i="1"/>
  <c r="K7572" i="1"/>
  <c r="L7572" i="1"/>
  <c r="M7572" i="1"/>
  <c r="K7573" i="1"/>
  <c r="L7573" i="1"/>
  <c r="M7573" i="1"/>
  <c r="K7574" i="1"/>
  <c r="L7574" i="1"/>
  <c r="M7574" i="1"/>
  <c r="K7575" i="1"/>
  <c r="L7575" i="1"/>
  <c r="M7575" i="1"/>
  <c r="K7576" i="1"/>
  <c r="L7576" i="1"/>
  <c r="M7576" i="1"/>
  <c r="K7577" i="1"/>
  <c r="L7577" i="1"/>
  <c r="M7577" i="1"/>
  <c r="K7578" i="1"/>
  <c r="L7578" i="1"/>
  <c r="M7578" i="1"/>
  <c r="K7579" i="1"/>
  <c r="L7579" i="1"/>
  <c r="M7579" i="1"/>
  <c r="K7580" i="1"/>
  <c r="L7580" i="1"/>
  <c r="M7580" i="1"/>
  <c r="K7581" i="1"/>
  <c r="L7581" i="1"/>
  <c r="M7581" i="1"/>
  <c r="K7582" i="1"/>
  <c r="L7582" i="1"/>
  <c r="M7582" i="1"/>
  <c r="K7583" i="1"/>
  <c r="L7583" i="1"/>
  <c r="M7583" i="1"/>
  <c r="K7584" i="1"/>
  <c r="L7584" i="1"/>
  <c r="M7584" i="1"/>
  <c r="K7585" i="1"/>
  <c r="L7585" i="1"/>
  <c r="M7585" i="1"/>
  <c r="K7586" i="1"/>
  <c r="L7586" i="1"/>
  <c r="M7586" i="1"/>
  <c r="K7587" i="1"/>
  <c r="L7587" i="1"/>
  <c r="M7587" i="1"/>
  <c r="K7588" i="1"/>
  <c r="L7588" i="1"/>
  <c r="M7588" i="1"/>
  <c r="K7589" i="1"/>
  <c r="L7589" i="1"/>
  <c r="M7589" i="1"/>
  <c r="K7590" i="1"/>
  <c r="L7590" i="1"/>
  <c r="M7590" i="1"/>
  <c r="K7591" i="1"/>
  <c r="L7591" i="1"/>
  <c r="M7591" i="1"/>
  <c r="K7592" i="1"/>
  <c r="L7592" i="1"/>
  <c r="M7592" i="1"/>
  <c r="K7593" i="1"/>
  <c r="L7593" i="1"/>
  <c r="M7593" i="1"/>
  <c r="K7594" i="1"/>
  <c r="L7594" i="1"/>
  <c r="M7594" i="1"/>
  <c r="K7595" i="1"/>
  <c r="L7595" i="1"/>
  <c r="M7595" i="1"/>
  <c r="K7596" i="1"/>
  <c r="L7596" i="1"/>
  <c r="M7596" i="1"/>
  <c r="K7597" i="1"/>
  <c r="L7597" i="1"/>
  <c r="M7597" i="1"/>
  <c r="K7598" i="1"/>
  <c r="L7598" i="1"/>
  <c r="M7598" i="1"/>
  <c r="K7599" i="1"/>
  <c r="L7599" i="1"/>
  <c r="M7599" i="1"/>
  <c r="K7600" i="1"/>
  <c r="L7600" i="1"/>
  <c r="M7600" i="1"/>
  <c r="K7601" i="1"/>
  <c r="L7601" i="1"/>
  <c r="M7601" i="1"/>
  <c r="K7602" i="1"/>
  <c r="L7602" i="1"/>
  <c r="M7602" i="1"/>
  <c r="K7603" i="1"/>
  <c r="L7603" i="1"/>
  <c r="M7603" i="1"/>
  <c r="K7604" i="1"/>
  <c r="K7605" i="1"/>
  <c r="L7605" i="1"/>
  <c r="M7605" i="1"/>
  <c r="K7606" i="1"/>
  <c r="L7606" i="1"/>
  <c r="M7606" i="1"/>
  <c r="K7607" i="1"/>
  <c r="L7607" i="1"/>
  <c r="M7607" i="1"/>
  <c r="K7608" i="1"/>
  <c r="L7608" i="1"/>
  <c r="M7608" i="1"/>
  <c r="K7609" i="1"/>
  <c r="L7609" i="1"/>
  <c r="M7609" i="1"/>
  <c r="K7610" i="1"/>
  <c r="L7610" i="1"/>
  <c r="M7610" i="1"/>
  <c r="K7611" i="1"/>
  <c r="L7611" i="1"/>
  <c r="M7611" i="1"/>
  <c r="K7612" i="1"/>
  <c r="L7612" i="1"/>
  <c r="M7612" i="1"/>
  <c r="K7613" i="1"/>
  <c r="L7613" i="1"/>
  <c r="M7613" i="1"/>
  <c r="K7614" i="1"/>
  <c r="L7614" i="1"/>
  <c r="M7614" i="1"/>
  <c r="K7615" i="1"/>
  <c r="L7615" i="1"/>
  <c r="M7615" i="1"/>
  <c r="K7616" i="1"/>
  <c r="L7616" i="1"/>
  <c r="M7616" i="1"/>
  <c r="K7617" i="1"/>
  <c r="L7617" i="1"/>
  <c r="M7617" i="1"/>
  <c r="K7618" i="1"/>
  <c r="L7618" i="1"/>
  <c r="M7618" i="1"/>
  <c r="K7619" i="1"/>
  <c r="L7619" i="1"/>
  <c r="M7619" i="1"/>
  <c r="K7620" i="1"/>
  <c r="L7620" i="1"/>
  <c r="M7620" i="1"/>
  <c r="K7621" i="1"/>
  <c r="L7621" i="1"/>
  <c r="M7621" i="1"/>
  <c r="K7622" i="1"/>
  <c r="L7622" i="1"/>
  <c r="M7622" i="1"/>
  <c r="K7623" i="1"/>
  <c r="L7623" i="1"/>
  <c r="M7623" i="1"/>
  <c r="K7624" i="1"/>
  <c r="L7624" i="1"/>
  <c r="M7624" i="1"/>
  <c r="K7625" i="1"/>
  <c r="L7625" i="1"/>
  <c r="M7625" i="1"/>
  <c r="K7626" i="1"/>
  <c r="L7626" i="1"/>
  <c r="M7626" i="1"/>
  <c r="K7627" i="1"/>
  <c r="L7627" i="1"/>
  <c r="M7627" i="1"/>
  <c r="K7628" i="1"/>
  <c r="L7628" i="1"/>
  <c r="M7628" i="1"/>
  <c r="K7629" i="1"/>
  <c r="L7629" i="1"/>
  <c r="M7629" i="1"/>
  <c r="K7630" i="1"/>
  <c r="L7630" i="1"/>
  <c r="M7630" i="1"/>
  <c r="K7631" i="1"/>
  <c r="L7631" i="1"/>
  <c r="M7631" i="1"/>
  <c r="K7632" i="1"/>
  <c r="L7632" i="1"/>
  <c r="M7632" i="1"/>
  <c r="K7633" i="1"/>
  <c r="L7633" i="1"/>
  <c r="M7633" i="1"/>
  <c r="K7634" i="1"/>
  <c r="L7634" i="1"/>
  <c r="M7634" i="1"/>
  <c r="K7635" i="1"/>
  <c r="L7635" i="1"/>
  <c r="M7635" i="1"/>
  <c r="K7636" i="1"/>
  <c r="L7636" i="1"/>
  <c r="M7636" i="1"/>
  <c r="K7637" i="1"/>
  <c r="L7637" i="1"/>
  <c r="M7637" i="1"/>
  <c r="K7638" i="1"/>
  <c r="L7638" i="1"/>
  <c r="M7638" i="1"/>
  <c r="K7639" i="1"/>
  <c r="L7639" i="1"/>
  <c r="M7639" i="1"/>
  <c r="K7640" i="1"/>
  <c r="L7640" i="1"/>
  <c r="M7640" i="1"/>
  <c r="K7641" i="1"/>
  <c r="L7641" i="1"/>
  <c r="M7641" i="1"/>
  <c r="K7642" i="1"/>
  <c r="L7642" i="1"/>
  <c r="M7642" i="1"/>
  <c r="K7643" i="1"/>
  <c r="L7643" i="1"/>
  <c r="M7643" i="1"/>
  <c r="K7644" i="1"/>
  <c r="L7644" i="1"/>
  <c r="M7644" i="1"/>
  <c r="K7645" i="1"/>
  <c r="L7645" i="1"/>
  <c r="M7645" i="1"/>
  <c r="K7646" i="1"/>
  <c r="L7646" i="1"/>
  <c r="M7646" i="1"/>
  <c r="K7647" i="1"/>
  <c r="L7647" i="1"/>
  <c r="M7647" i="1"/>
  <c r="K7648" i="1"/>
  <c r="L7648" i="1"/>
  <c r="M7648" i="1"/>
  <c r="K7649" i="1"/>
  <c r="L7649" i="1"/>
  <c r="M7649" i="1"/>
  <c r="K7650" i="1"/>
  <c r="L7650" i="1"/>
  <c r="M7650" i="1"/>
  <c r="K7651" i="1"/>
  <c r="L7651" i="1"/>
  <c r="M7651" i="1"/>
  <c r="K7652" i="1"/>
  <c r="L7652" i="1"/>
  <c r="M7652" i="1"/>
  <c r="K7653" i="1"/>
  <c r="L7653" i="1"/>
  <c r="M7653" i="1"/>
  <c r="K7654" i="1"/>
  <c r="L7654" i="1"/>
  <c r="M7654" i="1"/>
  <c r="K7655" i="1"/>
  <c r="L7655" i="1"/>
  <c r="M7655" i="1"/>
  <c r="K7656" i="1"/>
  <c r="L7656" i="1"/>
  <c r="M7656" i="1"/>
  <c r="K7657" i="1"/>
  <c r="L7657" i="1"/>
  <c r="M7657" i="1"/>
  <c r="K7658" i="1"/>
  <c r="L7658" i="1"/>
  <c r="M7658" i="1"/>
  <c r="K7659" i="1"/>
  <c r="L7659" i="1"/>
  <c r="M7659" i="1"/>
  <c r="K7660" i="1"/>
  <c r="L7660" i="1"/>
  <c r="M7660" i="1"/>
  <c r="K7661" i="1"/>
  <c r="L7661" i="1"/>
  <c r="M7661" i="1"/>
  <c r="K7662" i="1"/>
  <c r="L7662" i="1"/>
  <c r="M7662" i="1"/>
  <c r="K7663" i="1"/>
  <c r="L7663" i="1"/>
  <c r="M7663" i="1"/>
  <c r="K7664" i="1"/>
  <c r="L7664" i="1"/>
  <c r="M7664" i="1"/>
  <c r="K7665" i="1"/>
  <c r="L7665" i="1"/>
  <c r="M7665" i="1"/>
  <c r="K7666" i="1"/>
  <c r="L7666" i="1"/>
  <c r="M7666" i="1"/>
  <c r="K7667" i="1"/>
  <c r="L7667" i="1"/>
  <c r="M7667" i="1"/>
  <c r="K7668" i="1"/>
  <c r="L7668" i="1"/>
  <c r="M7668" i="1"/>
  <c r="K7669" i="1"/>
  <c r="L7669" i="1"/>
  <c r="M7669" i="1"/>
  <c r="K7670" i="1"/>
  <c r="L7670" i="1"/>
  <c r="M7670" i="1"/>
  <c r="K7671" i="1"/>
  <c r="L7671" i="1"/>
  <c r="M7671" i="1"/>
  <c r="K7672" i="1"/>
  <c r="L7672" i="1"/>
  <c r="M7672" i="1"/>
  <c r="K7673" i="1"/>
  <c r="L7673" i="1"/>
  <c r="M7673" i="1"/>
  <c r="K7674" i="1"/>
  <c r="L7674" i="1"/>
  <c r="M7674" i="1"/>
  <c r="K7675" i="1"/>
  <c r="L7675" i="1"/>
  <c r="M7675" i="1"/>
  <c r="K7676" i="1"/>
  <c r="L7676" i="1"/>
  <c r="M7676" i="1"/>
  <c r="K7677" i="1"/>
  <c r="L7677" i="1"/>
  <c r="M7677" i="1"/>
  <c r="K7678" i="1"/>
  <c r="L7678" i="1"/>
  <c r="M7678" i="1"/>
  <c r="K7679" i="1"/>
  <c r="L7679" i="1"/>
  <c r="M7679" i="1"/>
  <c r="K7680" i="1"/>
  <c r="L7680" i="1"/>
  <c r="M7680" i="1"/>
  <c r="K7681" i="1"/>
  <c r="L7681" i="1"/>
  <c r="M7681" i="1"/>
  <c r="K7682" i="1"/>
  <c r="L7682" i="1"/>
  <c r="M7682" i="1"/>
  <c r="K7683" i="1"/>
  <c r="L7683" i="1"/>
  <c r="M7683" i="1"/>
  <c r="K7684" i="1"/>
  <c r="L7684" i="1"/>
  <c r="M7684" i="1"/>
  <c r="K7685" i="1"/>
  <c r="L7685" i="1"/>
  <c r="M7685" i="1"/>
  <c r="K7686" i="1"/>
  <c r="L7686" i="1"/>
  <c r="M7686" i="1"/>
  <c r="K7687" i="1"/>
  <c r="L7687" i="1"/>
  <c r="M7687" i="1"/>
  <c r="K7688" i="1"/>
  <c r="L7688" i="1"/>
  <c r="M7688" i="1"/>
  <c r="K7689" i="1"/>
  <c r="L7689" i="1"/>
  <c r="M7689" i="1"/>
  <c r="K7690" i="1"/>
  <c r="L7690" i="1"/>
  <c r="M7690" i="1"/>
  <c r="K7691" i="1"/>
  <c r="L7691" i="1"/>
  <c r="M7691" i="1"/>
  <c r="K7692" i="1"/>
  <c r="L7692" i="1"/>
  <c r="M7692" i="1"/>
  <c r="K7693" i="1"/>
  <c r="L7693" i="1"/>
  <c r="M7693" i="1"/>
  <c r="K7694" i="1"/>
  <c r="L7694" i="1"/>
  <c r="M7694" i="1"/>
  <c r="K7695" i="1"/>
  <c r="L7695" i="1"/>
  <c r="M7695" i="1"/>
  <c r="K7696" i="1"/>
  <c r="L7696" i="1"/>
  <c r="M7696" i="1"/>
  <c r="K7697" i="1"/>
  <c r="L7697" i="1"/>
  <c r="M7697" i="1"/>
  <c r="K7698" i="1"/>
  <c r="L7698" i="1"/>
  <c r="M7698" i="1"/>
  <c r="K7699" i="1"/>
  <c r="L7699" i="1"/>
  <c r="M7699" i="1"/>
  <c r="K7700" i="1"/>
  <c r="L7700" i="1"/>
  <c r="M7700" i="1"/>
  <c r="K7701" i="1"/>
  <c r="L7701" i="1"/>
  <c r="M7701" i="1"/>
  <c r="K7702" i="1"/>
  <c r="L7702" i="1"/>
  <c r="M7702" i="1"/>
  <c r="K7703" i="1"/>
  <c r="L7703" i="1"/>
  <c r="M7703" i="1"/>
  <c r="K7704" i="1"/>
  <c r="L7704" i="1"/>
  <c r="M7704" i="1"/>
  <c r="K7705" i="1"/>
  <c r="L7705" i="1"/>
  <c r="M7705" i="1"/>
  <c r="K7706" i="1"/>
  <c r="L7706" i="1"/>
  <c r="M7706" i="1"/>
  <c r="K7707" i="1"/>
  <c r="L7707" i="1"/>
  <c r="M7707" i="1"/>
  <c r="K7708" i="1"/>
  <c r="L7708" i="1"/>
  <c r="M7708" i="1"/>
  <c r="K7709" i="1"/>
  <c r="L7709" i="1"/>
  <c r="M7709" i="1"/>
  <c r="K7710" i="1"/>
  <c r="L7710" i="1"/>
  <c r="M7710" i="1"/>
  <c r="K7711" i="1"/>
  <c r="L7711" i="1"/>
  <c r="M7711" i="1"/>
  <c r="K7712" i="1"/>
  <c r="L7712" i="1"/>
  <c r="M7712" i="1"/>
  <c r="K7713" i="1"/>
  <c r="L7713" i="1"/>
  <c r="M7713" i="1"/>
  <c r="K7714" i="1"/>
  <c r="L7714" i="1"/>
  <c r="M7714" i="1"/>
  <c r="K7715" i="1"/>
  <c r="L7715" i="1"/>
  <c r="M7715" i="1"/>
  <c r="K7716" i="1"/>
  <c r="L7716" i="1"/>
  <c r="M7716" i="1"/>
  <c r="K7717" i="1"/>
  <c r="L7717" i="1"/>
  <c r="M7717" i="1"/>
  <c r="K7718" i="1"/>
  <c r="L7718" i="1"/>
  <c r="M7718" i="1"/>
  <c r="K7719" i="1"/>
  <c r="L7719" i="1"/>
  <c r="M7719" i="1"/>
  <c r="K7720" i="1"/>
  <c r="L7720" i="1"/>
  <c r="M7720" i="1"/>
  <c r="K7721" i="1"/>
  <c r="L7721" i="1"/>
  <c r="M7721" i="1"/>
  <c r="K7722" i="1"/>
  <c r="L7722" i="1"/>
  <c r="M7722" i="1"/>
  <c r="K7723" i="1"/>
  <c r="L7723" i="1"/>
  <c r="M7723" i="1"/>
  <c r="K7724" i="1"/>
  <c r="L7724" i="1"/>
  <c r="M7724" i="1"/>
  <c r="K7725" i="1"/>
  <c r="L7725" i="1"/>
  <c r="M7725" i="1"/>
  <c r="K7726" i="1"/>
  <c r="L7726" i="1"/>
  <c r="M7726" i="1"/>
  <c r="K7727" i="1"/>
  <c r="L7727" i="1"/>
  <c r="M7727" i="1"/>
  <c r="K7728" i="1"/>
  <c r="L7728" i="1"/>
  <c r="M7728" i="1"/>
  <c r="K7729" i="1"/>
  <c r="L7729" i="1"/>
  <c r="M7729" i="1"/>
  <c r="K7730" i="1"/>
  <c r="L7730" i="1"/>
  <c r="M7730" i="1"/>
  <c r="K7731" i="1"/>
  <c r="L7731" i="1"/>
  <c r="M7731" i="1"/>
  <c r="K7732" i="1"/>
  <c r="L7732" i="1"/>
  <c r="M7732" i="1"/>
  <c r="K7733" i="1"/>
  <c r="L7733" i="1"/>
  <c r="M7733" i="1"/>
  <c r="K7734" i="1"/>
  <c r="L7734" i="1"/>
  <c r="M7734" i="1"/>
  <c r="K7735" i="1"/>
  <c r="L7735" i="1"/>
  <c r="M7735" i="1"/>
  <c r="K7736" i="1"/>
  <c r="L7736" i="1"/>
  <c r="M7736" i="1"/>
  <c r="K7737" i="1"/>
  <c r="L7737" i="1"/>
  <c r="M7737" i="1"/>
  <c r="K7738" i="1"/>
  <c r="L7738" i="1"/>
  <c r="M7738" i="1"/>
  <c r="K7739" i="1"/>
  <c r="L7739" i="1"/>
  <c r="M7739" i="1"/>
  <c r="K7740" i="1"/>
  <c r="L7740" i="1"/>
  <c r="M7740" i="1"/>
  <c r="K7741" i="1"/>
  <c r="L7741" i="1"/>
  <c r="M7741" i="1"/>
  <c r="K7742" i="1"/>
  <c r="L7742" i="1"/>
  <c r="M7742" i="1"/>
  <c r="K7743" i="1"/>
  <c r="L7743" i="1"/>
  <c r="M7743" i="1"/>
  <c r="K7744" i="1"/>
  <c r="L7744" i="1"/>
  <c r="M7744" i="1"/>
  <c r="K7745" i="1"/>
  <c r="L7745" i="1"/>
  <c r="M7745" i="1"/>
  <c r="K7746" i="1"/>
  <c r="L7746" i="1"/>
  <c r="M7746" i="1"/>
  <c r="K7747" i="1"/>
  <c r="L7747" i="1"/>
  <c r="M7747" i="1"/>
  <c r="K7748" i="1"/>
  <c r="L7748" i="1"/>
  <c r="M7748" i="1"/>
  <c r="K7749" i="1"/>
  <c r="L7749" i="1"/>
  <c r="M7749" i="1"/>
  <c r="K7750" i="1"/>
  <c r="L7750" i="1"/>
  <c r="M7750" i="1"/>
  <c r="K7751" i="1"/>
  <c r="L7751" i="1"/>
  <c r="M7751" i="1"/>
  <c r="K7752" i="1"/>
  <c r="L7752" i="1"/>
  <c r="M7752" i="1"/>
  <c r="K7753" i="1"/>
  <c r="L7753" i="1"/>
  <c r="M7753" i="1"/>
  <c r="K7754" i="1"/>
  <c r="L7754" i="1"/>
  <c r="M7754" i="1"/>
  <c r="K7755" i="1"/>
  <c r="L7755" i="1"/>
  <c r="M7755" i="1"/>
  <c r="K7756" i="1"/>
  <c r="L7756" i="1"/>
  <c r="M7756" i="1"/>
  <c r="K7757" i="1"/>
  <c r="L7757" i="1"/>
  <c r="M7757" i="1"/>
  <c r="K7758" i="1"/>
  <c r="L7758" i="1"/>
  <c r="M7758" i="1"/>
  <c r="K7759" i="1"/>
  <c r="L7759" i="1"/>
  <c r="M7759" i="1"/>
  <c r="K7760" i="1"/>
  <c r="L7760" i="1"/>
  <c r="M7760" i="1"/>
  <c r="K7761" i="1"/>
  <c r="L7761" i="1"/>
  <c r="M7761" i="1"/>
  <c r="K7762" i="1"/>
  <c r="L7762" i="1"/>
  <c r="M7762" i="1"/>
  <c r="K7763" i="1"/>
  <c r="L7763" i="1"/>
  <c r="M7763" i="1"/>
  <c r="K7764" i="1"/>
  <c r="L7764" i="1"/>
  <c r="M7764" i="1"/>
  <c r="K7765" i="1"/>
  <c r="L7765" i="1"/>
  <c r="M7765" i="1"/>
  <c r="K7766" i="1"/>
  <c r="L7766" i="1"/>
  <c r="M7766" i="1"/>
  <c r="K7767" i="1"/>
  <c r="L7767" i="1"/>
  <c r="M7767" i="1"/>
  <c r="K7768" i="1"/>
  <c r="L7768" i="1"/>
  <c r="M7768" i="1"/>
  <c r="K7769" i="1"/>
  <c r="L7769" i="1"/>
  <c r="M7769" i="1"/>
  <c r="K7770" i="1"/>
  <c r="L7770" i="1"/>
  <c r="M7770" i="1"/>
  <c r="K7771" i="1"/>
  <c r="L7771" i="1"/>
  <c r="M7771" i="1"/>
  <c r="K7772" i="1"/>
  <c r="L7772" i="1"/>
  <c r="M7772" i="1"/>
  <c r="K7773" i="1"/>
  <c r="L7773" i="1"/>
  <c r="M7773" i="1"/>
  <c r="K7774" i="1"/>
  <c r="L7774" i="1"/>
  <c r="M7774" i="1"/>
  <c r="K7775" i="1"/>
  <c r="L7775" i="1"/>
  <c r="M7775" i="1"/>
  <c r="K7776" i="1"/>
  <c r="L7776" i="1"/>
  <c r="M7776" i="1"/>
  <c r="K7777" i="1"/>
  <c r="L7777" i="1"/>
  <c r="M7777" i="1"/>
  <c r="K7778" i="1"/>
  <c r="L7778" i="1"/>
  <c r="M7778" i="1"/>
  <c r="K7779" i="1"/>
  <c r="L7779" i="1"/>
  <c r="M7779" i="1"/>
  <c r="K7780" i="1"/>
  <c r="L7780" i="1"/>
  <c r="M7780" i="1"/>
  <c r="K7781" i="1"/>
  <c r="L7781" i="1"/>
  <c r="M7781" i="1"/>
  <c r="K7782" i="1"/>
  <c r="L7782" i="1"/>
  <c r="M7782" i="1"/>
  <c r="K7783" i="1"/>
  <c r="L7783" i="1"/>
  <c r="M7783" i="1"/>
  <c r="K7784" i="1"/>
  <c r="L7784" i="1"/>
  <c r="M7784" i="1"/>
  <c r="K7785" i="1"/>
  <c r="L7785" i="1"/>
  <c r="M7785" i="1"/>
  <c r="K7786" i="1"/>
  <c r="L7786" i="1"/>
  <c r="M7786" i="1"/>
  <c r="K7787" i="1"/>
  <c r="L7787" i="1"/>
  <c r="M7787" i="1"/>
  <c r="K7788" i="1"/>
  <c r="L7788" i="1"/>
  <c r="M7788" i="1"/>
  <c r="K7789" i="1"/>
  <c r="L7789" i="1"/>
  <c r="M7789" i="1"/>
  <c r="K7790" i="1"/>
  <c r="L7790" i="1"/>
  <c r="M7790" i="1"/>
  <c r="K7791" i="1"/>
  <c r="L7791" i="1"/>
  <c r="M7791" i="1"/>
  <c r="K7792" i="1"/>
  <c r="L7792" i="1"/>
  <c r="M7792" i="1"/>
  <c r="K7793" i="1"/>
  <c r="L7793" i="1"/>
  <c r="M7793" i="1"/>
  <c r="K7794" i="1"/>
  <c r="L7794" i="1"/>
  <c r="M7794" i="1"/>
  <c r="K7795" i="1"/>
  <c r="L7795" i="1"/>
  <c r="M7795" i="1"/>
  <c r="K7796" i="1"/>
  <c r="L7796" i="1"/>
  <c r="M7796" i="1"/>
  <c r="K7797" i="1"/>
  <c r="L7797" i="1"/>
  <c r="M7797" i="1"/>
  <c r="K7798" i="1"/>
  <c r="L7798" i="1"/>
  <c r="M7798" i="1"/>
  <c r="K7799" i="1"/>
  <c r="L7799" i="1"/>
  <c r="M7799" i="1"/>
  <c r="K7800" i="1"/>
  <c r="L7800" i="1"/>
  <c r="M7800" i="1"/>
  <c r="K7801" i="1"/>
  <c r="L7801" i="1"/>
  <c r="M7801" i="1"/>
  <c r="K7802" i="1"/>
  <c r="L7802" i="1"/>
  <c r="M7802" i="1"/>
  <c r="K7803" i="1"/>
  <c r="L7803" i="1"/>
  <c r="M7803" i="1"/>
  <c r="K7804" i="1"/>
  <c r="L7804" i="1"/>
  <c r="M7804" i="1"/>
  <c r="K7805" i="1"/>
  <c r="L7805" i="1"/>
  <c r="M7805" i="1"/>
  <c r="K7806" i="1"/>
  <c r="L7806" i="1"/>
  <c r="M7806" i="1"/>
  <c r="K7807" i="1"/>
  <c r="L7807" i="1"/>
  <c r="M7807" i="1"/>
  <c r="K7808" i="1"/>
  <c r="L7808" i="1"/>
  <c r="M7808" i="1"/>
  <c r="K7809" i="1"/>
  <c r="L7809" i="1"/>
  <c r="M7809" i="1"/>
  <c r="K7810" i="1"/>
  <c r="L7810" i="1"/>
  <c r="M7810" i="1"/>
  <c r="K7811" i="1"/>
  <c r="L7811" i="1"/>
  <c r="M7811" i="1"/>
  <c r="K7812" i="1"/>
  <c r="L7812" i="1"/>
  <c r="M7812" i="1"/>
  <c r="K7813" i="1"/>
  <c r="L7813" i="1"/>
  <c r="M7813" i="1"/>
  <c r="K7814" i="1"/>
  <c r="L7814" i="1"/>
  <c r="M7814" i="1"/>
  <c r="K7815" i="1"/>
  <c r="L7815" i="1"/>
  <c r="M7815" i="1"/>
  <c r="K7816" i="1"/>
  <c r="L7816" i="1"/>
  <c r="M7816" i="1"/>
  <c r="K7817" i="1"/>
  <c r="L7817" i="1"/>
  <c r="M7817" i="1"/>
  <c r="K7818" i="1"/>
  <c r="L7818" i="1"/>
  <c r="M7818" i="1"/>
  <c r="K7819" i="1"/>
  <c r="L7819" i="1"/>
  <c r="M7819" i="1"/>
  <c r="K7820" i="1"/>
  <c r="L7820" i="1"/>
  <c r="M7820" i="1"/>
  <c r="K7821" i="1"/>
  <c r="L7821" i="1"/>
  <c r="M7821" i="1"/>
  <c r="K7822" i="1"/>
  <c r="L7822" i="1"/>
  <c r="M7822" i="1"/>
  <c r="K7823" i="1"/>
  <c r="L7823" i="1"/>
  <c r="M7823" i="1"/>
  <c r="K7824" i="1"/>
  <c r="L7824" i="1"/>
  <c r="M7824" i="1"/>
  <c r="K7825" i="1"/>
  <c r="L7825" i="1"/>
  <c r="M7825" i="1"/>
  <c r="K7826" i="1"/>
  <c r="L7826" i="1"/>
  <c r="M7826" i="1"/>
  <c r="K7827" i="1"/>
  <c r="L7827" i="1"/>
  <c r="M7827" i="1"/>
  <c r="K7828" i="1"/>
  <c r="L7828" i="1"/>
  <c r="M7828" i="1"/>
  <c r="K7829" i="1"/>
  <c r="L7829" i="1"/>
  <c r="M7829" i="1"/>
  <c r="K7830" i="1"/>
  <c r="L7830" i="1"/>
  <c r="M7830" i="1"/>
  <c r="K7831" i="1"/>
  <c r="L7831" i="1"/>
  <c r="M7831" i="1"/>
  <c r="K7832" i="1"/>
  <c r="L7832" i="1"/>
  <c r="M7832" i="1"/>
  <c r="K7833" i="1"/>
  <c r="L7833" i="1"/>
  <c r="M7833" i="1"/>
  <c r="K7834" i="1"/>
  <c r="L7834" i="1"/>
  <c r="M7834" i="1"/>
  <c r="K7835" i="1"/>
  <c r="L7835" i="1"/>
  <c r="M7835" i="1"/>
  <c r="K7836" i="1"/>
  <c r="L7836" i="1"/>
  <c r="M7836" i="1"/>
  <c r="K7837" i="1"/>
  <c r="L7837" i="1"/>
  <c r="M7837" i="1"/>
  <c r="K7838" i="1"/>
  <c r="K7839" i="1"/>
  <c r="L7839" i="1"/>
  <c r="M7839" i="1"/>
  <c r="K7840" i="1"/>
  <c r="L7840" i="1"/>
  <c r="M7840" i="1"/>
  <c r="K7841" i="1"/>
  <c r="L7841" i="1"/>
  <c r="M7841" i="1"/>
  <c r="K7842" i="1"/>
  <c r="L7842" i="1"/>
  <c r="M7842" i="1"/>
  <c r="K7843" i="1"/>
  <c r="L7843" i="1"/>
  <c r="M7843" i="1"/>
  <c r="K7844" i="1"/>
  <c r="L7844" i="1"/>
  <c r="M7844" i="1"/>
  <c r="K7845" i="1"/>
  <c r="L7845" i="1"/>
  <c r="M7845" i="1"/>
  <c r="K7846" i="1"/>
  <c r="L7846" i="1"/>
  <c r="M7846" i="1"/>
  <c r="K7847" i="1"/>
  <c r="L7847" i="1"/>
  <c r="M7847" i="1"/>
  <c r="K7848" i="1"/>
  <c r="L7848" i="1"/>
  <c r="M7848" i="1"/>
  <c r="K7849" i="1"/>
  <c r="L7849" i="1"/>
  <c r="M7849" i="1"/>
  <c r="K7850" i="1"/>
  <c r="L7850" i="1"/>
  <c r="M7850" i="1"/>
  <c r="K7851" i="1"/>
  <c r="L7851" i="1"/>
  <c r="M7851" i="1"/>
  <c r="K7852" i="1"/>
  <c r="L7852" i="1"/>
  <c r="M7852" i="1"/>
  <c r="K7853" i="1"/>
  <c r="L7853" i="1"/>
  <c r="M7853" i="1"/>
  <c r="K7854" i="1"/>
  <c r="L7854" i="1"/>
  <c r="M7854" i="1"/>
  <c r="K7855" i="1"/>
  <c r="L7855" i="1"/>
  <c r="M7855" i="1"/>
  <c r="K7856" i="1"/>
  <c r="L7856" i="1"/>
  <c r="M7856" i="1"/>
  <c r="K7857" i="1"/>
  <c r="L7857" i="1"/>
  <c r="M7857" i="1"/>
  <c r="K7858" i="1"/>
  <c r="L7858" i="1"/>
  <c r="M7858" i="1"/>
  <c r="K7859" i="1"/>
  <c r="L7859" i="1"/>
  <c r="M7859" i="1"/>
  <c r="K7860" i="1"/>
  <c r="L7860" i="1"/>
  <c r="M7860" i="1"/>
  <c r="K7861" i="1"/>
  <c r="L7861" i="1"/>
  <c r="M7861" i="1"/>
  <c r="K7862" i="1"/>
  <c r="L7862" i="1"/>
  <c r="M7862" i="1"/>
  <c r="K7863" i="1"/>
  <c r="L7863" i="1"/>
  <c r="M7863" i="1"/>
  <c r="K7864" i="1"/>
  <c r="L7864" i="1"/>
  <c r="M7864" i="1"/>
  <c r="K7865" i="1"/>
  <c r="L7865" i="1"/>
  <c r="M7865" i="1"/>
  <c r="K7866" i="1"/>
  <c r="L7866" i="1"/>
  <c r="M7866" i="1"/>
  <c r="K7867" i="1"/>
  <c r="L7867" i="1"/>
  <c r="M7867" i="1"/>
  <c r="K7868" i="1"/>
  <c r="L7868" i="1"/>
  <c r="M7868" i="1"/>
  <c r="K7869" i="1"/>
  <c r="L7869" i="1"/>
  <c r="M7869" i="1"/>
  <c r="K7870" i="1"/>
  <c r="L7870" i="1"/>
  <c r="M7870" i="1"/>
  <c r="K7871" i="1"/>
  <c r="L7871" i="1"/>
  <c r="M7871" i="1"/>
  <c r="K7872" i="1"/>
  <c r="L7872" i="1"/>
  <c r="M7872" i="1"/>
  <c r="K7873" i="1"/>
  <c r="L7873" i="1"/>
  <c r="M7873" i="1"/>
  <c r="K7874" i="1"/>
  <c r="L7874" i="1"/>
  <c r="M7874" i="1"/>
  <c r="K7875" i="1"/>
  <c r="L7875" i="1"/>
  <c r="M7875" i="1"/>
  <c r="K7876" i="1"/>
  <c r="L7876" i="1"/>
  <c r="M7876" i="1"/>
  <c r="K7877" i="1"/>
  <c r="L7877" i="1"/>
  <c r="M7877" i="1"/>
  <c r="K7878" i="1"/>
  <c r="L7878" i="1"/>
  <c r="M7878" i="1"/>
  <c r="K7879" i="1"/>
  <c r="L7879" i="1"/>
  <c r="M7879" i="1"/>
  <c r="K7880" i="1"/>
  <c r="L7880" i="1"/>
  <c r="M7880" i="1"/>
  <c r="K7881" i="1"/>
  <c r="L7881" i="1"/>
  <c r="M7881" i="1"/>
  <c r="K7882" i="1"/>
  <c r="L7882" i="1"/>
  <c r="M7882" i="1"/>
  <c r="K7883" i="1"/>
  <c r="L7883" i="1"/>
  <c r="M7883" i="1"/>
  <c r="K7884" i="1"/>
  <c r="L7884" i="1"/>
  <c r="M7884" i="1"/>
  <c r="K7885" i="1"/>
  <c r="L7885" i="1"/>
  <c r="M7885" i="1"/>
  <c r="K7886" i="1"/>
  <c r="L7886" i="1"/>
  <c r="M7886" i="1"/>
  <c r="K7887" i="1"/>
  <c r="L7887" i="1"/>
  <c r="M7887" i="1"/>
  <c r="K7888" i="1"/>
  <c r="L7888" i="1"/>
  <c r="M7888" i="1"/>
  <c r="K7889" i="1"/>
  <c r="L7889" i="1"/>
  <c r="M7889" i="1"/>
  <c r="K7890" i="1"/>
  <c r="L7890" i="1"/>
  <c r="M7890" i="1"/>
  <c r="K7891" i="1"/>
  <c r="L7891" i="1"/>
  <c r="M7891" i="1"/>
  <c r="K7892" i="1"/>
  <c r="L7892" i="1"/>
  <c r="M7892" i="1"/>
  <c r="K7893" i="1"/>
  <c r="L7893" i="1"/>
  <c r="M7893" i="1"/>
  <c r="K7894" i="1"/>
  <c r="L7894" i="1"/>
  <c r="M7894" i="1"/>
  <c r="K7895" i="1"/>
  <c r="L7895" i="1"/>
  <c r="M7895" i="1"/>
  <c r="K7896" i="1"/>
  <c r="L7896" i="1"/>
  <c r="M7896" i="1"/>
  <c r="K7897" i="1"/>
  <c r="L7897" i="1"/>
  <c r="M7897" i="1"/>
  <c r="K7898" i="1"/>
  <c r="L7898" i="1"/>
  <c r="M7898" i="1"/>
  <c r="K7899" i="1"/>
  <c r="L7899" i="1"/>
  <c r="M7899" i="1"/>
  <c r="K7900" i="1"/>
  <c r="L7900" i="1"/>
  <c r="M7900" i="1"/>
  <c r="K7901" i="1"/>
  <c r="L7901" i="1"/>
  <c r="M7901" i="1"/>
  <c r="K7902" i="1"/>
  <c r="L7902" i="1"/>
  <c r="M7902" i="1"/>
  <c r="K7903" i="1"/>
  <c r="L7903" i="1"/>
  <c r="M7903" i="1"/>
  <c r="K7904" i="1"/>
  <c r="L7904" i="1"/>
  <c r="M7904" i="1"/>
  <c r="K7905" i="1"/>
  <c r="L7905" i="1"/>
  <c r="M7905" i="1"/>
  <c r="K7906" i="1"/>
  <c r="L7906" i="1"/>
  <c r="M7906" i="1"/>
  <c r="K7907" i="1"/>
  <c r="L7907" i="1"/>
  <c r="M7907" i="1"/>
  <c r="K7908" i="1"/>
  <c r="L7908" i="1"/>
  <c r="M7908" i="1"/>
  <c r="K7909" i="1"/>
  <c r="L7909" i="1"/>
  <c r="M7909" i="1"/>
  <c r="K7910" i="1"/>
  <c r="L7910" i="1"/>
  <c r="M7910" i="1"/>
  <c r="K7911" i="1"/>
  <c r="L7911" i="1"/>
  <c r="M7911" i="1"/>
  <c r="K7912" i="1"/>
  <c r="L7912" i="1"/>
  <c r="M7912" i="1"/>
  <c r="K7913" i="1"/>
  <c r="L7913" i="1"/>
  <c r="M7913" i="1"/>
  <c r="K7914" i="1"/>
  <c r="L7914" i="1"/>
  <c r="M7914" i="1"/>
  <c r="K7915" i="1"/>
  <c r="L7915" i="1"/>
  <c r="M7915" i="1"/>
  <c r="K7916" i="1"/>
  <c r="L7916" i="1"/>
  <c r="M7916" i="1"/>
  <c r="K7917" i="1"/>
  <c r="L7917" i="1"/>
  <c r="M7917" i="1"/>
  <c r="K7918" i="1"/>
  <c r="L7918" i="1"/>
  <c r="M7918" i="1"/>
  <c r="K7919" i="1"/>
  <c r="L7919" i="1"/>
  <c r="M7919" i="1"/>
  <c r="K7920" i="1"/>
  <c r="L7920" i="1"/>
  <c r="M7920" i="1"/>
  <c r="K7921" i="1"/>
  <c r="L7921" i="1"/>
  <c r="M7921" i="1"/>
  <c r="K7922" i="1"/>
  <c r="L7922" i="1"/>
  <c r="M7922" i="1"/>
  <c r="K7923" i="1"/>
  <c r="L7923" i="1"/>
  <c r="M7923" i="1"/>
  <c r="K7924" i="1"/>
  <c r="L7924" i="1"/>
  <c r="M7924" i="1"/>
  <c r="H7925" i="1"/>
  <c r="I7925" i="1"/>
  <c r="J7925" i="1"/>
  <c r="K7925" i="1"/>
  <c r="L7925" i="1"/>
  <c r="M7925" i="1"/>
  <c r="K7926" i="1"/>
  <c r="L7926" i="1"/>
  <c r="M7926" i="1"/>
  <c r="K7927" i="1"/>
  <c r="L7927" i="1"/>
  <c r="M7927" i="1"/>
  <c r="K7928" i="1"/>
  <c r="L7928" i="1"/>
  <c r="M7928" i="1"/>
  <c r="K7929" i="1"/>
  <c r="L7929" i="1"/>
  <c r="M7929" i="1"/>
  <c r="K7930" i="1"/>
  <c r="L7930" i="1"/>
  <c r="M7930" i="1"/>
  <c r="K7931" i="1"/>
  <c r="L7931" i="1"/>
  <c r="M7931" i="1"/>
  <c r="K7932" i="1"/>
  <c r="L7932" i="1"/>
  <c r="M7932" i="1"/>
  <c r="K7933" i="1"/>
  <c r="L7933" i="1"/>
  <c r="M7933" i="1"/>
  <c r="K7934" i="1"/>
  <c r="L7934" i="1"/>
  <c r="M7934" i="1"/>
  <c r="K7935" i="1"/>
  <c r="L7935" i="1"/>
  <c r="M7935" i="1"/>
  <c r="K7936" i="1"/>
  <c r="L7936" i="1"/>
  <c r="M7936" i="1"/>
  <c r="K7937" i="1"/>
  <c r="L7937" i="1"/>
  <c r="M7937" i="1"/>
  <c r="K7938" i="1"/>
  <c r="L7938" i="1"/>
  <c r="M7938" i="1"/>
  <c r="K7939" i="1"/>
  <c r="L7939" i="1"/>
  <c r="M7939" i="1"/>
  <c r="K7940" i="1"/>
  <c r="L7940" i="1"/>
  <c r="M7940" i="1"/>
  <c r="K7941" i="1"/>
  <c r="L7941" i="1"/>
  <c r="M7941" i="1"/>
  <c r="K7942" i="1"/>
  <c r="L7942" i="1"/>
  <c r="M7942" i="1"/>
  <c r="K7943" i="1"/>
  <c r="L7943" i="1"/>
  <c r="M7943" i="1"/>
  <c r="K7944" i="1"/>
  <c r="L7944" i="1"/>
  <c r="M7944" i="1"/>
  <c r="K7945" i="1"/>
  <c r="L7945" i="1"/>
  <c r="M7945" i="1"/>
  <c r="K7946" i="1"/>
  <c r="L7946" i="1"/>
  <c r="M7946" i="1"/>
  <c r="K7947" i="1"/>
  <c r="L7947" i="1"/>
  <c r="M7947" i="1"/>
  <c r="K7948" i="1"/>
  <c r="L7948" i="1"/>
  <c r="M7948" i="1"/>
  <c r="K7949" i="1"/>
  <c r="L7949" i="1"/>
  <c r="M7949" i="1"/>
  <c r="K7950" i="1"/>
  <c r="L7950" i="1"/>
  <c r="M7950" i="1"/>
  <c r="K7951" i="1"/>
  <c r="L7951" i="1"/>
  <c r="M7951" i="1"/>
  <c r="K7952" i="1"/>
  <c r="L7952" i="1"/>
  <c r="M7952" i="1"/>
  <c r="K7953" i="1"/>
  <c r="L7953" i="1"/>
  <c r="M7953" i="1"/>
  <c r="K7954" i="1"/>
  <c r="L7954" i="1"/>
  <c r="M7954" i="1"/>
  <c r="K7955" i="1"/>
  <c r="L7955" i="1"/>
  <c r="M7955" i="1"/>
  <c r="K7956" i="1"/>
  <c r="L7956" i="1"/>
  <c r="M7956" i="1"/>
  <c r="K7957" i="1"/>
  <c r="L7957" i="1"/>
  <c r="M7957" i="1"/>
  <c r="K7958" i="1"/>
  <c r="L7958" i="1"/>
  <c r="M7958" i="1"/>
  <c r="K7959" i="1"/>
  <c r="L7959" i="1"/>
  <c r="M7959" i="1"/>
  <c r="K7960" i="1"/>
  <c r="L7960" i="1"/>
  <c r="M7960" i="1"/>
  <c r="K7961" i="1"/>
  <c r="L7961" i="1"/>
  <c r="M7961" i="1"/>
  <c r="K7962" i="1"/>
  <c r="L7962" i="1"/>
  <c r="M7962" i="1"/>
  <c r="K7963" i="1"/>
  <c r="L7963" i="1"/>
  <c r="M7963" i="1"/>
  <c r="K7964" i="1"/>
  <c r="L7964" i="1"/>
  <c r="M7964" i="1"/>
  <c r="K7965" i="1"/>
  <c r="L7965" i="1"/>
  <c r="M7965" i="1"/>
  <c r="K7966" i="1"/>
  <c r="L7966" i="1"/>
  <c r="M7966" i="1"/>
  <c r="K7967" i="1"/>
  <c r="L7967" i="1"/>
  <c r="M7967" i="1"/>
  <c r="K7968" i="1"/>
  <c r="L7968" i="1"/>
  <c r="M7968" i="1"/>
  <c r="K7969" i="1"/>
  <c r="L7969" i="1"/>
  <c r="M7969" i="1"/>
  <c r="K7970" i="1"/>
  <c r="L7970" i="1"/>
  <c r="M7970" i="1"/>
  <c r="K7971" i="1"/>
  <c r="L7971" i="1"/>
  <c r="M7971" i="1"/>
  <c r="K7972" i="1"/>
  <c r="L7972" i="1"/>
  <c r="M7972" i="1"/>
  <c r="K7973" i="1"/>
  <c r="L7973" i="1"/>
  <c r="M7973" i="1"/>
  <c r="K7974" i="1"/>
  <c r="L7974" i="1"/>
  <c r="M7974" i="1"/>
  <c r="K7975" i="1"/>
  <c r="L7975" i="1"/>
  <c r="M7975" i="1"/>
  <c r="K7976" i="1"/>
  <c r="L7976" i="1"/>
  <c r="M7976" i="1"/>
  <c r="K7977" i="1"/>
  <c r="L7977" i="1"/>
  <c r="M7977" i="1"/>
  <c r="K7978" i="1"/>
  <c r="L7978" i="1"/>
  <c r="M7978" i="1"/>
  <c r="K7979" i="1"/>
  <c r="L7979" i="1"/>
  <c r="M7979" i="1"/>
  <c r="K7980" i="1"/>
  <c r="L7980" i="1"/>
  <c r="M7980" i="1"/>
  <c r="K7981" i="1"/>
  <c r="L7981" i="1"/>
  <c r="M7981" i="1"/>
  <c r="H7982" i="1"/>
  <c r="I7982" i="1"/>
  <c r="J7982" i="1"/>
  <c r="K7982" i="1"/>
  <c r="L7982" i="1"/>
  <c r="M7982" i="1"/>
  <c r="H7983" i="1"/>
  <c r="I7983" i="1"/>
  <c r="J7983" i="1"/>
  <c r="K7983" i="1"/>
  <c r="L7983" i="1"/>
  <c r="M7983" i="1"/>
  <c r="H7984" i="1"/>
  <c r="I7984" i="1"/>
  <c r="J7984" i="1"/>
  <c r="K7984" i="1"/>
  <c r="L7984" i="1"/>
  <c r="M7984" i="1"/>
  <c r="H7985" i="1"/>
  <c r="I7985" i="1"/>
  <c r="J7985" i="1"/>
  <c r="K7985" i="1"/>
  <c r="L7985" i="1"/>
  <c r="M7985" i="1"/>
  <c r="H7986" i="1"/>
  <c r="I7986" i="1"/>
  <c r="J7986" i="1"/>
  <c r="K7986" i="1"/>
  <c r="L7986" i="1"/>
  <c r="M7986" i="1"/>
  <c r="H7987" i="1"/>
  <c r="I7987" i="1"/>
  <c r="J7987" i="1"/>
  <c r="K7987" i="1"/>
  <c r="L7987" i="1"/>
  <c r="M7987" i="1"/>
  <c r="H7988" i="1"/>
  <c r="I7988" i="1"/>
  <c r="J7988" i="1"/>
  <c r="K7988" i="1"/>
  <c r="L7988" i="1"/>
  <c r="M7988" i="1"/>
  <c r="H7989" i="1"/>
  <c r="I7989" i="1"/>
  <c r="J7989" i="1"/>
  <c r="K7989" i="1"/>
  <c r="L7989" i="1"/>
  <c r="M7989" i="1"/>
  <c r="H7990" i="1"/>
  <c r="I7990" i="1"/>
  <c r="J7990" i="1"/>
  <c r="K7990" i="1"/>
  <c r="L7990" i="1"/>
  <c r="M7990" i="1"/>
  <c r="H7991" i="1"/>
  <c r="I7991" i="1"/>
  <c r="J7991" i="1"/>
  <c r="K7991" i="1"/>
  <c r="L7991" i="1"/>
  <c r="M7991" i="1"/>
  <c r="H7992" i="1"/>
  <c r="I7992" i="1"/>
  <c r="J7992" i="1"/>
  <c r="K7992" i="1"/>
  <c r="L7992" i="1"/>
  <c r="M7992" i="1"/>
  <c r="H7993" i="1"/>
  <c r="I7993" i="1"/>
  <c r="J7993" i="1"/>
  <c r="K7993" i="1"/>
  <c r="L7993" i="1"/>
  <c r="M7993" i="1"/>
  <c r="H7994" i="1"/>
  <c r="I7994" i="1"/>
  <c r="J7994" i="1"/>
  <c r="K7994" i="1"/>
  <c r="L7994" i="1"/>
  <c r="M7994" i="1"/>
  <c r="H7995" i="1"/>
  <c r="I7995" i="1"/>
  <c r="J7995" i="1"/>
  <c r="K7995" i="1"/>
  <c r="L7995" i="1"/>
  <c r="M7995" i="1"/>
  <c r="H7996" i="1"/>
  <c r="I7996" i="1"/>
  <c r="J7996" i="1"/>
  <c r="K7996" i="1"/>
  <c r="L7996" i="1"/>
  <c r="M7996" i="1"/>
  <c r="H7997" i="1"/>
  <c r="I7997" i="1"/>
  <c r="J7997" i="1"/>
  <c r="K7997" i="1"/>
  <c r="L7997" i="1"/>
  <c r="M7997" i="1"/>
  <c r="H7998" i="1"/>
  <c r="I7998" i="1"/>
  <c r="J7998" i="1"/>
  <c r="K7998" i="1"/>
  <c r="L7998" i="1"/>
  <c r="M7998" i="1"/>
  <c r="H7999" i="1"/>
  <c r="I7999" i="1"/>
  <c r="J7999" i="1"/>
  <c r="K7999" i="1"/>
  <c r="L7999" i="1"/>
  <c r="M7999" i="1"/>
  <c r="H8000" i="1"/>
  <c r="I8000" i="1"/>
  <c r="J8000" i="1"/>
  <c r="K8000" i="1"/>
  <c r="L8000" i="1"/>
  <c r="M8000" i="1"/>
  <c r="H8001" i="1"/>
  <c r="I8001" i="1"/>
  <c r="J8001" i="1"/>
  <c r="K8001" i="1"/>
  <c r="L8001" i="1"/>
  <c r="M8001" i="1"/>
  <c r="H8002" i="1"/>
  <c r="I8002" i="1"/>
  <c r="J8002" i="1"/>
  <c r="K8002" i="1"/>
  <c r="L8002" i="1"/>
  <c r="M8002" i="1"/>
  <c r="H8003" i="1"/>
  <c r="I8003" i="1"/>
  <c r="J8003" i="1"/>
  <c r="K8003" i="1"/>
  <c r="L8003" i="1"/>
  <c r="M8003" i="1"/>
  <c r="H8004" i="1"/>
  <c r="I8004" i="1"/>
  <c r="J8004" i="1"/>
  <c r="K8004" i="1"/>
  <c r="L8004" i="1"/>
  <c r="M8004" i="1"/>
  <c r="H8005" i="1"/>
  <c r="I8005" i="1"/>
  <c r="J8005" i="1"/>
  <c r="K8005" i="1"/>
  <c r="L8005" i="1"/>
  <c r="M8005" i="1"/>
  <c r="H8006" i="1"/>
  <c r="I8006" i="1"/>
  <c r="J8006" i="1"/>
  <c r="K8006" i="1"/>
  <c r="L8006" i="1"/>
  <c r="M8006" i="1"/>
  <c r="H8007" i="1"/>
  <c r="I8007" i="1"/>
  <c r="J8007" i="1"/>
  <c r="K8007" i="1"/>
  <c r="L8007" i="1"/>
  <c r="M8007" i="1"/>
  <c r="H8008" i="1"/>
  <c r="I8008" i="1"/>
  <c r="J8008" i="1"/>
  <c r="K8008" i="1"/>
  <c r="L8008" i="1"/>
  <c r="M8008" i="1"/>
  <c r="H8009" i="1"/>
  <c r="I8009" i="1"/>
  <c r="J8009" i="1"/>
  <c r="K8009" i="1"/>
  <c r="L8009" i="1"/>
  <c r="M8009" i="1"/>
  <c r="H8010" i="1"/>
  <c r="I8010" i="1"/>
  <c r="J8010" i="1"/>
  <c r="K8010" i="1"/>
  <c r="L8010" i="1"/>
  <c r="M8010" i="1"/>
  <c r="H8011" i="1"/>
  <c r="I8011" i="1"/>
  <c r="J8011" i="1"/>
  <c r="K8011" i="1"/>
  <c r="L8011" i="1"/>
  <c r="M8011" i="1"/>
  <c r="H8012" i="1"/>
  <c r="I8012" i="1"/>
  <c r="J8012" i="1"/>
  <c r="K8012" i="1"/>
  <c r="L8012" i="1"/>
  <c r="M8012" i="1"/>
  <c r="H8013" i="1"/>
  <c r="I8013" i="1"/>
  <c r="J8013" i="1"/>
  <c r="K8013" i="1"/>
  <c r="L8013" i="1"/>
  <c r="M8013" i="1"/>
  <c r="H8014" i="1"/>
  <c r="I8014" i="1"/>
  <c r="J8014" i="1"/>
  <c r="K8014" i="1"/>
  <c r="L8014" i="1"/>
  <c r="M8014" i="1"/>
  <c r="H8015" i="1"/>
  <c r="I8015" i="1"/>
  <c r="J8015" i="1"/>
  <c r="K8015" i="1"/>
  <c r="L8015" i="1"/>
  <c r="M8015" i="1"/>
  <c r="H8016" i="1"/>
  <c r="I8016" i="1"/>
  <c r="J8016" i="1"/>
  <c r="K8016" i="1"/>
  <c r="L8016" i="1"/>
  <c r="M8016" i="1"/>
  <c r="H8017" i="1"/>
  <c r="I8017" i="1"/>
  <c r="J8017" i="1"/>
  <c r="K8017" i="1"/>
  <c r="L8017" i="1"/>
  <c r="M8017" i="1"/>
  <c r="H8018" i="1"/>
  <c r="I8018" i="1"/>
  <c r="J8018" i="1"/>
  <c r="K8018" i="1"/>
  <c r="L8018" i="1"/>
  <c r="M8018" i="1"/>
  <c r="H8019" i="1"/>
  <c r="I8019" i="1"/>
  <c r="J8019" i="1"/>
  <c r="K8019" i="1"/>
  <c r="L8019" i="1"/>
  <c r="M8019" i="1"/>
  <c r="H8020" i="1"/>
  <c r="I8020" i="1"/>
  <c r="J8020" i="1"/>
  <c r="K8020" i="1"/>
  <c r="L8020" i="1"/>
  <c r="M8020" i="1"/>
  <c r="H8021" i="1"/>
  <c r="I8021" i="1"/>
  <c r="J8021" i="1"/>
  <c r="K8021" i="1"/>
  <c r="L8021" i="1"/>
  <c r="M8021" i="1"/>
  <c r="H8022" i="1"/>
  <c r="I8022" i="1"/>
  <c r="J8022" i="1"/>
  <c r="K8022" i="1"/>
  <c r="L8022" i="1"/>
  <c r="M8022" i="1"/>
  <c r="H8023" i="1"/>
  <c r="I8023" i="1"/>
  <c r="J8023" i="1"/>
  <c r="K8023" i="1"/>
  <c r="L8023" i="1"/>
  <c r="M8023" i="1"/>
  <c r="H8024" i="1"/>
  <c r="I8024" i="1"/>
  <c r="J8024" i="1"/>
  <c r="K8024" i="1"/>
  <c r="L8024" i="1"/>
  <c r="M8024" i="1"/>
  <c r="H8025" i="1"/>
  <c r="I8025" i="1"/>
  <c r="J8025" i="1"/>
  <c r="K8025" i="1"/>
  <c r="L8025" i="1"/>
  <c r="M8025" i="1"/>
  <c r="H8026" i="1"/>
  <c r="I8026" i="1"/>
  <c r="J8026" i="1"/>
  <c r="K8026" i="1"/>
  <c r="L8026" i="1"/>
  <c r="M8026" i="1"/>
  <c r="H8027" i="1"/>
  <c r="I8027" i="1"/>
  <c r="J8027" i="1"/>
  <c r="K8027" i="1"/>
  <c r="L8027" i="1"/>
  <c r="M8027" i="1"/>
  <c r="H8028" i="1"/>
  <c r="I8028" i="1"/>
  <c r="J8028" i="1"/>
  <c r="K8028" i="1"/>
  <c r="L8028" i="1"/>
  <c r="M8028" i="1"/>
  <c r="H8029" i="1"/>
  <c r="I8029" i="1"/>
  <c r="J8029" i="1"/>
  <c r="K8029" i="1"/>
  <c r="L8029" i="1"/>
  <c r="M8029" i="1"/>
  <c r="H8030" i="1"/>
  <c r="I8030" i="1"/>
  <c r="J8030" i="1"/>
  <c r="K8030" i="1"/>
  <c r="L8030" i="1"/>
  <c r="M8030" i="1"/>
  <c r="H8031" i="1"/>
  <c r="I8031" i="1"/>
  <c r="J8031" i="1"/>
  <c r="K8031" i="1"/>
  <c r="L8031" i="1"/>
  <c r="M8031" i="1"/>
  <c r="H8032" i="1"/>
  <c r="I8032" i="1"/>
  <c r="J8032" i="1"/>
  <c r="K8032" i="1"/>
  <c r="L8032" i="1"/>
  <c r="M8032" i="1"/>
  <c r="H8033" i="1"/>
  <c r="I8033" i="1"/>
  <c r="J8033" i="1"/>
  <c r="K8033" i="1"/>
  <c r="L8033" i="1"/>
  <c r="M8033" i="1"/>
  <c r="H8034" i="1"/>
  <c r="I8034" i="1"/>
  <c r="J8034" i="1"/>
  <c r="K8034" i="1"/>
  <c r="L8034" i="1"/>
  <c r="M8034" i="1"/>
  <c r="H8035" i="1"/>
  <c r="I8035" i="1"/>
  <c r="J8035" i="1"/>
  <c r="K8035" i="1"/>
  <c r="L8035" i="1"/>
  <c r="M8035" i="1"/>
  <c r="H8036" i="1"/>
  <c r="I8036" i="1"/>
  <c r="J8036" i="1"/>
  <c r="K8036" i="1"/>
  <c r="L8036" i="1"/>
  <c r="M8036" i="1"/>
  <c r="H8037" i="1"/>
  <c r="I8037" i="1"/>
  <c r="J8037" i="1"/>
  <c r="K8037" i="1"/>
  <c r="L8037" i="1"/>
  <c r="M8037" i="1"/>
  <c r="H8038" i="1"/>
  <c r="I8038" i="1"/>
  <c r="J8038" i="1"/>
  <c r="K8038" i="1"/>
  <c r="L8038" i="1"/>
  <c r="M8038" i="1"/>
  <c r="H8039" i="1"/>
  <c r="I8039" i="1"/>
  <c r="J8039" i="1"/>
  <c r="K8039" i="1"/>
  <c r="L8039" i="1"/>
  <c r="M8039" i="1"/>
  <c r="H8040" i="1"/>
  <c r="I8040" i="1"/>
  <c r="J8040" i="1"/>
  <c r="K8040" i="1"/>
  <c r="L8040" i="1"/>
  <c r="M8040" i="1"/>
  <c r="H8041" i="1"/>
  <c r="I8041" i="1"/>
  <c r="J8041" i="1"/>
  <c r="K8041" i="1"/>
  <c r="L8041" i="1"/>
  <c r="M8041" i="1"/>
  <c r="H8042" i="1"/>
  <c r="I8042" i="1"/>
  <c r="J8042" i="1"/>
  <c r="K8042" i="1"/>
  <c r="L8042" i="1"/>
  <c r="M8042" i="1"/>
  <c r="H8043" i="1"/>
  <c r="I8043" i="1"/>
  <c r="J8043" i="1"/>
  <c r="K8043" i="1"/>
  <c r="L8043" i="1"/>
  <c r="M8043" i="1"/>
  <c r="H8044" i="1"/>
  <c r="I8044" i="1"/>
  <c r="J8044" i="1"/>
  <c r="K8044" i="1"/>
  <c r="L8044" i="1"/>
  <c r="M8044" i="1"/>
  <c r="H8045" i="1"/>
  <c r="I8045" i="1"/>
  <c r="J8045" i="1"/>
  <c r="K8045" i="1"/>
  <c r="L8045" i="1"/>
  <c r="M8045" i="1"/>
  <c r="H8046" i="1"/>
  <c r="I8046" i="1"/>
  <c r="J8046" i="1"/>
  <c r="K8046" i="1"/>
  <c r="L8046" i="1"/>
  <c r="M8046" i="1"/>
  <c r="H8047" i="1"/>
  <c r="I8047" i="1"/>
  <c r="J8047" i="1"/>
  <c r="K8047" i="1"/>
  <c r="L8047" i="1"/>
  <c r="M8047" i="1"/>
  <c r="H8048" i="1"/>
  <c r="I8048" i="1"/>
  <c r="J8048" i="1"/>
  <c r="K8048" i="1"/>
  <c r="L8048" i="1"/>
  <c r="M8048" i="1"/>
  <c r="H8049" i="1"/>
  <c r="I8049" i="1"/>
  <c r="J8049" i="1"/>
  <c r="K8049" i="1"/>
  <c r="L8049" i="1"/>
  <c r="M8049" i="1"/>
  <c r="H8050" i="1"/>
  <c r="I8050" i="1"/>
  <c r="J8050" i="1"/>
  <c r="K8050" i="1"/>
  <c r="L8050" i="1"/>
  <c r="M8050" i="1"/>
  <c r="H8051" i="1"/>
  <c r="I8051" i="1"/>
  <c r="J8051" i="1"/>
  <c r="K8051" i="1"/>
  <c r="L8051" i="1"/>
  <c r="M8051" i="1"/>
  <c r="H8052" i="1"/>
  <c r="I8052" i="1"/>
  <c r="J8052" i="1"/>
  <c r="K8052" i="1"/>
  <c r="L8052" i="1"/>
  <c r="M8052" i="1"/>
  <c r="H8053" i="1"/>
  <c r="I8053" i="1"/>
  <c r="J8053" i="1"/>
  <c r="K8053" i="1"/>
  <c r="L8053" i="1"/>
  <c r="M8053" i="1"/>
  <c r="H8054" i="1"/>
  <c r="I8054" i="1"/>
  <c r="J8054" i="1"/>
  <c r="K8054" i="1"/>
  <c r="L8054" i="1"/>
  <c r="M8054" i="1"/>
  <c r="H8055" i="1"/>
  <c r="I8055" i="1"/>
  <c r="J8055" i="1"/>
  <c r="K8055" i="1"/>
  <c r="L8055" i="1"/>
  <c r="M8055" i="1"/>
  <c r="H8056" i="1"/>
  <c r="I8056" i="1"/>
  <c r="J8056" i="1"/>
  <c r="K8056" i="1"/>
  <c r="L8056" i="1"/>
  <c r="M8056" i="1"/>
  <c r="H8057" i="1"/>
  <c r="I8057" i="1"/>
  <c r="J8057" i="1"/>
  <c r="K8057" i="1"/>
  <c r="L8057" i="1"/>
  <c r="M8057" i="1"/>
  <c r="H8058" i="1"/>
  <c r="I8058" i="1"/>
  <c r="J8058" i="1"/>
  <c r="K8058" i="1"/>
  <c r="L8058" i="1"/>
  <c r="M8058" i="1"/>
  <c r="H8059" i="1"/>
  <c r="I8059" i="1"/>
  <c r="J8059" i="1"/>
  <c r="K8059" i="1"/>
  <c r="L8059" i="1"/>
  <c r="M8059" i="1"/>
  <c r="H8060" i="1"/>
  <c r="I8060" i="1"/>
  <c r="J8060" i="1"/>
  <c r="K8060" i="1"/>
  <c r="L8060" i="1"/>
  <c r="M8060" i="1"/>
  <c r="H8061" i="1"/>
  <c r="I8061" i="1"/>
  <c r="J8061" i="1"/>
  <c r="K8061" i="1"/>
  <c r="L8061" i="1"/>
  <c r="M8061" i="1"/>
  <c r="H8062" i="1"/>
  <c r="I8062" i="1"/>
  <c r="J8062" i="1"/>
  <c r="K8062" i="1"/>
  <c r="L8062" i="1"/>
  <c r="M8062" i="1"/>
  <c r="H8063" i="1"/>
  <c r="I8063" i="1"/>
  <c r="J8063" i="1"/>
  <c r="K8063" i="1"/>
  <c r="L8063" i="1"/>
  <c r="M8063" i="1"/>
  <c r="H8064" i="1"/>
  <c r="I8064" i="1"/>
  <c r="J8064" i="1"/>
  <c r="K8064" i="1"/>
  <c r="L8064" i="1"/>
  <c r="M8064" i="1"/>
  <c r="H8065" i="1"/>
  <c r="I8065" i="1"/>
  <c r="J8065" i="1"/>
  <c r="K8065" i="1"/>
  <c r="L8065" i="1"/>
  <c r="M8065" i="1"/>
  <c r="H8066" i="1"/>
  <c r="I8066" i="1"/>
  <c r="J8066" i="1"/>
  <c r="K8066" i="1"/>
  <c r="L8066" i="1"/>
  <c r="M8066" i="1"/>
  <c r="H8067" i="1"/>
  <c r="I8067" i="1"/>
  <c r="J8067" i="1"/>
  <c r="K8067" i="1"/>
  <c r="L8067" i="1"/>
  <c r="M8067" i="1"/>
  <c r="H8068" i="1"/>
  <c r="I8068" i="1"/>
  <c r="J8068" i="1"/>
  <c r="K8068" i="1"/>
  <c r="L8068" i="1"/>
  <c r="M8068" i="1"/>
  <c r="H8069" i="1"/>
  <c r="I8069" i="1"/>
  <c r="J8069" i="1"/>
  <c r="K8069" i="1"/>
  <c r="L8069" i="1"/>
  <c r="M8069" i="1"/>
  <c r="H8070" i="1"/>
  <c r="I8070" i="1"/>
  <c r="J8070" i="1"/>
  <c r="K8070" i="1"/>
  <c r="L8070" i="1"/>
  <c r="M8070" i="1"/>
  <c r="H8071" i="1"/>
  <c r="I8071" i="1"/>
  <c r="J8071" i="1"/>
  <c r="K8071" i="1"/>
  <c r="L8071" i="1"/>
  <c r="M8071" i="1"/>
  <c r="H8072" i="1"/>
  <c r="I8072" i="1"/>
  <c r="J8072" i="1"/>
  <c r="K8072" i="1"/>
  <c r="L8072" i="1"/>
  <c r="M8072" i="1"/>
  <c r="H8073" i="1"/>
  <c r="I8073" i="1"/>
  <c r="J8073" i="1"/>
  <c r="K8073" i="1"/>
  <c r="L8073" i="1"/>
  <c r="M8073" i="1"/>
  <c r="H8074" i="1"/>
  <c r="I8074" i="1"/>
  <c r="J8074" i="1"/>
  <c r="K8074" i="1"/>
  <c r="L8074" i="1"/>
  <c r="M8074" i="1"/>
  <c r="H8075" i="1"/>
  <c r="I8075" i="1"/>
  <c r="J8075" i="1"/>
  <c r="K8075" i="1"/>
  <c r="L8075" i="1"/>
  <c r="M8075" i="1"/>
  <c r="H8076" i="1"/>
  <c r="I8076" i="1"/>
  <c r="J8076" i="1"/>
  <c r="K8076" i="1"/>
  <c r="L8076" i="1"/>
  <c r="M8076" i="1"/>
  <c r="H8077" i="1"/>
  <c r="I8077" i="1"/>
  <c r="J8077" i="1"/>
  <c r="K8077" i="1"/>
  <c r="L8077" i="1"/>
  <c r="M8077" i="1"/>
  <c r="H8078" i="1"/>
  <c r="I8078" i="1"/>
  <c r="J8078" i="1"/>
  <c r="K8078" i="1"/>
  <c r="L8078" i="1"/>
  <c r="M8078" i="1"/>
  <c r="H8079" i="1"/>
  <c r="I8079" i="1"/>
  <c r="J8079" i="1"/>
  <c r="K8079" i="1"/>
  <c r="L8079" i="1"/>
  <c r="M8079" i="1"/>
  <c r="H8080" i="1"/>
  <c r="I8080" i="1"/>
  <c r="J8080" i="1"/>
  <c r="K8080" i="1"/>
  <c r="L8080" i="1"/>
  <c r="M8080" i="1"/>
  <c r="H8081" i="1"/>
  <c r="I8081" i="1"/>
  <c r="J8081" i="1"/>
  <c r="K8081" i="1"/>
  <c r="L8081" i="1"/>
  <c r="M8081" i="1"/>
  <c r="H8082" i="1"/>
  <c r="I8082" i="1"/>
  <c r="J8082" i="1"/>
  <c r="K8082" i="1"/>
  <c r="L8082" i="1"/>
  <c r="M8082" i="1"/>
  <c r="H8083" i="1"/>
  <c r="I8083" i="1"/>
  <c r="J8083" i="1"/>
  <c r="K8083" i="1"/>
  <c r="L8083" i="1"/>
  <c r="M8083" i="1"/>
  <c r="H8084" i="1"/>
  <c r="I8084" i="1"/>
  <c r="J8084" i="1"/>
  <c r="K8084" i="1"/>
  <c r="L8084" i="1"/>
  <c r="M8084" i="1"/>
  <c r="H8085" i="1"/>
  <c r="I8085" i="1"/>
  <c r="J8085" i="1"/>
  <c r="K8085" i="1"/>
  <c r="L8085" i="1"/>
  <c r="M8085" i="1"/>
  <c r="H8086" i="1"/>
  <c r="I8086" i="1"/>
  <c r="J8086" i="1"/>
  <c r="K8086" i="1"/>
  <c r="L8086" i="1"/>
  <c r="M8086" i="1"/>
  <c r="H8087" i="1"/>
  <c r="I8087" i="1"/>
  <c r="J8087" i="1"/>
  <c r="K8087" i="1"/>
  <c r="L8087" i="1"/>
  <c r="M8087" i="1"/>
  <c r="H8088" i="1"/>
  <c r="I8088" i="1"/>
  <c r="J8088" i="1"/>
  <c r="K8088" i="1"/>
  <c r="L8088" i="1"/>
  <c r="M8088" i="1"/>
  <c r="H8089" i="1"/>
  <c r="I8089" i="1"/>
  <c r="J8089" i="1"/>
  <c r="K8089" i="1"/>
  <c r="L8089" i="1"/>
  <c r="M8089" i="1"/>
  <c r="H8090" i="1"/>
  <c r="I8090" i="1"/>
  <c r="J8090" i="1"/>
  <c r="K8090" i="1"/>
  <c r="L8090" i="1"/>
  <c r="M8090" i="1"/>
  <c r="H8091" i="1"/>
  <c r="I8091" i="1"/>
  <c r="J8091" i="1"/>
  <c r="K8091" i="1"/>
  <c r="L8091" i="1"/>
  <c r="M8091" i="1"/>
  <c r="H8092" i="1"/>
  <c r="I8092" i="1"/>
  <c r="J8092" i="1"/>
  <c r="K8092" i="1"/>
  <c r="L8092" i="1"/>
  <c r="M8092" i="1"/>
  <c r="H8093" i="1"/>
  <c r="I8093" i="1"/>
  <c r="J8093" i="1"/>
  <c r="K8093" i="1"/>
  <c r="L8093" i="1"/>
  <c r="M8093" i="1"/>
  <c r="H8094" i="1"/>
  <c r="I8094" i="1"/>
  <c r="J8094" i="1"/>
  <c r="K8094" i="1"/>
  <c r="L8094" i="1"/>
  <c r="M8094" i="1"/>
  <c r="H8095" i="1"/>
  <c r="I8095" i="1"/>
  <c r="J8095" i="1"/>
  <c r="K8095" i="1"/>
  <c r="L8095" i="1"/>
  <c r="M8095" i="1"/>
  <c r="H8096" i="1"/>
  <c r="I8096" i="1"/>
  <c r="J8096" i="1"/>
  <c r="K8096" i="1"/>
  <c r="L8096" i="1"/>
  <c r="M8096" i="1"/>
  <c r="H8097" i="1"/>
  <c r="I8097" i="1"/>
  <c r="J8097" i="1"/>
  <c r="K8097" i="1"/>
  <c r="L8097" i="1"/>
  <c r="M8097" i="1"/>
  <c r="H8098" i="1"/>
  <c r="I8098" i="1"/>
  <c r="J8098" i="1"/>
  <c r="K8098" i="1"/>
  <c r="L8098" i="1"/>
  <c r="M8098" i="1"/>
  <c r="H8099" i="1"/>
  <c r="I8099" i="1"/>
  <c r="J8099" i="1"/>
  <c r="K8099" i="1"/>
  <c r="L8099" i="1"/>
  <c r="M8099" i="1"/>
  <c r="H8100" i="1"/>
  <c r="I8100" i="1"/>
  <c r="J8100" i="1"/>
  <c r="K8100" i="1"/>
  <c r="L8100" i="1"/>
  <c r="M8100" i="1"/>
  <c r="H8101" i="1"/>
  <c r="I8101" i="1"/>
  <c r="J8101" i="1"/>
  <c r="K8101" i="1"/>
  <c r="L8101" i="1"/>
  <c r="M8101" i="1"/>
  <c r="H8102" i="1"/>
  <c r="I8102" i="1"/>
  <c r="J8102" i="1"/>
  <c r="K8102" i="1"/>
  <c r="L8102" i="1"/>
  <c r="M8102" i="1"/>
  <c r="H8103" i="1"/>
  <c r="I8103" i="1"/>
  <c r="J8103" i="1"/>
  <c r="K8103" i="1"/>
  <c r="L8103" i="1"/>
  <c r="M8103" i="1"/>
  <c r="H8104" i="1"/>
  <c r="I8104" i="1"/>
  <c r="J8104" i="1"/>
  <c r="K8104" i="1"/>
  <c r="L8104" i="1"/>
  <c r="M8104" i="1"/>
  <c r="H8105" i="1"/>
  <c r="I8105" i="1"/>
  <c r="J8105" i="1"/>
  <c r="K8105" i="1"/>
  <c r="L8105" i="1"/>
  <c r="M8105" i="1"/>
  <c r="H8106" i="1"/>
  <c r="I8106" i="1"/>
  <c r="J8106" i="1"/>
  <c r="K8106" i="1"/>
  <c r="L8106" i="1"/>
  <c r="M8106" i="1"/>
  <c r="H8107" i="1"/>
  <c r="I8107" i="1"/>
  <c r="J8107" i="1"/>
  <c r="K8107" i="1"/>
  <c r="L8107" i="1"/>
  <c r="M8107" i="1"/>
  <c r="H8108" i="1"/>
  <c r="I8108" i="1"/>
  <c r="J8108" i="1"/>
  <c r="K8108" i="1"/>
  <c r="L8108" i="1"/>
  <c r="M8108" i="1"/>
  <c r="H8109" i="1"/>
  <c r="I8109" i="1"/>
  <c r="J8109" i="1"/>
  <c r="K8109" i="1"/>
  <c r="L8109" i="1"/>
  <c r="M8109" i="1"/>
  <c r="H8110" i="1"/>
  <c r="I8110" i="1"/>
  <c r="J8110" i="1"/>
  <c r="K8110" i="1"/>
  <c r="L8110" i="1"/>
  <c r="M8110" i="1"/>
  <c r="H8111" i="1"/>
  <c r="I8111" i="1"/>
  <c r="J8111" i="1"/>
  <c r="K8111" i="1"/>
  <c r="L8111" i="1"/>
  <c r="M8111" i="1"/>
  <c r="H8112" i="1"/>
  <c r="I8112" i="1"/>
  <c r="J8112" i="1"/>
  <c r="K8112" i="1"/>
  <c r="L8112" i="1"/>
  <c r="M8112" i="1"/>
  <c r="H8113" i="1"/>
  <c r="I8113" i="1"/>
  <c r="J8113" i="1"/>
  <c r="K8113" i="1"/>
  <c r="L8113" i="1"/>
  <c r="M8113" i="1"/>
  <c r="H8114" i="1"/>
  <c r="I8114" i="1"/>
  <c r="J8114" i="1"/>
  <c r="K8114" i="1"/>
  <c r="L8114" i="1"/>
  <c r="M8114" i="1"/>
  <c r="H8115" i="1"/>
  <c r="I8115" i="1"/>
  <c r="J8115" i="1"/>
  <c r="K8115" i="1"/>
  <c r="L8115" i="1"/>
  <c r="M8115" i="1"/>
  <c r="H8116" i="1"/>
  <c r="I8116" i="1"/>
  <c r="J8116" i="1"/>
  <c r="K8116" i="1"/>
  <c r="L8116" i="1"/>
  <c r="M8116" i="1"/>
  <c r="H8117" i="1"/>
  <c r="I8117" i="1"/>
  <c r="J8117" i="1"/>
  <c r="K8117" i="1"/>
  <c r="L8117" i="1"/>
  <c r="M8117" i="1"/>
  <c r="H8118" i="1"/>
  <c r="I8118" i="1"/>
  <c r="J8118" i="1"/>
  <c r="K8118" i="1"/>
  <c r="L8118" i="1"/>
  <c r="M8118" i="1"/>
  <c r="H8119" i="1"/>
  <c r="I8119" i="1"/>
  <c r="J8119" i="1"/>
  <c r="K8119" i="1"/>
  <c r="L8119" i="1"/>
  <c r="M8119" i="1"/>
  <c r="H8120" i="1"/>
  <c r="I8120" i="1"/>
  <c r="J8120" i="1"/>
  <c r="K8120" i="1"/>
  <c r="L8120" i="1"/>
  <c r="M8120" i="1"/>
  <c r="H8121" i="1"/>
  <c r="I8121" i="1"/>
  <c r="J8121" i="1"/>
  <c r="K8121" i="1"/>
  <c r="L8121" i="1"/>
  <c r="M8121" i="1"/>
  <c r="H8122" i="1"/>
  <c r="I8122" i="1"/>
  <c r="J8122" i="1"/>
  <c r="K8122" i="1"/>
  <c r="L8122" i="1"/>
  <c r="M8122" i="1"/>
  <c r="H8123" i="1"/>
  <c r="I8123" i="1"/>
  <c r="J8123" i="1"/>
  <c r="K8123" i="1"/>
  <c r="L8123" i="1"/>
  <c r="M8123" i="1"/>
  <c r="H8124" i="1"/>
  <c r="I8124" i="1"/>
  <c r="J8124" i="1"/>
  <c r="K8124" i="1"/>
  <c r="L8124" i="1"/>
  <c r="M8124" i="1"/>
  <c r="H8125" i="1"/>
  <c r="I8125" i="1"/>
  <c r="J8125" i="1"/>
  <c r="K8125" i="1"/>
  <c r="L8125" i="1"/>
  <c r="M8125" i="1"/>
  <c r="H8126" i="1"/>
  <c r="I8126" i="1"/>
  <c r="J8126" i="1"/>
  <c r="K8126" i="1"/>
  <c r="L8126" i="1"/>
  <c r="M8126" i="1"/>
  <c r="H8127" i="1"/>
  <c r="I8127" i="1"/>
  <c r="J8127" i="1"/>
  <c r="K8127" i="1"/>
  <c r="L8127" i="1"/>
  <c r="M8127" i="1"/>
  <c r="H8128" i="1"/>
  <c r="I8128" i="1"/>
  <c r="J8128" i="1"/>
  <c r="K8128" i="1"/>
  <c r="L8128" i="1"/>
  <c r="M8128" i="1"/>
  <c r="H8129" i="1"/>
  <c r="I8129" i="1"/>
  <c r="J8129" i="1"/>
  <c r="K8129" i="1"/>
  <c r="L8129" i="1"/>
  <c r="M8129" i="1"/>
  <c r="H8130" i="1"/>
  <c r="I8130" i="1"/>
  <c r="J8130" i="1"/>
  <c r="K8130" i="1"/>
  <c r="L8130" i="1"/>
  <c r="M8130" i="1"/>
  <c r="H8131" i="1"/>
  <c r="I8131" i="1"/>
  <c r="J8131" i="1"/>
  <c r="K8131" i="1"/>
  <c r="L8131" i="1"/>
  <c r="M8131" i="1"/>
  <c r="H8132" i="1"/>
  <c r="I8132" i="1"/>
  <c r="J8132" i="1"/>
  <c r="K8132" i="1"/>
  <c r="L8132" i="1"/>
  <c r="M8132" i="1"/>
  <c r="H8133" i="1"/>
  <c r="I8133" i="1"/>
  <c r="J8133" i="1"/>
  <c r="K8133" i="1"/>
  <c r="L8133" i="1"/>
  <c r="M8133" i="1"/>
  <c r="H8134" i="1"/>
  <c r="I8134" i="1"/>
  <c r="J8134" i="1"/>
  <c r="K8134" i="1"/>
  <c r="L8134" i="1"/>
  <c r="M8134" i="1"/>
  <c r="H8135" i="1"/>
  <c r="I8135" i="1"/>
  <c r="J8135" i="1"/>
  <c r="K8135" i="1"/>
  <c r="L8135" i="1"/>
  <c r="M8135" i="1"/>
  <c r="H8136" i="1"/>
  <c r="I8136" i="1"/>
  <c r="J8136" i="1"/>
  <c r="K8136" i="1"/>
  <c r="L8136" i="1"/>
  <c r="M8136" i="1"/>
  <c r="H8137" i="1"/>
  <c r="I8137" i="1"/>
  <c r="J8137" i="1"/>
  <c r="K8137" i="1"/>
  <c r="L8137" i="1"/>
  <c r="M8137" i="1"/>
  <c r="H8138" i="1"/>
  <c r="I8138" i="1"/>
  <c r="J8138" i="1"/>
  <c r="K8138" i="1"/>
  <c r="L8138" i="1"/>
  <c r="M8138" i="1"/>
  <c r="H8139" i="1"/>
  <c r="I8139" i="1"/>
  <c r="J8139" i="1"/>
  <c r="K8139" i="1"/>
  <c r="L8139" i="1"/>
  <c r="M8139" i="1"/>
  <c r="H8140" i="1"/>
  <c r="I8140" i="1"/>
  <c r="J8140" i="1"/>
  <c r="K8140" i="1"/>
  <c r="L8140" i="1"/>
  <c r="M8140" i="1"/>
  <c r="H8141" i="1"/>
  <c r="I8141" i="1"/>
  <c r="J8141" i="1"/>
  <c r="K8141" i="1"/>
  <c r="L8141" i="1"/>
  <c r="M8141" i="1"/>
  <c r="H8142" i="1"/>
  <c r="I8142" i="1"/>
  <c r="J8142" i="1"/>
  <c r="K8142" i="1"/>
  <c r="L8142" i="1"/>
  <c r="M8142" i="1"/>
  <c r="H8143" i="1"/>
  <c r="I8143" i="1"/>
  <c r="J8143" i="1"/>
  <c r="K8143" i="1"/>
  <c r="L8143" i="1"/>
  <c r="M8143" i="1"/>
  <c r="H8144" i="1"/>
  <c r="I8144" i="1"/>
  <c r="J8144" i="1"/>
  <c r="K8144" i="1"/>
  <c r="L8144" i="1"/>
  <c r="M8144" i="1"/>
  <c r="H8145" i="1"/>
  <c r="I8145" i="1"/>
  <c r="J8145" i="1"/>
  <c r="K8145" i="1"/>
  <c r="L8145" i="1"/>
  <c r="M8145" i="1"/>
  <c r="H8146" i="1"/>
  <c r="I8146" i="1"/>
  <c r="J8146" i="1"/>
  <c r="K8146" i="1"/>
  <c r="L8146" i="1"/>
  <c r="M8146" i="1"/>
  <c r="H8147" i="1"/>
  <c r="I8147" i="1"/>
  <c r="J8147" i="1"/>
  <c r="K8147" i="1"/>
  <c r="L8147" i="1"/>
  <c r="M8147" i="1"/>
  <c r="H8148" i="1"/>
  <c r="I8148" i="1"/>
  <c r="J8148" i="1"/>
  <c r="K8148" i="1"/>
  <c r="L8148" i="1"/>
  <c r="M8148" i="1"/>
  <c r="H8149" i="1"/>
  <c r="I8149" i="1"/>
  <c r="J8149" i="1"/>
  <c r="K8149" i="1"/>
  <c r="L8149" i="1"/>
  <c r="M8149" i="1"/>
  <c r="H8150" i="1"/>
  <c r="I8150" i="1"/>
  <c r="J8150" i="1"/>
  <c r="K8150" i="1"/>
  <c r="L8150" i="1"/>
  <c r="M8150" i="1"/>
  <c r="H8151" i="1"/>
  <c r="I8151" i="1"/>
  <c r="J8151" i="1"/>
  <c r="K8151" i="1"/>
  <c r="L8151" i="1"/>
  <c r="M8151" i="1"/>
  <c r="H8152" i="1"/>
  <c r="I8152" i="1"/>
  <c r="J8152" i="1"/>
  <c r="K8152" i="1"/>
  <c r="L8152" i="1"/>
  <c r="M8152" i="1"/>
  <c r="H8153" i="1"/>
  <c r="I8153" i="1"/>
  <c r="J8153" i="1"/>
  <c r="K8153" i="1"/>
  <c r="L8153" i="1"/>
  <c r="M8153" i="1"/>
  <c r="H8154" i="1"/>
  <c r="I8154" i="1"/>
  <c r="J8154" i="1"/>
  <c r="K8154" i="1"/>
  <c r="L8154" i="1"/>
  <c r="M8154" i="1"/>
  <c r="H8155" i="1"/>
  <c r="I8155" i="1"/>
  <c r="J8155" i="1"/>
  <c r="K8155" i="1"/>
  <c r="L8155" i="1"/>
  <c r="M8155" i="1"/>
  <c r="H8156" i="1"/>
  <c r="I8156" i="1"/>
  <c r="J8156" i="1"/>
  <c r="K8156" i="1"/>
  <c r="L8156" i="1"/>
  <c r="M8156" i="1"/>
  <c r="K8157" i="1"/>
  <c r="L8157" i="1"/>
  <c r="M8157" i="1"/>
  <c r="K8158" i="1"/>
  <c r="L8158" i="1"/>
  <c r="M8158" i="1"/>
  <c r="K8159" i="1"/>
  <c r="L8159" i="1"/>
  <c r="M8159" i="1"/>
  <c r="H8160" i="1"/>
  <c r="I8160" i="1"/>
  <c r="J8160" i="1"/>
  <c r="K8160" i="1"/>
  <c r="L8160" i="1"/>
  <c r="M8160" i="1"/>
  <c r="H8161" i="1"/>
  <c r="I8161" i="1"/>
  <c r="J8161" i="1"/>
  <c r="K8161" i="1"/>
  <c r="L8161" i="1"/>
  <c r="M8161" i="1"/>
  <c r="H8162" i="1"/>
  <c r="I8162" i="1"/>
  <c r="J8162" i="1"/>
  <c r="K8162" i="1"/>
  <c r="L8162" i="1"/>
  <c r="M8162" i="1"/>
  <c r="H8163" i="1"/>
  <c r="I8163" i="1"/>
  <c r="J8163" i="1"/>
  <c r="K8163" i="1"/>
  <c r="L8163" i="1"/>
  <c r="M8163" i="1"/>
  <c r="H8164" i="1"/>
  <c r="I8164" i="1"/>
  <c r="J8164" i="1"/>
  <c r="K8164" i="1"/>
  <c r="L8164" i="1"/>
  <c r="M8164" i="1"/>
  <c r="H8165" i="1"/>
  <c r="I8165" i="1"/>
  <c r="J8165" i="1"/>
  <c r="K8165" i="1"/>
  <c r="L8165" i="1"/>
  <c r="M8165" i="1"/>
  <c r="H8166" i="1"/>
  <c r="I8166" i="1"/>
  <c r="J8166" i="1"/>
  <c r="K8166" i="1"/>
  <c r="L8166" i="1"/>
  <c r="M8166" i="1"/>
  <c r="H8167" i="1"/>
  <c r="I8167" i="1"/>
  <c r="J8167" i="1"/>
  <c r="K8167" i="1"/>
  <c r="L8167" i="1"/>
  <c r="M8167" i="1"/>
  <c r="H8168" i="1"/>
  <c r="I8168" i="1"/>
  <c r="J8168" i="1"/>
  <c r="K8168" i="1"/>
  <c r="L8168" i="1"/>
  <c r="M8168" i="1"/>
  <c r="H8169" i="1"/>
  <c r="I8169" i="1"/>
  <c r="J8169" i="1"/>
  <c r="K8169" i="1"/>
  <c r="L8169" i="1"/>
  <c r="M8169" i="1"/>
  <c r="H8170" i="1"/>
  <c r="I8170" i="1"/>
  <c r="J8170" i="1"/>
  <c r="K8170" i="1"/>
  <c r="L8170" i="1"/>
  <c r="M8170" i="1"/>
  <c r="H8171" i="1"/>
  <c r="I8171" i="1"/>
  <c r="J8171" i="1"/>
  <c r="K8171" i="1"/>
  <c r="L8171" i="1"/>
  <c r="M8171" i="1"/>
  <c r="H8172" i="1"/>
  <c r="I8172" i="1"/>
  <c r="J8172" i="1"/>
  <c r="K8172" i="1"/>
  <c r="L8172" i="1"/>
  <c r="M8172" i="1"/>
  <c r="H8173" i="1"/>
  <c r="I8173" i="1"/>
  <c r="J8173" i="1"/>
  <c r="K8173" i="1"/>
  <c r="L8173" i="1"/>
  <c r="M8173" i="1"/>
  <c r="H8174" i="1"/>
  <c r="I8174" i="1"/>
  <c r="J8174" i="1"/>
  <c r="K8174" i="1"/>
  <c r="L8174" i="1"/>
  <c r="M8174" i="1"/>
  <c r="H8175" i="1"/>
  <c r="I8175" i="1"/>
  <c r="J8175" i="1"/>
  <c r="K8175" i="1"/>
  <c r="L8175" i="1"/>
  <c r="M8175" i="1"/>
  <c r="H8176" i="1"/>
  <c r="I8176" i="1"/>
  <c r="J8176" i="1"/>
  <c r="K8176" i="1"/>
  <c r="L8176" i="1"/>
  <c r="M8176" i="1"/>
  <c r="H8177" i="1"/>
  <c r="I8177" i="1"/>
  <c r="J8177" i="1"/>
  <c r="K8177" i="1"/>
  <c r="L8177" i="1"/>
  <c r="M8177" i="1"/>
  <c r="H8178" i="1"/>
  <c r="I8178" i="1"/>
  <c r="J8178" i="1"/>
  <c r="K8178" i="1"/>
  <c r="L8178" i="1"/>
  <c r="M8178" i="1"/>
  <c r="H8179" i="1"/>
  <c r="I8179" i="1"/>
  <c r="J8179" i="1"/>
  <c r="K8179" i="1"/>
  <c r="L8179" i="1"/>
  <c r="M8179" i="1"/>
  <c r="H8180" i="1"/>
  <c r="I8180" i="1"/>
  <c r="J8180" i="1"/>
  <c r="K8180" i="1"/>
  <c r="L8180" i="1"/>
  <c r="M8180" i="1"/>
  <c r="H8181" i="1"/>
  <c r="I8181" i="1"/>
  <c r="J8181" i="1"/>
  <c r="K8181" i="1"/>
  <c r="L8181" i="1"/>
  <c r="M8181" i="1"/>
  <c r="H8182" i="1"/>
  <c r="I8182" i="1"/>
  <c r="J8182" i="1"/>
  <c r="K8182" i="1"/>
  <c r="L8182" i="1"/>
  <c r="M8182" i="1"/>
  <c r="H8183" i="1"/>
  <c r="I8183" i="1"/>
  <c r="J8183" i="1"/>
  <c r="K8183" i="1"/>
  <c r="L8183" i="1"/>
  <c r="M8183" i="1"/>
  <c r="H8184" i="1"/>
  <c r="I8184" i="1"/>
  <c r="J8184" i="1"/>
  <c r="K8184" i="1"/>
  <c r="L8184" i="1"/>
  <c r="M8184" i="1"/>
  <c r="H8185" i="1"/>
  <c r="I8185" i="1"/>
  <c r="J8185" i="1"/>
  <c r="K8185" i="1"/>
  <c r="L8185" i="1"/>
  <c r="M8185" i="1"/>
  <c r="H8186" i="1"/>
  <c r="I8186" i="1"/>
  <c r="J8186" i="1"/>
  <c r="K8186" i="1"/>
  <c r="L8186" i="1"/>
  <c r="M8186" i="1"/>
  <c r="H8187" i="1"/>
  <c r="I8187" i="1"/>
  <c r="J8187" i="1"/>
  <c r="K8187" i="1"/>
  <c r="L8187" i="1"/>
  <c r="M8187" i="1"/>
  <c r="H8188" i="1"/>
  <c r="I8188" i="1"/>
  <c r="J8188" i="1"/>
  <c r="K8188" i="1"/>
  <c r="L8188" i="1"/>
  <c r="M8188" i="1"/>
  <c r="H8189" i="1"/>
  <c r="I8189" i="1"/>
  <c r="J8189" i="1"/>
  <c r="K8189" i="1"/>
  <c r="L8189" i="1"/>
  <c r="M8189" i="1"/>
  <c r="H8190" i="1"/>
  <c r="I8190" i="1"/>
  <c r="J8190" i="1"/>
  <c r="K8190" i="1"/>
  <c r="L8190" i="1"/>
  <c r="M8190" i="1"/>
  <c r="H8191" i="1"/>
  <c r="I8191" i="1"/>
  <c r="J8191" i="1"/>
  <c r="K8191" i="1"/>
  <c r="L8191" i="1"/>
  <c r="M8191" i="1"/>
  <c r="H8192" i="1"/>
  <c r="I8192" i="1"/>
  <c r="J8192" i="1"/>
  <c r="K8192" i="1"/>
  <c r="L8192" i="1"/>
  <c r="M8192" i="1"/>
  <c r="H8193" i="1"/>
  <c r="I8193" i="1"/>
  <c r="J8193" i="1"/>
  <c r="K8193" i="1"/>
  <c r="L8193" i="1"/>
  <c r="M8193" i="1"/>
  <c r="H8194" i="1"/>
  <c r="I8194" i="1"/>
  <c r="J8194" i="1"/>
  <c r="K8194" i="1"/>
  <c r="L8194" i="1"/>
  <c r="M8194" i="1"/>
  <c r="H8195" i="1"/>
  <c r="I8195" i="1"/>
  <c r="J8195" i="1"/>
  <c r="K8195" i="1"/>
  <c r="L8195" i="1"/>
  <c r="M8195" i="1"/>
  <c r="H8196" i="1"/>
  <c r="I8196" i="1"/>
  <c r="J8196" i="1"/>
  <c r="K8196" i="1"/>
  <c r="L8196" i="1"/>
  <c r="M8196" i="1"/>
  <c r="H8197" i="1"/>
  <c r="I8197" i="1"/>
  <c r="J8197" i="1"/>
  <c r="K8197" i="1"/>
  <c r="L8197" i="1"/>
  <c r="M8197" i="1"/>
  <c r="H8198" i="1"/>
  <c r="I8198" i="1"/>
  <c r="J8198" i="1"/>
  <c r="K8198" i="1"/>
  <c r="L8198" i="1"/>
  <c r="M8198" i="1"/>
  <c r="H8199" i="1"/>
  <c r="I8199" i="1"/>
  <c r="J8199" i="1"/>
  <c r="K8199" i="1"/>
  <c r="L8199" i="1"/>
  <c r="M8199" i="1"/>
  <c r="H8200" i="1"/>
  <c r="I8200" i="1"/>
  <c r="J8200" i="1"/>
  <c r="K8200" i="1"/>
  <c r="L8200" i="1"/>
  <c r="M8200" i="1"/>
  <c r="H8201" i="1"/>
  <c r="I8201" i="1"/>
  <c r="J8201" i="1"/>
  <c r="K8201" i="1"/>
  <c r="L8201" i="1"/>
  <c r="M8201" i="1"/>
  <c r="H8202" i="1"/>
  <c r="I8202" i="1"/>
  <c r="J8202" i="1"/>
  <c r="K8202" i="1"/>
  <c r="L8202" i="1"/>
  <c r="M8202" i="1"/>
  <c r="H8203" i="1"/>
  <c r="I8203" i="1"/>
  <c r="J8203" i="1"/>
  <c r="K8203" i="1"/>
  <c r="L8203" i="1"/>
  <c r="M8203" i="1"/>
  <c r="H8204" i="1"/>
  <c r="I8204" i="1"/>
  <c r="J8204" i="1"/>
  <c r="K8204" i="1"/>
  <c r="L8204" i="1"/>
  <c r="M8204" i="1"/>
  <c r="H8205" i="1"/>
  <c r="I8205" i="1"/>
  <c r="J8205" i="1"/>
  <c r="K8205" i="1"/>
  <c r="L8205" i="1"/>
  <c r="M8205" i="1"/>
  <c r="H8206" i="1"/>
  <c r="I8206" i="1"/>
  <c r="J8206" i="1"/>
  <c r="K8206" i="1"/>
  <c r="L8206" i="1"/>
  <c r="M8206" i="1"/>
  <c r="H8207" i="1"/>
  <c r="I8207" i="1"/>
  <c r="J8207" i="1"/>
  <c r="K8207" i="1"/>
  <c r="L8207" i="1"/>
  <c r="M8207" i="1"/>
  <c r="H8208" i="1"/>
  <c r="I8208" i="1"/>
  <c r="J8208" i="1"/>
  <c r="K8208" i="1"/>
  <c r="L8208" i="1"/>
  <c r="M8208" i="1"/>
  <c r="H8209" i="1"/>
  <c r="I8209" i="1"/>
  <c r="J8209" i="1"/>
  <c r="K8209" i="1"/>
  <c r="L8209" i="1"/>
  <c r="M8209" i="1"/>
  <c r="H8210" i="1"/>
  <c r="I8210" i="1"/>
  <c r="J8210" i="1"/>
  <c r="K8210" i="1"/>
  <c r="L8210" i="1"/>
  <c r="M8210" i="1"/>
  <c r="H8211" i="1"/>
  <c r="I8211" i="1"/>
  <c r="J8211" i="1"/>
  <c r="K8211" i="1"/>
  <c r="L8211" i="1"/>
  <c r="M8211" i="1"/>
  <c r="H8212" i="1"/>
  <c r="I8212" i="1"/>
  <c r="J8212" i="1"/>
  <c r="K8212" i="1"/>
  <c r="L8212" i="1"/>
  <c r="M8212" i="1"/>
  <c r="H8213" i="1"/>
  <c r="I8213" i="1"/>
  <c r="J8213" i="1"/>
  <c r="K8213" i="1"/>
  <c r="L8213" i="1"/>
  <c r="M8213" i="1"/>
  <c r="H8214" i="1"/>
  <c r="I8214" i="1"/>
  <c r="J8214" i="1"/>
  <c r="K8214" i="1"/>
  <c r="L8214" i="1"/>
  <c r="M8214" i="1"/>
  <c r="H8215" i="1"/>
  <c r="I8215" i="1"/>
  <c r="J8215" i="1"/>
  <c r="K8215" i="1"/>
  <c r="L8215" i="1"/>
  <c r="M8215" i="1"/>
  <c r="H8216" i="1"/>
  <c r="I8216" i="1"/>
  <c r="J8216" i="1"/>
  <c r="K8216" i="1"/>
  <c r="L8216" i="1"/>
  <c r="M8216" i="1"/>
  <c r="H8217" i="1"/>
  <c r="I8217" i="1"/>
  <c r="J8217" i="1"/>
  <c r="K8217" i="1"/>
  <c r="L8217" i="1"/>
  <c r="M8217" i="1"/>
  <c r="H8218" i="1"/>
  <c r="I8218" i="1"/>
  <c r="J8218" i="1"/>
  <c r="K8218" i="1"/>
  <c r="L8218" i="1"/>
  <c r="M8218" i="1"/>
  <c r="H8219" i="1"/>
  <c r="I8219" i="1"/>
  <c r="J8219" i="1"/>
  <c r="K8219" i="1"/>
  <c r="L8219" i="1"/>
  <c r="M8219" i="1"/>
  <c r="H8220" i="1"/>
  <c r="I8220" i="1"/>
  <c r="J8220" i="1"/>
  <c r="K8220" i="1"/>
  <c r="L8220" i="1"/>
  <c r="M8220" i="1"/>
  <c r="H8221" i="1"/>
  <c r="I8221" i="1"/>
  <c r="J8221" i="1"/>
  <c r="K8221" i="1"/>
  <c r="L8221" i="1"/>
  <c r="M8221" i="1"/>
  <c r="H8222" i="1"/>
  <c r="I8222" i="1"/>
  <c r="J8222" i="1"/>
  <c r="K8222" i="1"/>
  <c r="L8222" i="1"/>
  <c r="M8222" i="1"/>
  <c r="H8223" i="1"/>
  <c r="I8223" i="1"/>
  <c r="J8223" i="1"/>
  <c r="K8223" i="1"/>
  <c r="L8223" i="1"/>
  <c r="M8223" i="1"/>
  <c r="H8224" i="1"/>
  <c r="I8224" i="1"/>
  <c r="J8224" i="1"/>
  <c r="K8224" i="1"/>
  <c r="L8224" i="1"/>
  <c r="M8224" i="1"/>
  <c r="H8225" i="1"/>
  <c r="I8225" i="1"/>
  <c r="J8225" i="1"/>
  <c r="K8225" i="1"/>
  <c r="L8225" i="1"/>
  <c r="M8225" i="1"/>
  <c r="H8226" i="1"/>
  <c r="I8226" i="1"/>
  <c r="J8226" i="1"/>
  <c r="K8226" i="1"/>
  <c r="L8226" i="1"/>
  <c r="M8226" i="1"/>
  <c r="H8227" i="1"/>
  <c r="I8227" i="1"/>
  <c r="J8227" i="1"/>
  <c r="K8227" i="1"/>
  <c r="L8227" i="1"/>
  <c r="M8227" i="1"/>
  <c r="H8228" i="1"/>
  <c r="I8228" i="1"/>
  <c r="J8228" i="1"/>
  <c r="K8228" i="1"/>
  <c r="L8228" i="1"/>
  <c r="M8228" i="1"/>
  <c r="H8229" i="1"/>
  <c r="I8229" i="1"/>
  <c r="J8229" i="1"/>
  <c r="K8229" i="1"/>
  <c r="L8229" i="1"/>
  <c r="M8229" i="1"/>
  <c r="H8230" i="1"/>
  <c r="K8230" i="1"/>
  <c r="L8230" i="1"/>
  <c r="M8230" i="1"/>
  <c r="H8231" i="1"/>
  <c r="I8231" i="1"/>
  <c r="J8231" i="1"/>
  <c r="K8231" i="1"/>
  <c r="L8231" i="1"/>
  <c r="M8231" i="1"/>
  <c r="H8232" i="1"/>
  <c r="I8232" i="1"/>
  <c r="J8232" i="1"/>
  <c r="K8232" i="1"/>
  <c r="L8232" i="1"/>
  <c r="M8232" i="1"/>
  <c r="H8233" i="1"/>
  <c r="I8233" i="1"/>
  <c r="J8233" i="1"/>
  <c r="K8233" i="1"/>
  <c r="L8233" i="1"/>
  <c r="M8233" i="1"/>
  <c r="H8234" i="1"/>
  <c r="I8234" i="1"/>
  <c r="J8234" i="1"/>
  <c r="K8234" i="1"/>
  <c r="L8234" i="1"/>
  <c r="M8234" i="1"/>
  <c r="H8235" i="1"/>
  <c r="I8235" i="1"/>
  <c r="J8235" i="1"/>
  <c r="K8235" i="1"/>
  <c r="L8235" i="1"/>
  <c r="M8235" i="1"/>
  <c r="H8236" i="1"/>
  <c r="I8236" i="1"/>
  <c r="J8236" i="1"/>
  <c r="K8236" i="1"/>
  <c r="L8236" i="1"/>
  <c r="M8236" i="1"/>
  <c r="H8237" i="1"/>
  <c r="I8237" i="1"/>
  <c r="J8237" i="1"/>
  <c r="K8237" i="1"/>
  <c r="L8237" i="1"/>
  <c r="M8237" i="1"/>
  <c r="H8238" i="1"/>
  <c r="I8238" i="1"/>
  <c r="J8238" i="1"/>
  <c r="K8238" i="1"/>
  <c r="L8238" i="1"/>
  <c r="M8238" i="1"/>
  <c r="H8239" i="1"/>
  <c r="I8239" i="1"/>
  <c r="J8239" i="1"/>
  <c r="K8239" i="1"/>
  <c r="L8239" i="1"/>
  <c r="M8239" i="1"/>
  <c r="H8240" i="1"/>
  <c r="I8240" i="1"/>
  <c r="J8240" i="1"/>
  <c r="K8240" i="1"/>
  <c r="L8240" i="1"/>
  <c r="M8240" i="1"/>
  <c r="H8241" i="1"/>
  <c r="I8241" i="1"/>
  <c r="J8241" i="1"/>
  <c r="K8241" i="1"/>
  <c r="L8241" i="1"/>
  <c r="M8241" i="1"/>
  <c r="H8242" i="1"/>
  <c r="I8242" i="1"/>
  <c r="J8242" i="1"/>
  <c r="K8242" i="1"/>
  <c r="L8242" i="1"/>
  <c r="M8242" i="1"/>
  <c r="H8243" i="1"/>
  <c r="I8243" i="1"/>
  <c r="J8243" i="1"/>
  <c r="K8243" i="1"/>
  <c r="L8243" i="1"/>
  <c r="M8243" i="1"/>
  <c r="H8244" i="1"/>
  <c r="I8244" i="1"/>
  <c r="J8244" i="1"/>
  <c r="K8244" i="1"/>
  <c r="L8244" i="1"/>
  <c r="M8244" i="1"/>
  <c r="H8245" i="1"/>
  <c r="I8245" i="1"/>
  <c r="J8245" i="1"/>
  <c r="K8245" i="1"/>
  <c r="L8245" i="1"/>
  <c r="M8245" i="1"/>
  <c r="H8246" i="1"/>
  <c r="I8246" i="1"/>
  <c r="J8246" i="1"/>
  <c r="K8246" i="1"/>
  <c r="L8246" i="1"/>
  <c r="M8246" i="1"/>
  <c r="H8247" i="1"/>
  <c r="I8247" i="1"/>
  <c r="J8247" i="1"/>
  <c r="K8247" i="1"/>
  <c r="L8247" i="1"/>
  <c r="M8247" i="1"/>
  <c r="H8248" i="1"/>
  <c r="I8248" i="1"/>
  <c r="J8248" i="1"/>
  <c r="K8248" i="1"/>
  <c r="L8248" i="1"/>
  <c r="M8248" i="1"/>
  <c r="H8249" i="1"/>
  <c r="I8249" i="1"/>
  <c r="J8249" i="1"/>
  <c r="K8249" i="1"/>
  <c r="L8249" i="1"/>
  <c r="M8249" i="1"/>
  <c r="H8250" i="1"/>
  <c r="I8250" i="1"/>
  <c r="J8250" i="1"/>
  <c r="K8250" i="1"/>
  <c r="L8250" i="1"/>
  <c r="M8250" i="1"/>
  <c r="H8251" i="1"/>
  <c r="I8251" i="1"/>
  <c r="J8251" i="1"/>
  <c r="K8251" i="1"/>
  <c r="L8251" i="1"/>
  <c r="M8251" i="1"/>
  <c r="H8252" i="1"/>
  <c r="I8252" i="1"/>
  <c r="J8252" i="1"/>
  <c r="K8252" i="1"/>
  <c r="L8252" i="1"/>
  <c r="M8252" i="1"/>
  <c r="H8253" i="1"/>
  <c r="I8253" i="1"/>
  <c r="J8253" i="1"/>
  <c r="K8253" i="1"/>
  <c r="L8253" i="1"/>
  <c r="M8253" i="1"/>
  <c r="H8254" i="1"/>
  <c r="I8254" i="1"/>
  <c r="J8254" i="1"/>
  <c r="K8254" i="1"/>
  <c r="L8254" i="1"/>
  <c r="M8254" i="1"/>
  <c r="H8255" i="1"/>
  <c r="I8255" i="1"/>
  <c r="J8255" i="1"/>
  <c r="K8255" i="1"/>
  <c r="L8255" i="1"/>
  <c r="M8255" i="1"/>
  <c r="H8256" i="1"/>
  <c r="I8256" i="1"/>
  <c r="J8256" i="1"/>
  <c r="K8256" i="1"/>
  <c r="L8256" i="1"/>
  <c r="M8256" i="1"/>
  <c r="H8257" i="1"/>
  <c r="I8257" i="1"/>
  <c r="J8257" i="1"/>
  <c r="K8257" i="1"/>
  <c r="L8257" i="1"/>
  <c r="M8257" i="1"/>
  <c r="H8258" i="1"/>
  <c r="I8258" i="1"/>
  <c r="J8258" i="1"/>
  <c r="K8258" i="1"/>
  <c r="L8258" i="1"/>
  <c r="M8258" i="1"/>
  <c r="H8259" i="1"/>
  <c r="I8259" i="1"/>
  <c r="J8259" i="1"/>
  <c r="K8259" i="1"/>
  <c r="L8259" i="1"/>
  <c r="M8259" i="1"/>
  <c r="H8260" i="1"/>
  <c r="I8260" i="1"/>
  <c r="J8260" i="1"/>
  <c r="K8260" i="1"/>
  <c r="L8260" i="1"/>
  <c r="M8260" i="1"/>
  <c r="H8261" i="1"/>
  <c r="I8261" i="1"/>
  <c r="J8261" i="1"/>
  <c r="K8261" i="1"/>
  <c r="L8261" i="1"/>
  <c r="M8261" i="1"/>
  <c r="H8262" i="1"/>
  <c r="I8262" i="1"/>
  <c r="J8262" i="1"/>
  <c r="K8262" i="1"/>
  <c r="L8262" i="1"/>
  <c r="M8262" i="1"/>
  <c r="H8263" i="1"/>
  <c r="I8263" i="1"/>
  <c r="J8263" i="1"/>
  <c r="K8263" i="1"/>
  <c r="L8263" i="1"/>
  <c r="M8263" i="1"/>
  <c r="H8264" i="1"/>
  <c r="I8264" i="1"/>
  <c r="J8264" i="1"/>
  <c r="K8264" i="1"/>
  <c r="L8264" i="1"/>
  <c r="M8264" i="1"/>
  <c r="H8265" i="1"/>
  <c r="I8265" i="1"/>
  <c r="J8265" i="1"/>
  <c r="K8265" i="1"/>
  <c r="L8265" i="1"/>
  <c r="M8265" i="1"/>
  <c r="H8266" i="1"/>
  <c r="I8266" i="1"/>
  <c r="J8266" i="1"/>
  <c r="K8266" i="1"/>
  <c r="L8266" i="1"/>
  <c r="M8266" i="1"/>
  <c r="H8267" i="1"/>
  <c r="I8267" i="1"/>
  <c r="J8267" i="1"/>
  <c r="K8267" i="1"/>
  <c r="L8267" i="1"/>
  <c r="M8267" i="1"/>
  <c r="H8268" i="1"/>
  <c r="I8268" i="1"/>
  <c r="J8268" i="1"/>
  <c r="K8268" i="1"/>
  <c r="L8268" i="1"/>
  <c r="M8268" i="1"/>
  <c r="H8269" i="1"/>
  <c r="I8269" i="1"/>
  <c r="J8269" i="1"/>
  <c r="K8269" i="1"/>
  <c r="L8269" i="1"/>
  <c r="M8269" i="1"/>
  <c r="H8270" i="1"/>
  <c r="I8270" i="1"/>
  <c r="J8270" i="1"/>
  <c r="K8270" i="1"/>
  <c r="L8270" i="1"/>
  <c r="M8270" i="1"/>
  <c r="H8271" i="1"/>
  <c r="I8271" i="1"/>
  <c r="J8271" i="1"/>
  <c r="K8271" i="1"/>
  <c r="L8271" i="1"/>
  <c r="M8271" i="1"/>
  <c r="H8272" i="1"/>
  <c r="I8272" i="1"/>
  <c r="J8272" i="1"/>
  <c r="K8272" i="1"/>
  <c r="L8272" i="1"/>
  <c r="M8272" i="1"/>
  <c r="H8273" i="1"/>
  <c r="I8273" i="1"/>
  <c r="J8273" i="1"/>
  <c r="K8273" i="1"/>
  <c r="L8273" i="1"/>
  <c r="M8273" i="1"/>
  <c r="H8274" i="1"/>
  <c r="I8274" i="1"/>
  <c r="J8274" i="1"/>
  <c r="K8274" i="1"/>
  <c r="L8274" i="1"/>
  <c r="M8274" i="1"/>
  <c r="H8275" i="1"/>
  <c r="I8275" i="1"/>
  <c r="J8275" i="1"/>
  <c r="K8275" i="1"/>
  <c r="L8275" i="1"/>
  <c r="M8275" i="1"/>
  <c r="H8276" i="1"/>
  <c r="I8276" i="1"/>
  <c r="J8276" i="1"/>
  <c r="K8276" i="1"/>
  <c r="L8276" i="1"/>
  <c r="M8276" i="1"/>
  <c r="H8277" i="1"/>
  <c r="I8277" i="1"/>
  <c r="J8277" i="1"/>
  <c r="K8277" i="1"/>
  <c r="L8277" i="1"/>
  <c r="M8277" i="1"/>
  <c r="H8278" i="1"/>
  <c r="I8278" i="1"/>
  <c r="J8278" i="1"/>
  <c r="K8278" i="1"/>
  <c r="L8278" i="1"/>
  <c r="M8278" i="1"/>
  <c r="H8279" i="1"/>
  <c r="I8279" i="1"/>
  <c r="J8279" i="1"/>
  <c r="K8279" i="1"/>
  <c r="L8279" i="1"/>
  <c r="M8279" i="1"/>
  <c r="H8280" i="1"/>
  <c r="I8280" i="1"/>
  <c r="J8280" i="1"/>
  <c r="K8280" i="1"/>
  <c r="L8280" i="1"/>
  <c r="M8280" i="1"/>
  <c r="H8281" i="1"/>
  <c r="I8281" i="1"/>
  <c r="J8281" i="1"/>
  <c r="K8281" i="1"/>
  <c r="L8281" i="1"/>
  <c r="M8281" i="1"/>
  <c r="H8282" i="1"/>
  <c r="I8282" i="1"/>
  <c r="J8282" i="1"/>
  <c r="K8282" i="1"/>
  <c r="L8282" i="1"/>
  <c r="M8282" i="1"/>
  <c r="H8283" i="1"/>
  <c r="I8283" i="1"/>
  <c r="J8283" i="1"/>
  <c r="K8283" i="1"/>
  <c r="L8283" i="1"/>
  <c r="M8283" i="1"/>
  <c r="H8284" i="1"/>
  <c r="I8284" i="1"/>
  <c r="J8284" i="1"/>
  <c r="K8284" i="1"/>
  <c r="L8284" i="1"/>
  <c r="M8284" i="1"/>
  <c r="H8285" i="1"/>
  <c r="I8285" i="1"/>
  <c r="J8285" i="1"/>
  <c r="K8285" i="1"/>
  <c r="L8285" i="1"/>
  <c r="M8285" i="1"/>
  <c r="H8286" i="1"/>
  <c r="I8286" i="1"/>
  <c r="J8286" i="1"/>
  <c r="K8286" i="1"/>
  <c r="L8286" i="1"/>
  <c r="M8286" i="1"/>
  <c r="H8287" i="1"/>
  <c r="I8287" i="1"/>
  <c r="J8287" i="1"/>
  <c r="K8287" i="1"/>
  <c r="L8287" i="1"/>
  <c r="M8287" i="1"/>
  <c r="H8288" i="1"/>
  <c r="I8288" i="1"/>
  <c r="J8288" i="1"/>
  <c r="K8288" i="1"/>
  <c r="L8288" i="1"/>
  <c r="M8288" i="1"/>
  <c r="H8289" i="1"/>
  <c r="I8289" i="1"/>
  <c r="J8289" i="1"/>
  <c r="K8289" i="1"/>
  <c r="L8289" i="1"/>
  <c r="M8289" i="1"/>
  <c r="H8290" i="1"/>
  <c r="I8290" i="1"/>
  <c r="J8290" i="1"/>
  <c r="K8290" i="1"/>
  <c r="L8290" i="1"/>
  <c r="M8290" i="1"/>
  <c r="H8291" i="1"/>
  <c r="I8291" i="1"/>
  <c r="J8291" i="1"/>
  <c r="K8291" i="1"/>
  <c r="L8291" i="1"/>
  <c r="M8291" i="1"/>
  <c r="H8292" i="1"/>
  <c r="I8292" i="1"/>
  <c r="J8292" i="1"/>
  <c r="K8292" i="1"/>
  <c r="L8292" i="1"/>
  <c r="M8292" i="1"/>
  <c r="H8293" i="1"/>
  <c r="I8293" i="1"/>
  <c r="J8293" i="1"/>
  <c r="K8293" i="1"/>
  <c r="L8293" i="1"/>
  <c r="M8293" i="1"/>
  <c r="H8294" i="1"/>
  <c r="I8294" i="1"/>
  <c r="J8294" i="1"/>
  <c r="K8294" i="1"/>
  <c r="L8294" i="1"/>
  <c r="M8294" i="1"/>
  <c r="H8295" i="1"/>
  <c r="I8295" i="1"/>
  <c r="J8295" i="1"/>
  <c r="K8295" i="1"/>
  <c r="L8295" i="1"/>
  <c r="M8295" i="1"/>
  <c r="H8296" i="1"/>
  <c r="I8296" i="1"/>
  <c r="J8296" i="1"/>
  <c r="K8296" i="1"/>
  <c r="L8296" i="1"/>
  <c r="M8296" i="1"/>
  <c r="H8297" i="1"/>
  <c r="I8297" i="1"/>
  <c r="J8297" i="1"/>
  <c r="K8297" i="1"/>
  <c r="L8297" i="1"/>
  <c r="M8297" i="1"/>
  <c r="H8298" i="1"/>
  <c r="I8298" i="1"/>
  <c r="J8298" i="1"/>
  <c r="K8298" i="1"/>
  <c r="L8298" i="1"/>
  <c r="M8298" i="1"/>
  <c r="H8299" i="1"/>
  <c r="I8299" i="1"/>
  <c r="J8299" i="1"/>
  <c r="K8299" i="1"/>
  <c r="L8299" i="1"/>
  <c r="M8299" i="1"/>
  <c r="H8300" i="1"/>
  <c r="I8300" i="1"/>
  <c r="J8300" i="1"/>
  <c r="K8300" i="1"/>
  <c r="L8300" i="1"/>
  <c r="M8300" i="1"/>
  <c r="H8301" i="1"/>
  <c r="I8301" i="1"/>
  <c r="J8301" i="1"/>
  <c r="K8301" i="1"/>
  <c r="L8301" i="1"/>
  <c r="M8301" i="1"/>
  <c r="H8302" i="1"/>
  <c r="I8302" i="1"/>
  <c r="J8302" i="1"/>
  <c r="K8302" i="1"/>
  <c r="L8302" i="1"/>
  <c r="M8302" i="1"/>
  <c r="H8303" i="1"/>
  <c r="I8303" i="1"/>
  <c r="J8303" i="1"/>
  <c r="K8303" i="1"/>
  <c r="L8303" i="1"/>
  <c r="M8303" i="1"/>
  <c r="H8304" i="1"/>
  <c r="I8304" i="1"/>
  <c r="J8304" i="1"/>
  <c r="K8304" i="1"/>
  <c r="L8304" i="1"/>
  <c r="M8304" i="1"/>
  <c r="H8305" i="1"/>
  <c r="I8305" i="1"/>
  <c r="J8305" i="1"/>
  <c r="K8305" i="1"/>
  <c r="L8305" i="1"/>
  <c r="M8305" i="1"/>
  <c r="H8306" i="1"/>
  <c r="I8306" i="1"/>
  <c r="J8306" i="1"/>
  <c r="K8306" i="1"/>
  <c r="L8306" i="1"/>
  <c r="M8306" i="1"/>
  <c r="H8307" i="1"/>
  <c r="I8307" i="1"/>
  <c r="J8307" i="1"/>
  <c r="K8307" i="1"/>
  <c r="L8307" i="1"/>
  <c r="M8307" i="1"/>
  <c r="H8308" i="1"/>
  <c r="I8308" i="1"/>
  <c r="J8308" i="1"/>
  <c r="K8308" i="1"/>
  <c r="L8308" i="1"/>
  <c r="M8308" i="1"/>
  <c r="H8309" i="1"/>
  <c r="I8309" i="1"/>
  <c r="J8309" i="1"/>
  <c r="K8309" i="1"/>
  <c r="L8309" i="1"/>
  <c r="M8309" i="1"/>
  <c r="H8310" i="1"/>
  <c r="I8310" i="1"/>
  <c r="J8310" i="1"/>
  <c r="K8310" i="1"/>
  <c r="L8310" i="1"/>
  <c r="M8310" i="1"/>
  <c r="H8311" i="1"/>
  <c r="I8311" i="1"/>
  <c r="J8311" i="1"/>
  <c r="K8311" i="1"/>
  <c r="L8311" i="1"/>
  <c r="M8311" i="1"/>
  <c r="H8312" i="1"/>
  <c r="I8312" i="1"/>
  <c r="J8312" i="1"/>
  <c r="K8312" i="1"/>
  <c r="L8312" i="1"/>
  <c r="M8312" i="1"/>
  <c r="H8313" i="1"/>
  <c r="I8313" i="1"/>
  <c r="J8313" i="1"/>
  <c r="K8313" i="1"/>
  <c r="L8313" i="1"/>
  <c r="M8313" i="1"/>
  <c r="H8314" i="1"/>
  <c r="I8314" i="1"/>
  <c r="J8314" i="1"/>
  <c r="K8314" i="1"/>
  <c r="L8314" i="1"/>
  <c r="M8314" i="1"/>
  <c r="H8315" i="1"/>
  <c r="I8315" i="1"/>
  <c r="J8315" i="1"/>
  <c r="K8315" i="1"/>
  <c r="L8315" i="1"/>
  <c r="M8315" i="1"/>
  <c r="H8316" i="1"/>
  <c r="I8316" i="1"/>
  <c r="J8316" i="1"/>
  <c r="K8316" i="1"/>
  <c r="L8316" i="1"/>
  <c r="M8316" i="1"/>
  <c r="H8317" i="1"/>
  <c r="I8317" i="1"/>
  <c r="J8317" i="1"/>
  <c r="K8317" i="1"/>
  <c r="L8317" i="1"/>
  <c r="M8317" i="1"/>
  <c r="H8318" i="1"/>
  <c r="I8318" i="1"/>
  <c r="J8318" i="1"/>
  <c r="K8318" i="1"/>
  <c r="L8318" i="1"/>
  <c r="M8318" i="1"/>
  <c r="H8319" i="1"/>
  <c r="I8319" i="1"/>
  <c r="J8319" i="1"/>
  <c r="K8319" i="1"/>
  <c r="L8319" i="1"/>
  <c r="M8319" i="1"/>
  <c r="H8320" i="1"/>
  <c r="I8320" i="1"/>
  <c r="J8320" i="1"/>
  <c r="K8320" i="1"/>
  <c r="L8320" i="1"/>
  <c r="M8320" i="1"/>
  <c r="H8321" i="1"/>
  <c r="I8321" i="1"/>
  <c r="J8321" i="1"/>
  <c r="K8321" i="1"/>
  <c r="L8321" i="1"/>
  <c r="M8321" i="1"/>
  <c r="H8322" i="1"/>
  <c r="I8322" i="1"/>
  <c r="J8322" i="1"/>
  <c r="K8322" i="1"/>
  <c r="L8322" i="1"/>
  <c r="M8322" i="1"/>
  <c r="H8323" i="1"/>
  <c r="I8323" i="1"/>
  <c r="J8323" i="1"/>
  <c r="K8323" i="1"/>
  <c r="L8323" i="1"/>
  <c r="M8323" i="1"/>
  <c r="H8324" i="1"/>
  <c r="I8324" i="1"/>
  <c r="J8324" i="1"/>
  <c r="K8324" i="1"/>
  <c r="L8324" i="1"/>
  <c r="M8324" i="1"/>
  <c r="H8325" i="1"/>
  <c r="I8325" i="1"/>
  <c r="J8325" i="1"/>
  <c r="K8325" i="1"/>
  <c r="L8325" i="1"/>
  <c r="M8325" i="1"/>
  <c r="H8326" i="1"/>
  <c r="I8326" i="1"/>
  <c r="J8326" i="1"/>
  <c r="K8326" i="1"/>
  <c r="L8326" i="1"/>
  <c r="M8326" i="1"/>
  <c r="H8327" i="1"/>
  <c r="I8327" i="1"/>
  <c r="J8327" i="1"/>
  <c r="K8327" i="1"/>
  <c r="L8327" i="1"/>
  <c r="M8327" i="1"/>
  <c r="H8328" i="1"/>
  <c r="I8328" i="1"/>
  <c r="J8328" i="1"/>
  <c r="K8328" i="1"/>
  <c r="L8328" i="1"/>
  <c r="M8328" i="1"/>
  <c r="H8329" i="1"/>
  <c r="I8329" i="1"/>
  <c r="J8329" i="1"/>
  <c r="K8329" i="1"/>
  <c r="L8329" i="1"/>
  <c r="M8329" i="1"/>
  <c r="H8330" i="1"/>
  <c r="I8330" i="1"/>
  <c r="J8330" i="1"/>
  <c r="K8330" i="1"/>
  <c r="L8330" i="1"/>
  <c r="M8330" i="1"/>
  <c r="H8331" i="1"/>
  <c r="I8331" i="1"/>
  <c r="J8331" i="1"/>
  <c r="K8331" i="1"/>
  <c r="L8331" i="1"/>
  <c r="M8331" i="1"/>
  <c r="H8332" i="1"/>
  <c r="I8332" i="1"/>
  <c r="J8332" i="1"/>
  <c r="K8332" i="1"/>
  <c r="L8332" i="1"/>
  <c r="M8332" i="1"/>
  <c r="H8333" i="1"/>
  <c r="I8333" i="1"/>
  <c r="J8333" i="1"/>
  <c r="K8333" i="1"/>
  <c r="L8333" i="1"/>
  <c r="M8333" i="1"/>
  <c r="H8334" i="1"/>
  <c r="I8334" i="1"/>
  <c r="J8334" i="1"/>
  <c r="K8334" i="1"/>
  <c r="L8334" i="1"/>
  <c r="M8334" i="1"/>
  <c r="H8335" i="1"/>
  <c r="I8335" i="1"/>
  <c r="J8335" i="1"/>
  <c r="K8335" i="1"/>
  <c r="L8335" i="1"/>
  <c r="M8335" i="1"/>
  <c r="H8336" i="1"/>
  <c r="I8336" i="1"/>
  <c r="J8336" i="1"/>
  <c r="K8336" i="1"/>
  <c r="L8336" i="1"/>
  <c r="M8336" i="1"/>
  <c r="H8337" i="1"/>
  <c r="I8337" i="1"/>
  <c r="J8337" i="1"/>
  <c r="K8337" i="1"/>
  <c r="L8337" i="1"/>
  <c r="M8337" i="1"/>
  <c r="H8338" i="1"/>
  <c r="I8338" i="1"/>
  <c r="J8338" i="1"/>
  <c r="K8338" i="1"/>
  <c r="L8338" i="1"/>
  <c r="M8338" i="1"/>
  <c r="H8339" i="1"/>
  <c r="I8339" i="1"/>
  <c r="J8339" i="1"/>
  <c r="K8339" i="1"/>
  <c r="L8339" i="1"/>
  <c r="M8339" i="1"/>
  <c r="H8340" i="1"/>
  <c r="I8340" i="1"/>
  <c r="J8340" i="1"/>
  <c r="K8340" i="1"/>
  <c r="L8340" i="1"/>
  <c r="M8340" i="1"/>
  <c r="H8341" i="1"/>
  <c r="I8341" i="1"/>
  <c r="J8341" i="1"/>
  <c r="K8341" i="1"/>
  <c r="L8341" i="1"/>
  <c r="M8341" i="1"/>
  <c r="H8342" i="1"/>
  <c r="I8342" i="1"/>
  <c r="J8342" i="1"/>
  <c r="K8342" i="1"/>
  <c r="L8342" i="1"/>
  <c r="M8342" i="1"/>
  <c r="H8343" i="1"/>
  <c r="I8343" i="1"/>
  <c r="J8343" i="1"/>
  <c r="K8343" i="1"/>
  <c r="L8343" i="1"/>
  <c r="M8343" i="1"/>
  <c r="H8344" i="1"/>
  <c r="I8344" i="1"/>
  <c r="J8344" i="1"/>
  <c r="K8344" i="1"/>
  <c r="L8344" i="1"/>
  <c r="M8344" i="1"/>
  <c r="H8345" i="1"/>
  <c r="I8345" i="1"/>
  <c r="J8345" i="1"/>
  <c r="K8345" i="1"/>
  <c r="L8345" i="1"/>
  <c r="M8345" i="1"/>
  <c r="H8346" i="1"/>
  <c r="I8346" i="1"/>
  <c r="J8346" i="1"/>
  <c r="K8346" i="1"/>
  <c r="L8346" i="1"/>
  <c r="M8346" i="1"/>
  <c r="H8347" i="1"/>
  <c r="I8347" i="1"/>
  <c r="J8347" i="1"/>
  <c r="K8347" i="1"/>
  <c r="L8347" i="1"/>
  <c r="M8347" i="1"/>
  <c r="H8348" i="1"/>
  <c r="I8348" i="1"/>
  <c r="J8348" i="1"/>
  <c r="K8348" i="1"/>
  <c r="L8348" i="1"/>
  <c r="M8348" i="1"/>
  <c r="H8349" i="1"/>
  <c r="I8349" i="1"/>
  <c r="J8349" i="1"/>
  <c r="K8349" i="1"/>
  <c r="L8349" i="1"/>
  <c r="M8349" i="1"/>
  <c r="H8350" i="1"/>
  <c r="I8350" i="1"/>
  <c r="J8350" i="1"/>
  <c r="K8350" i="1"/>
  <c r="L8350" i="1"/>
  <c r="M8350" i="1"/>
  <c r="H8351" i="1"/>
  <c r="I8351" i="1"/>
  <c r="J8351" i="1"/>
  <c r="K8351" i="1"/>
  <c r="L8351" i="1"/>
  <c r="M8351" i="1"/>
  <c r="H8352" i="1"/>
  <c r="I8352" i="1"/>
  <c r="J8352" i="1"/>
  <c r="K8352" i="1"/>
  <c r="L8352" i="1"/>
  <c r="M8352" i="1"/>
  <c r="H8353" i="1"/>
  <c r="K8353" i="1"/>
  <c r="L8353" i="1"/>
  <c r="M8353" i="1"/>
  <c r="H8354" i="1"/>
  <c r="I8354" i="1"/>
  <c r="J8354" i="1"/>
  <c r="K8354" i="1"/>
  <c r="L8354" i="1"/>
  <c r="M8354" i="1"/>
  <c r="H8355" i="1"/>
  <c r="I8355" i="1"/>
  <c r="J8355" i="1"/>
  <c r="K8355" i="1"/>
  <c r="L8355" i="1"/>
  <c r="M8355" i="1"/>
  <c r="H8356" i="1"/>
  <c r="I8356" i="1"/>
  <c r="J8356" i="1"/>
  <c r="K8356" i="1"/>
  <c r="L8356" i="1"/>
  <c r="M8356" i="1"/>
  <c r="H8357" i="1"/>
  <c r="I8357" i="1"/>
  <c r="J8357" i="1"/>
  <c r="K8357" i="1"/>
  <c r="L8357" i="1"/>
  <c r="M8357" i="1"/>
  <c r="H8358" i="1"/>
  <c r="I8358" i="1"/>
  <c r="J8358" i="1"/>
  <c r="K8358" i="1"/>
  <c r="L8358" i="1"/>
  <c r="M8358" i="1"/>
  <c r="H8359" i="1"/>
  <c r="I8359" i="1"/>
  <c r="J8359" i="1"/>
  <c r="K8359" i="1"/>
  <c r="L8359" i="1"/>
  <c r="M8359" i="1"/>
  <c r="H8360" i="1"/>
  <c r="I8360" i="1"/>
  <c r="J8360" i="1"/>
  <c r="K8360" i="1"/>
  <c r="L8360" i="1"/>
  <c r="M8360" i="1"/>
  <c r="H8361" i="1"/>
  <c r="I8361" i="1"/>
  <c r="J8361" i="1"/>
  <c r="K8361" i="1"/>
  <c r="L8361" i="1"/>
  <c r="M8361" i="1"/>
  <c r="H8362" i="1"/>
  <c r="I8362" i="1"/>
  <c r="J8362" i="1"/>
  <c r="K8362" i="1"/>
  <c r="L8362" i="1"/>
  <c r="M8362" i="1"/>
  <c r="H8363" i="1"/>
  <c r="I8363" i="1"/>
  <c r="J8363" i="1"/>
  <c r="K8363" i="1"/>
  <c r="L8363" i="1"/>
  <c r="M8363" i="1"/>
  <c r="H8364" i="1"/>
  <c r="I8364" i="1"/>
  <c r="J8364" i="1"/>
  <c r="K8364" i="1"/>
  <c r="L8364" i="1"/>
  <c r="M8364" i="1"/>
  <c r="H8365" i="1"/>
  <c r="I8365" i="1"/>
  <c r="J8365" i="1"/>
  <c r="K8365" i="1"/>
  <c r="L8365" i="1"/>
  <c r="M8365" i="1"/>
  <c r="H8366" i="1"/>
  <c r="I8366" i="1"/>
  <c r="J8366" i="1"/>
  <c r="K8366" i="1"/>
  <c r="L8366" i="1"/>
  <c r="M8366" i="1"/>
  <c r="H8367" i="1"/>
  <c r="I8367" i="1"/>
  <c r="J8367" i="1"/>
  <c r="K8367" i="1"/>
  <c r="L8367" i="1"/>
  <c r="M8367" i="1"/>
  <c r="H8368" i="1"/>
  <c r="I8368" i="1"/>
  <c r="J8368" i="1"/>
  <c r="K8368" i="1"/>
  <c r="L8368" i="1"/>
  <c r="M8368" i="1"/>
  <c r="H8369" i="1"/>
  <c r="I8369" i="1"/>
  <c r="J8369" i="1"/>
  <c r="K8369" i="1"/>
  <c r="L8369" i="1"/>
  <c r="M8369" i="1"/>
  <c r="H8370" i="1"/>
  <c r="I8370" i="1"/>
  <c r="J8370" i="1"/>
  <c r="K8370" i="1"/>
  <c r="L8370" i="1"/>
  <c r="M8370" i="1"/>
  <c r="H8371" i="1"/>
  <c r="I8371" i="1"/>
  <c r="J8371" i="1"/>
  <c r="K8371" i="1"/>
  <c r="L8371" i="1"/>
  <c r="M8371" i="1"/>
  <c r="H8372" i="1"/>
  <c r="I8372" i="1"/>
  <c r="J8372" i="1"/>
  <c r="K8372" i="1"/>
  <c r="L8372" i="1"/>
  <c r="M8372" i="1"/>
  <c r="H8373" i="1"/>
  <c r="I8373" i="1"/>
  <c r="J8373" i="1"/>
  <c r="K8373" i="1"/>
  <c r="L8373" i="1"/>
  <c r="M8373" i="1"/>
  <c r="H8374" i="1"/>
  <c r="I8374" i="1"/>
  <c r="J8374" i="1"/>
  <c r="K8374" i="1"/>
  <c r="L8374" i="1"/>
  <c r="M8374" i="1"/>
  <c r="H8375" i="1"/>
  <c r="I8375" i="1"/>
  <c r="J8375" i="1"/>
  <c r="K8375" i="1"/>
  <c r="L8375" i="1"/>
  <c r="M8375" i="1"/>
  <c r="H8376" i="1"/>
  <c r="I8376" i="1"/>
  <c r="J8376" i="1"/>
  <c r="K8376" i="1"/>
  <c r="L8376" i="1"/>
  <c r="M8376" i="1"/>
  <c r="H8377" i="1"/>
  <c r="I8377" i="1"/>
  <c r="J8377" i="1"/>
  <c r="K8377" i="1"/>
  <c r="L8377" i="1"/>
  <c r="M8377" i="1"/>
  <c r="H8378" i="1"/>
  <c r="I8378" i="1"/>
  <c r="J8378" i="1"/>
  <c r="K8378" i="1"/>
  <c r="L8378" i="1"/>
  <c r="M8378" i="1"/>
  <c r="H8379" i="1"/>
  <c r="I8379" i="1"/>
  <c r="J8379" i="1"/>
  <c r="K8379" i="1"/>
  <c r="L8379" i="1"/>
  <c r="M8379" i="1"/>
  <c r="H8380" i="1"/>
  <c r="I8380" i="1"/>
  <c r="J8380" i="1"/>
  <c r="K8380" i="1"/>
  <c r="L8380" i="1"/>
  <c r="M8380" i="1"/>
  <c r="H8381" i="1"/>
  <c r="I8381" i="1"/>
  <c r="J8381" i="1"/>
  <c r="K8381" i="1"/>
  <c r="L8381" i="1"/>
  <c r="M8381" i="1"/>
  <c r="H8382" i="1"/>
  <c r="I8382" i="1"/>
  <c r="J8382" i="1"/>
  <c r="K8382" i="1"/>
  <c r="L8382" i="1"/>
  <c r="M8382" i="1"/>
  <c r="H8383" i="1"/>
  <c r="I8383" i="1"/>
  <c r="J8383" i="1"/>
  <c r="K8383" i="1"/>
  <c r="L8383" i="1"/>
  <c r="M8383" i="1"/>
  <c r="H8384" i="1"/>
  <c r="I8384" i="1"/>
  <c r="J8384" i="1"/>
  <c r="K8384" i="1"/>
  <c r="L8384" i="1"/>
  <c r="M8384" i="1"/>
  <c r="H8385" i="1"/>
  <c r="I8385" i="1"/>
  <c r="J8385" i="1"/>
  <c r="K8385" i="1"/>
  <c r="L8385" i="1"/>
  <c r="M8385" i="1"/>
  <c r="H8386" i="1"/>
  <c r="I8386" i="1"/>
  <c r="J8386" i="1"/>
  <c r="K8386" i="1"/>
  <c r="L8386" i="1"/>
  <c r="M8386" i="1"/>
  <c r="H8387" i="1"/>
  <c r="I8387" i="1"/>
  <c r="J8387" i="1"/>
  <c r="K8387" i="1"/>
  <c r="L8387" i="1"/>
  <c r="M8387" i="1"/>
  <c r="H8388" i="1"/>
  <c r="I8388" i="1"/>
  <c r="J8388" i="1"/>
  <c r="K8388" i="1"/>
  <c r="L8388" i="1"/>
  <c r="M8388" i="1"/>
  <c r="H8389" i="1"/>
  <c r="I8389" i="1"/>
  <c r="J8389" i="1"/>
  <c r="K8389" i="1"/>
  <c r="L8389" i="1"/>
  <c r="M8389" i="1"/>
  <c r="H8390" i="1"/>
  <c r="I8390" i="1"/>
  <c r="J8390" i="1"/>
  <c r="K8390" i="1"/>
  <c r="L8390" i="1"/>
  <c r="M8390" i="1"/>
  <c r="H8391" i="1"/>
  <c r="I8391" i="1"/>
  <c r="J8391" i="1"/>
  <c r="K8391" i="1"/>
  <c r="L8391" i="1"/>
  <c r="M8391" i="1"/>
  <c r="H8392" i="1"/>
  <c r="I8392" i="1"/>
  <c r="J8392" i="1"/>
  <c r="K8392" i="1"/>
  <c r="L8392" i="1"/>
  <c r="M8392" i="1"/>
  <c r="H8393" i="1"/>
  <c r="I8393" i="1"/>
  <c r="J8393" i="1"/>
  <c r="K8393" i="1"/>
  <c r="L8393" i="1"/>
  <c r="M8393" i="1"/>
  <c r="H8394" i="1"/>
  <c r="I8394" i="1"/>
  <c r="J8394" i="1"/>
  <c r="K8394" i="1"/>
  <c r="L8394" i="1"/>
  <c r="M8394" i="1"/>
  <c r="H8395" i="1"/>
  <c r="I8395" i="1"/>
  <c r="J8395" i="1"/>
  <c r="K8395" i="1"/>
  <c r="L8395" i="1"/>
  <c r="M8395" i="1"/>
  <c r="H8396" i="1"/>
  <c r="I8396" i="1"/>
  <c r="J8396" i="1"/>
  <c r="K8396" i="1"/>
  <c r="L8396" i="1"/>
  <c r="M8396" i="1"/>
  <c r="H8397" i="1"/>
  <c r="I8397" i="1"/>
  <c r="J8397" i="1"/>
  <c r="K8397" i="1"/>
  <c r="L8397" i="1"/>
  <c r="M8397" i="1"/>
  <c r="H8398" i="1"/>
  <c r="I8398" i="1"/>
  <c r="J8398" i="1"/>
  <c r="K8398" i="1"/>
  <c r="L8398" i="1"/>
  <c r="M8398" i="1"/>
  <c r="H8399" i="1"/>
  <c r="I8399" i="1"/>
  <c r="J8399" i="1"/>
  <c r="K8399" i="1"/>
  <c r="L8399" i="1"/>
  <c r="M8399" i="1"/>
  <c r="H8400" i="1"/>
  <c r="I8400" i="1"/>
  <c r="J8400" i="1"/>
  <c r="K8400" i="1"/>
  <c r="L8400" i="1"/>
  <c r="M8400" i="1"/>
  <c r="H8401" i="1"/>
  <c r="I8401" i="1"/>
  <c r="J8401" i="1"/>
  <c r="K8401" i="1"/>
  <c r="L8401" i="1"/>
  <c r="M8401" i="1"/>
  <c r="H8402" i="1"/>
  <c r="I8402" i="1"/>
  <c r="J8402" i="1"/>
  <c r="K8402" i="1"/>
  <c r="L8402" i="1"/>
  <c r="M8402" i="1"/>
  <c r="H8403" i="1"/>
  <c r="I8403" i="1"/>
  <c r="J8403" i="1"/>
  <c r="K8403" i="1"/>
  <c r="L8403" i="1"/>
  <c r="M8403" i="1"/>
  <c r="H8404" i="1"/>
  <c r="I8404" i="1"/>
  <c r="J8404" i="1"/>
  <c r="K8404" i="1"/>
  <c r="L8404" i="1"/>
  <c r="M8404" i="1"/>
  <c r="H8405" i="1"/>
  <c r="I8405" i="1"/>
  <c r="J8405" i="1"/>
  <c r="K8405" i="1"/>
  <c r="L8405" i="1"/>
  <c r="M8405" i="1"/>
  <c r="H8406" i="1"/>
  <c r="I8406" i="1"/>
  <c r="J8406" i="1"/>
  <c r="K8406" i="1"/>
  <c r="L8406" i="1"/>
  <c r="M8406" i="1"/>
  <c r="H8407" i="1"/>
  <c r="I8407" i="1"/>
  <c r="J8407" i="1"/>
  <c r="K8407" i="1"/>
  <c r="L8407" i="1"/>
  <c r="M8407" i="1"/>
  <c r="H8408" i="1"/>
  <c r="I8408" i="1"/>
  <c r="J8408" i="1"/>
  <c r="K8408" i="1"/>
  <c r="L8408" i="1"/>
  <c r="M8408" i="1"/>
  <c r="H8409" i="1"/>
  <c r="I8409" i="1"/>
  <c r="J8409" i="1"/>
  <c r="K8409" i="1"/>
  <c r="L8409" i="1"/>
  <c r="M8409" i="1"/>
  <c r="H8410" i="1"/>
  <c r="I8410" i="1"/>
  <c r="J8410" i="1"/>
  <c r="K8410" i="1"/>
  <c r="L8410" i="1"/>
  <c r="M8410" i="1"/>
  <c r="H8411" i="1"/>
  <c r="I8411" i="1"/>
  <c r="J8411" i="1"/>
  <c r="K8411" i="1"/>
  <c r="L8411" i="1"/>
  <c r="M8411" i="1"/>
  <c r="H8412" i="1"/>
  <c r="I8412" i="1"/>
  <c r="J8412" i="1"/>
  <c r="K8412" i="1"/>
  <c r="L8412" i="1"/>
  <c r="M8412" i="1"/>
  <c r="H8413" i="1"/>
  <c r="I8413" i="1"/>
  <c r="J8413" i="1"/>
  <c r="K8413" i="1"/>
  <c r="L8413" i="1"/>
  <c r="M8413" i="1"/>
  <c r="H8414" i="1"/>
  <c r="I8414" i="1"/>
  <c r="J8414" i="1"/>
  <c r="K8414" i="1"/>
  <c r="L8414" i="1"/>
  <c r="M8414" i="1"/>
  <c r="H8415" i="1"/>
  <c r="I8415" i="1"/>
  <c r="J8415" i="1"/>
  <c r="K8415" i="1"/>
  <c r="L8415" i="1"/>
  <c r="M8415" i="1"/>
  <c r="H8416" i="1"/>
  <c r="I8416" i="1"/>
  <c r="J8416" i="1"/>
  <c r="K8416" i="1"/>
  <c r="L8416" i="1"/>
  <c r="M8416" i="1"/>
  <c r="H8417" i="1"/>
  <c r="I8417" i="1"/>
  <c r="J8417" i="1"/>
  <c r="K8417" i="1"/>
  <c r="L8417" i="1"/>
  <c r="M8417" i="1"/>
  <c r="H8418" i="1"/>
  <c r="I8418" i="1"/>
  <c r="J8418" i="1"/>
  <c r="K8418" i="1"/>
  <c r="L8418" i="1"/>
  <c r="M8418" i="1"/>
  <c r="H8419" i="1"/>
  <c r="I8419" i="1"/>
  <c r="J8419" i="1"/>
  <c r="K8419" i="1"/>
  <c r="L8419" i="1"/>
  <c r="M8419" i="1"/>
  <c r="H8420" i="1"/>
  <c r="I8420" i="1"/>
  <c r="J8420" i="1"/>
  <c r="K8420" i="1"/>
  <c r="L8420" i="1"/>
  <c r="M8420" i="1"/>
  <c r="H8421" i="1"/>
  <c r="I8421" i="1"/>
  <c r="J8421" i="1"/>
  <c r="K8421" i="1"/>
  <c r="L8421" i="1"/>
  <c r="M8421" i="1"/>
  <c r="H8422" i="1"/>
  <c r="I8422" i="1"/>
  <c r="J8422" i="1"/>
  <c r="K8422" i="1"/>
  <c r="L8422" i="1"/>
  <c r="M8422" i="1"/>
  <c r="H8423" i="1"/>
  <c r="I8423" i="1"/>
  <c r="J8423" i="1"/>
  <c r="K8423" i="1"/>
  <c r="L8423" i="1"/>
  <c r="M8423" i="1"/>
  <c r="H8424" i="1"/>
  <c r="I8424" i="1"/>
  <c r="J8424" i="1"/>
  <c r="K8424" i="1"/>
  <c r="L8424" i="1"/>
  <c r="M8424" i="1"/>
  <c r="H8425" i="1"/>
  <c r="I8425" i="1"/>
  <c r="J8425" i="1"/>
  <c r="K8425" i="1"/>
  <c r="L8425" i="1"/>
  <c r="M8425" i="1"/>
  <c r="H8426" i="1"/>
  <c r="I8426" i="1"/>
  <c r="J8426" i="1"/>
  <c r="K8426" i="1"/>
  <c r="L8426" i="1"/>
  <c r="M8426" i="1"/>
  <c r="H8427" i="1"/>
  <c r="I8427" i="1"/>
  <c r="J8427" i="1"/>
  <c r="K8427" i="1"/>
  <c r="L8427" i="1"/>
  <c r="M8427" i="1"/>
  <c r="H8428" i="1"/>
  <c r="I8428" i="1"/>
  <c r="J8428" i="1"/>
  <c r="K8428" i="1"/>
  <c r="L8428" i="1"/>
  <c r="M8428" i="1"/>
  <c r="H8429" i="1"/>
  <c r="I8429" i="1"/>
  <c r="J8429" i="1"/>
  <c r="K8429" i="1"/>
  <c r="L8429" i="1"/>
  <c r="M8429" i="1"/>
  <c r="H8430" i="1"/>
  <c r="I8430" i="1"/>
  <c r="J8430" i="1"/>
  <c r="K8430" i="1"/>
  <c r="L8430" i="1"/>
  <c r="M8430" i="1"/>
  <c r="H8431" i="1"/>
  <c r="I8431" i="1"/>
  <c r="J8431" i="1"/>
  <c r="K8431" i="1"/>
  <c r="L8431" i="1"/>
  <c r="M8431" i="1"/>
  <c r="H8432" i="1"/>
  <c r="I8432" i="1"/>
  <c r="J8432" i="1"/>
  <c r="K8432" i="1"/>
  <c r="L8432" i="1"/>
  <c r="M8432" i="1"/>
  <c r="H8433" i="1"/>
  <c r="I8433" i="1"/>
  <c r="J8433" i="1"/>
  <c r="K8433" i="1"/>
  <c r="L8433" i="1"/>
  <c r="M8433" i="1"/>
  <c r="H8434" i="1"/>
  <c r="I8434" i="1"/>
  <c r="J8434" i="1"/>
  <c r="K8434" i="1"/>
  <c r="L8434" i="1"/>
  <c r="M8434" i="1"/>
  <c r="H8435" i="1"/>
  <c r="I8435" i="1"/>
  <c r="J8435" i="1"/>
  <c r="K8435" i="1"/>
  <c r="L8435" i="1"/>
  <c r="M8435" i="1"/>
  <c r="H8436" i="1"/>
  <c r="I8436" i="1"/>
  <c r="J8436" i="1"/>
  <c r="K8436" i="1"/>
  <c r="L8436" i="1"/>
  <c r="M8436" i="1"/>
  <c r="H8437" i="1"/>
  <c r="I8437" i="1"/>
  <c r="J8437" i="1"/>
  <c r="K8437" i="1"/>
  <c r="L8437" i="1"/>
  <c r="M8437" i="1"/>
  <c r="H8438" i="1"/>
  <c r="I8438" i="1"/>
  <c r="J8438" i="1"/>
  <c r="K8438" i="1"/>
  <c r="L8438" i="1"/>
  <c r="M8438" i="1"/>
  <c r="H8439" i="1"/>
  <c r="I8439" i="1"/>
  <c r="J8439" i="1"/>
  <c r="K8439" i="1"/>
  <c r="L8439" i="1"/>
  <c r="M8439" i="1"/>
  <c r="H8440" i="1"/>
  <c r="I8440" i="1"/>
  <c r="J8440" i="1"/>
  <c r="K8440" i="1"/>
  <c r="L8440" i="1"/>
  <c r="M8440" i="1"/>
  <c r="H8441" i="1"/>
  <c r="I8441" i="1"/>
  <c r="J8441" i="1"/>
  <c r="K8441" i="1"/>
  <c r="L8441" i="1"/>
  <c r="M8441" i="1"/>
  <c r="H8442" i="1"/>
  <c r="I8442" i="1"/>
  <c r="J8442" i="1"/>
  <c r="K8442" i="1"/>
  <c r="L8442" i="1"/>
  <c r="M8442" i="1"/>
  <c r="H8443" i="1"/>
  <c r="I8443" i="1"/>
  <c r="J8443" i="1"/>
  <c r="K8443" i="1"/>
  <c r="L8443" i="1"/>
  <c r="M8443" i="1"/>
  <c r="H8444" i="1"/>
  <c r="I8444" i="1"/>
  <c r="J8444" i="1"/>
  <c r="K8444" i="1"/>
  <c r="L8444" i="1"/>
  <c r="M8444" i="1"/>
  <c r="H8445" i="1"/>
  <c r="I8445" i="1"/>
  <c r="J8445" i="1"/>
  <c r="K8445" i="1"/>
  <c r="L8445" i="1"/>
  <c r="M8445" i="1"/>
  <c r="H8446" i="1"/>
  <c r="I8446" i="1"/>
  <c r="J8446" i="1"/>
  <c r="K8446" i="1"/>
  <c r="L8446" i="1"/>
  <c r="M8446" i="1"/>
  <c r="H8447" i="1"/>
  <c r="I8447" i="1"/>
  <c r="J8447" i="1"/>
  <c r="K8447" i="1"/>
  <c r="L8447" i="1"/>
  <c r="M8447" i="1"/>
  <c r="H8448" i="1"/>
  <c r="I8448" i="1"/>
  <c r="J8448" i="1"/>
  <c r="K8448" i="1"/>
  <c r="L8448" i="1"/>
  <c r="M8448" i="1"/>
  <c r="H8449" i="1"/>
  <c r="I8449" i="1"/>
  <c r="J8449" i="1"/>
  <c r="K8449" i="1"/>
  <c r="L8449" i="1"/>
  <c r="M8449" i="1"/>
  <c r="H8450" i="1"/>
  <c r="I8450" i="1"/>
  <c r="J8450" i="1"/>
  <c r="K8450" i="1"/>
  <c r="L8450" i="1"/>
  <c r="M8450" i="1"/>
  <c r="H8451" i="1"/>
  <c r="I8451" i="1"/>
  <c r="J8451" i="1"/>
  <c r="K8451" i="1"/>
  <c r="L8451" i="1"/>
  <c r="M8451" i="1"/>
  <c r="H8452" i="1"/>
  <c r="I8452" i="1"/>
  <c r="J8452" i="1"/>
  <c r="K8452" i="1"/>
  <c r="L8452" i="1"/>
  <c r="M8452" i="1"/>
  <c r="H8453" i="1"/>
  <c r="I8453" i="1"/>
  <c r="J8453" i="1"/>
  <c r="K8453" i="1"/>
  <c r="L8453" i="1"/>
  <c r="M8453" i="1"/>
  <c r="H8454" i="1"/>
  <c r="I8454" i="1"/>
  <c r="J8454" i="1"/>
  <c r="K8454" i="1"/>
  <c r="L8454" i="1"/>
  <c r="M8454" i="1"/>
  <c r="H8455" i="1"/>
  <c r="I8455" i="1"/>
  <c r="J8455" i="1"/>
  <c r="K8455" i="1"/>
  <c r="L8455" i="1"/>
  <c r="M8455" i="1"/>
  <c r="H8456" i="1"/>
  <c r="I8456" i="1"/>
  <c r="J8456" i="1"/>
  <c r="K8456" i="1"/>
  <c r="L8456" i="1"/>
  <c r="M8456" i="1"/>
  <c r="H8457" i="1"/>
  <c r="I8457" i="1"/>
  <c r="J8457" i="1"/>
  <c r="K8457" i="1"/>
  <c r="L8457" i="1"/>
  <c r="M8457" i="1"/>
  <c r="H8458" i="1"/>
  <c r="I8458" i="1"/>
  <c r="J8458" i="1"/>
  <c r="K8458" i="1"/>
  <c r="L8458" i="1"/>
  <c r="M8458" i="1"/>
  <c r="H8459" i="1"/>
  <c r="I8459" i="1"/>
  <c r="J8459" i="1"/>
  <c r="K8459" i="1"/>
  <c r="L8459" i="1"/>
  <c r="M8459" i="1"/>
  <c r="H8460" i="1"/>
  <c r="I8460" i="1"/>
  <c r="J8460" i="1"/>
  <c r="K8460" i="1"/>
  <c r="L8460" i="1"/>
  <c r="M8460" i="1"/>
  <c r="H8461" i="1"/>
  <c r="I8461" i="1"/>
  <c r="J8461" i="1"/>
  <c r="K8461" i="1"/>
  <c r="L8461" i="1"/>
  <c r="M8461" i="1"/>
  <c r="H8462" i="1"/>
  <c r="I8462" i="1"/>
  <c r="J8462" i="1"/>
  <c r="K8462" i="1"/>
  <c r="L8462" i="1"/>
  <c r="M8462" i="1"/>
  <c r="H8463" i="1"/>
  <c r="I8463" i="1"/>
  <c r="J8463" i="1"/>
  <c r="K8463" i="1"/>
  <c r="L8463" i="1"/>
  <c r="M8463" i="1"/>
  <c r="H8464" i="1"/>
  <c r="I8464" i="1"/>
  <c r="J8464" i="1"/>
  <c r="K8464" i="1"/>
  <c r="L8464" i="1"/>
  <c r="M8464" i="1"/>
  <c r="H8465" i="1"/>
  <c r="I8465" i="1"/>
  <c r="J8465" i="1"/>
  <c r="K8465" i="1"/>
  <c r="L8465" i="1"/>
  <c r="M8465" i="1"/>
  <c r="H8466" i="1"/>
  <c r="I8466" i="1"/>
  <c r="J8466" i="1"/>
  <c r="K8466" i="1"/>
  <c r="L8466" i="1"/>
  <c r="M8466" i="1"/>
  <c r="H8467" i="1"/>
  <c r="I8467" i="1"/>
  <c r="J8467" i="1"/>
  <c r="K8467" i="1"/>
  <c r="L8467" i="1"/>
  <c r="M8467" i="1"/>
  <c r="H8468" i="1"/>
  <c r="I8468" i="1"/>
  <c r="J8468" i="1"/>
  <c r="K8468" i="1"/>
  <c r="L8468" i="1"/>
  <c r="M8468" i="1"/>
  <c r="H8469" i="1"/>
  <c r="I8469" i="1"/>
  <c r="J8469" i="1"/>
  <c r="K8469" i="1"/>
  <c r="L8469" i="1"/>
  <c r="M8469" i="1"/>
  <c r="H8470" i="1"/>
  <c r="I8470" i="1"/>
  <c r="J8470" i="1"/>
  <c r="K8470" i="1"/>
  <c r="L8470" i="1"/>
  <c r="M8470" i="1"/>
  <c r="H8471" i="1"/>
  <c r="I8471" i="1"/>
  <c r="J8471" i="1"/>
  <c r="K8471" i="1"/>
  <c r="L8471" i="1"/>
  <c r="M8471" i="1"/>
  <c r="H8472" i="1"/>
  <c r="I8472" i="1"/>
  <c r="J8472" i="1"/>
  <c r="K8472" i="1"/>
  <c r="L8472" i="1"/>
  <c r="M8472" i="1"/>
  <c r="H8473" i="1"/>
  <c r="I8473" i="1"/>
  <c r="J8473" i="1"/>
  <c r="K8473" i="1"/>
  <c r="L8473" i="1"/>
  <c r="M8473" i="1"/>
  <c r="H8474" i="1"/>
  <c r="I8474" i="1"/>
  <c r="J8474" i="1"/>
  <c r="K8474" i="1"/>
  <c r="L8474" i="1"/>
  <c r="M8474" i="1"/>
  <c r="H8475" i="1"/>
  <c r="I8475" i="1"/>
  <c r="J8475" i="1"/>
  <c r="K8475" i="1"/>
  <c r="L8475" i="1"/>
  <c r="M8475" i="1"/>
  <c r="H8476" i="1"/>
  <c r="I8476" i="1"/>
  <c r="J8476" i="1"/>
  <c r="K8476" i="1"/>
  <c r="L8476" i="1"/>
  <c r="M8476" i="1"/>
  <c r="H8477" i="1"/>
  <c r="I8477" i="1"/>
  <c r="J8477" i="1"/>
  <c r="K8477" i="1"/>
  <c r="L8477" i="1"/>
  <c r="M8477" i="1"/>
  <c r="H8478" i="1"/>
  <c r="I8478" i="1"/>
  <c r="J8478" i="1"/>
  <c r="K8478" i="1"/>
  <c r="L8478" i="1"/>
  <c r="M8478" i="1"/>
  <c r="H8479" i="1"/>
  <c r="I8479" i="1"/>
  <c r="J8479" i="1"/>
  <c r="K8479" i="1"/>
  <c r="L8479" i="1"/>
  <c r="M8479" i="1"/>
  <c r="H8480" i="1"/>
  <c r="I8480" i="1"/>
  <c r="J8480" i="1"/>
  <c r="K8480" i="1"/>
  <c r="L8480" i="1"/>
  <c r="M8480" i="1"/>
  <c r="H8481" i="1"/>
  <c r="I8481" i="1"/>
  <c r="J8481" i="1"/>
  <c r="K8481" i="1"/>
  <c r="L8481" i="1"/>
  <c r="M8481" i="1"/>
  <c r="H8482" i="1"/>
  <c r="I8482" i="1"/>
  <c r="J8482" i="1"/>
  <c r="K8482" i="1"/>
  <c r="L8482" i="1"/>
  <c r="M8482" i="1"/>
  <c r="H8483" i="1"/>
  <c r="I8483" i="1"/>
  <c r="J8483" i="1"/>
  <c r="K8483" i="1"/>
  <c r="L8483" i="1"/>
  <c r="M8483" i="1"/>
  <c r="H8484" i="1"/>
  <c r="I8484" i="1"/>
  <c r="J8484" i="1"/>
  <c r="K8484" i="1"/>
  <c r="L8484" i="1"/>
  <c r="M8484" i="1"/>
  <c r="H8485" i="1"/>
  <c r="I8485" i="1"/>
  <c r="J8485" i="1"/>
  <c r="K8485" i="1"/>
  <c r="L8485" i="1"/>
  <c r="M8485" i="1"/>
  <c r="H8486" i="1"/>
  <c r="I8486" i="1"/>
  <c r="J8486" i="1"/>
  <c r="K8486" i="1"/>
  <c r="L8486" i="1"/>
  <c r="M8486" i="1"/>
  <c r="H8487" i="1"/>
  <c r="I8487" i="1"/>
  <c r="J8487" i="1"/>
  <c r="K8487" i="1"/>
  <c r="L8487" i="1"/>
  <c r="M8487" i="1"/>
  <c r="H8488" i="1"/>
  <c r="I8488" i="1"/>
  <c r="J8488" i="1"/>
  <c r="K8488" i="1"/>
  <c r="L8488" i="1"/>
  <c r="M8488" i="1"/>
  <c r="H8489" i="1"/>
  <c r="I8489" i="1"/>
  <c r="J8489" i="1"/>
  <c r="K8489" i="1"/>
  <c r="L8489" i="1"/>
  <c r="M8489" i="1"/>
  <c r="H8490" i="1"/>
  <c r="I8490" i="1"/>
  <c r="J8490" i="1"/>
  <c r="K8490" i="1"/>
  <c r="L8490" i="1"/>
  <c r="M8490" i="1"/>
  <c r="H8491" i="1"/>
  <c r="I8491" i="1"/>
  <c r="J8491" i="1"/>
  <c r="K8491" i="1"/>
  <c r="L8491" i="1"/>
  <c r="M8491" i="1"/>
  <c r="H8492" i="1"/>
  <c r="I8492" i="1"/>
  <c r="J8492" i="1"/>
  <c r="K8492" i="1"/>
  <c r="L8492" i="1"/>
  <c r="M8492" i="1"/>
  <c r="H8493" i="1"/>
  <c r="I8493" i="1"/>
  <c r="J8493" i="1"/>
  <c r="K8493" i="1"/>
  <c r="L8493" i="1"/>
  <c r="M8493" i="1"/>
  <c r="H8494" i="1"/>
  <c r="I8494" i="1"/>
  <c r="J8494" i="1"/>
  <c r="K8494" i="1"/>
  <c r="L8494" i="1"/>
  <c r="M8494" i="1"/>
  <c r="H8495" i="1"/>
  <c r="I8495" i="1"/>
  <c r="J8495" i="1"/>
  <c r="K8495" i="1"/>
  <c r="L8495" i="1"/>
  <c r="M8495" i="1"/>
  <c r="H8496" i="1"/>
  <c r="I8496" i="1"/>
  <c r="J8496" i="1"/>
  <c r="K8496" i="1"/>
  <c r="L8496" i="1"/>
  <c r="M8496" i="1"/>
  <c r="H8497" i="1"/>
  <c r="I8497" i="1"/>
  <c r="J8497" i="1"/>
  <c r="K8497" i="1"/>
  <c r="L8497" i="1"/>
  <c r="M8497" i="1"/>
  <c r="H8498" i="1"/>
  <c r="I8498" i="1"/>
  <c r="J8498" i="1"/>
  <c r="K8498" i="1"/>
  <c r="L8498" i="1"/>
  <c r="M8498" i="1"/>
  <c r="H8499" i="1"/>
  <c r="I8499" i="1"/>
  <c r="J8499" i="1"/>
  <c r="K8499" i="1"/>
  <c r="L8499" i="1"/>
  <c r="M8499" i="1"/>
  <c r="H8500" i="1"/>
  <c r="I8500" i="1"/>
  <c r="J8500" i="1"/>
  <c r="K8500" i="1"/>
  <c r="L8500" i="1"/>
  <c r="M8500" i="1"/>
  <c r="H8501" i="1"/>
  <c r="I8501" i="1"/>
  <c r="J8501" i="1"/>
  <c r="K8501" i="1"/>
  <c r="L8501" i="1"/>
  <c r="M8501" i="1"/>
  <c r="H8502" i="1"/>
  <c r="I8502" i="1"/>
  <c r="J8502" i="1"/>
  <c r="K8502" i="1"/>
  <c r="L8502" i="1"/>
  <c r="M8502" i="1"/>
  <c r="H8503" i="1"/>
  <c r="I8503" i="1"/>
  <c r="J8503" i="1"/>
  <c r="K8503" i="1"/>
  <c r="L8503" i="1"/>
  <c r="M8503" i="1"/>
  <c r="H8504" i="1"/>
  <c r="I8504" i="1"/>
  <c r="J8504" i="1"/>
  <c r="K8504" i="1"/>
  <c r="L8504" i="1"/>
  <c r="M8504" i="1"/>
  <c r="H8505" i="1"/>
  <c r="I8505" i="1"/>
  <c r="J8505" i="1"/>
  <c r="K8505" i="1"/>
  <c r="L8505" i="1"/>
  <c r="M8505" i="1"/>
  <c r="H8506" i="1"/>
  <c r="I8506" i="1"/>
  <c r="J8506" i="1"/>
  <c r="K8506" i="1"/>
  <c r="L8506" i="1"/>
  <c r="M8506" i="1"/>
  <c r="H8507" i="1"/>
  <c r="I8507" i="1"/>
  <c r="J8507" i="1"/>
  <c r="K8507" i="1"/>
  <c r="L8507" i="1"/>
  <c r="M8507" i="1"/>
  <c r="H8508" i="1"/>
  <c r="I8508" i="1"/>
  <c r="J8508" i="1"/>
  <c r="K8508" i="1"/>
  <c r="L8508" i="1"/>
  <c r="M8508" i="1"/>
  <c r="H8509" i="1"/>
  <c r="I8509" i="1"/>
  <c r="J8509" i="1"/>
  <c r="K8509" i="1"/>
  <c r="L8509" i="1"/>
  <c r="M8509" i="1"/>
  <c r="H8510" i="1"/>
  <c r="I8510" i="1"/>
  <c r="J8510" i="1"/>
  <c r="K8510" i="1"/>
  <c r="L8510" i="1"/>
  <c r="M8510" i="1"/>
  <c r="H8511" i="1"/>
  <c r="I8511" i="1"/>
  <c r="J8511" i="1"/>
  <c r="K8511" i="1"/>
  <c r="L8511" i="1"/>
  <c r="M8511" i="1"/>
  <c r="H8512" i="1"/>
  <c r="I8512" i="1"/>
  <c r="J8512" i="1"/>
  <c r="K8512" i="1"/>
  <c r="L8512" i="1"/>
  <c r="M8512" i="1"/>
  <c r="H8513" i="1"/>
  <c r="I8513" i="1"/>
  <c r="J8513" i="1"/>
  <c r="K8513" i="1"/>
  <c r="L8513" i="1"/>
  <c r="M8513" i="1"/>
  <c r="H8514" i="1"/>
  <c r="I8514" i="1"/>
  <c r="J8514" i="1"/>
  <c r="K8514" i="1"/>
  <c r="L8514" i="1"/>
  <c r="M8514" i="1"/>
  <c r="H8515" i="1"/>
  <c r="I8515" i="1"/>
  <c r="J8515" i="1"/>
  <c r="K8515" i="1"/>
  <c r="L8515" i="1"/>
  <c r="M8515" i="1"/>
  <c r="H8516" i="1"/>
  <c r="I8516" i="1"/>
  <c r="J8516" i="1"/>
  <c r="K8516" i="1"/>
  <c r="L8516" i="1"/>
  <c r="M8516" i="1"/>
  <c r="H8517" i="1"/>
  <c r="I8517" i="1"/>
  <c r="J8517" i="1"/>
  <c r="K8517" i="1"/>
  <c r="L8517" i="1"/>
  <c r="M8517" i="1"/>
  <c r="H8518" i="1"/>
  <c r="I8518" i="1"/>
  <c r="J8518" i="1"/>
  <c r="K8518" i="1"/>
  <c r="L8518" i="1"/>
  <c r="M8518" i="1"/>
  <c r="H8519" i="1"/>
  <c r="I8519" i="1"/>
  <c r="J8519" i="1"/>
  <c r="K8519" i="1"/>
  <c r="L8519" i="1"/>
  <c r="M8519" i="1"/>
  <c r="H8520" i="1"/>
  <c r="I8520" i="1"/>
  <c r="J8520" i="1"/>
  <c r="K8520" i="1"/>
  <c r="L8520" i="1"/>
  <c r="M8520" i="1"/>
  <c r="H8521" i="1"/>
  <c r="I8521" i="1"/>
  <c r="J8521" i="1"/>
  <c r="K8521" i="1"/>
  <c r="L8521" i="1"/>
  <c r="M8521" i="1"/>
  <c r="H8522" i="1"/>
  <c r="I8522" i="1"/>
  <c r="J8522" i="1"/>
  <c r="K8522" i="1"/>
  <c r="L8522" i="1"/>
  <c r="M8522" i="1"/>
  <c r="H8523" i="1"/>
  <c r="I8523" i="1"/>
  <c r="J8523" i="1"/>
  <c r="K8523" i="1"/>
  <c r="L8523" i="1"/>
  <c r="M8523" i="1"/>
  <c r="H8524" i="1"/>
  <c r="I8524" i="1"/>
  <c r="J8524" i="1"/>
  <c r="K8524" i="1"/>
  <c r="L8524" i="1"/>
  <c r="M8524" i="1"/>
  <c r="H8525" i="1"/>
  <c r="I8525" i="1"/>
  <c r="J8525" i="1"/>
  <c r="K8525" i="1"/>
  <c r="L8525" i="1"/>
  <c r="M8525" i="1"/>
  <c r="H8526" i="1"/>
  <c r="I8526" i="1"/>
  <c r="J8526" i="1"/>
  <c r="K8526" i="1"/>
  <c r="L8526" i="1"/>
  <c r="M8526" i="1"/>
  <c r="H8527" i="1"/>
  <c r="I8527" i="1"/>
  <c r="J8527" i="1"/>
  <c r="K8527" i="1"/>
  <c r="L8527" i="1"/>
  <c r="M8527" i="1"/>
  <c r="H8528" i="1"/>
  <c r="I8528" i="1"/>
  <c r="J8528" i="1"/>
  <c r="K8528" i="1"/>
  <c r="L8528" i="1"/>
  <c r="M8528" i="1"/>
  <c r="H8529" i="1"/>
  <c r="I8529" i="1"/>
  <c r="J8529" i="1"/>
  <c r="K8529" i="1"/>
  <c r="L8529" i="1"/>
  <c r="M8529" i="1"/>
  <c r="H8530" i="1"/>
  <c r="I8530" i="1"/>
  <c r="J8530" i="1"/>
  <c r="K8530" i="1"/>
  <c r="L8530" i="1"/>
  <c r="M8530" i="1"/>
  <c r="H8531" i="1"/>
  <c r="I8531" i="1"/>
  <c r="J8531" i="1"/>
  <c r="K8531" i="1"/>
  <c r="L8531" i="1"/>
  <c r="M8531" i="1"/>
  <c r="H8532" i="1"/>
  <c r="I8532" i="1"/>
  <c r="J8532" i="1"/>
  <c r="K8532" i="1"/>
  <c r="L8532" i="1"/>
  <c r="M8532" i="1"/>
  <c r="H8533" i="1"/>
  <c r="I8533" i="1"/>
  <c r="J8533" i="1"/>
  <c r="K8533" i="1"/>
  <c r="L8533" i="1"/>
  <c r="M8533" i="1"/>
  <c r="H8534" i="1"/>
  <c r="I8534" i="1"/>
  <c r="J8534" i="1"/>
  <c r="K8534" i="1"/>
  <c r="L8534" i="1"/>
  <c r="M8534" i="1"/>
  <c r="H8535" i="1"/>
  <c r="I8535" i="1"/>
  <c r="J8535" i="1"/>
  <c r="K8535" i="1"/>
  <c r="L8535" i="1"/>
  <c r="M8535" i="1"/>
  <c r="H8536" i="1"/>
  <c r="I8536" i="1"/>
  <c r="J8536" i="1"/>
  <c r="K8536" i="1"/>
  <c r="L8536" i="1"/>
  <c r="M8536" i="1"/>
  <c r="H8537" i="1"/>
  <c r="I8537" i="1"/>
  <c r="J8537" i="1"/>
  <c r="K8537" i="1"/>
  <c r="L8537" i="1"/>
  <c r="M8537" i="1"/>
  <c r="H8538" i="1"/>
  <c r="I8538" i="1"/>
  <c r="J8538" i="1"/>
  <c r="K8538" i="1"/>
  <c r="L8538" i="1"/>
  <c r="M8538" i="1"/>
  <c r="H8539" i="1"/>
  <c r="I8539" i="1"/>
  <c r="J8539" i="1"/>
  <c r="K8539" i="1"/>
  <c r="L8539" i="1"/>
  <c r="M8539" i="1"/>
  <c r="H8540" i="1"/>
  <c r="I8540" i="1"/>
  <c r="J8540" i="1"/>
  <c r="K8540" i="1"/>
  <c r="L8540" i="1"/>
  <c r="M8540" i="1"/>
  <c r="H8541" i="1"/>
  <c r="I8541" i="1"/>
  <c r="J8541" i="1"/>
  <c r="K8541" i="1"/>
  <c r="L8541" i="1"/>
  <c r="M8541" i="1"/>
  <c r="H8542" i="1"/>
  <c r="I8542" i="1"/>
  <c r="J8542" i="1"/>
  <c r="K8542" i="1"/>
  <c r="L8542" i="1"/>
  <c r="M8542" i="1"/>
  <c r="H8543" i="1"/>
  <c r="I8543" i="1"/>
  <c r="J8543" i="1"/>
  <c r="K8543" i="1"/>
  <c r="L8543" i="1"/>
  <c r="M8543" i="1"/>
  <c r="H8544" i="1"/>
  <c r="I8544" i="1"/>
  <c r="J8544" i="1"/>
  <c r="K8544" i="1"/>
  <c r="L8544" i="1"/>
  <c r="M8544" i="1"/>
  <c r="H8545" i="1"/>
  <c r="I8545" i="1"/>
  <c r="J8545" i="1"/>
  <c r="K8545" i="1"/>
  <c r="L8545" i="1"/>
  <c r="M8545" i="1"/>
  <c r="H8546" i="1"/>
  <c r="I8546" i="1"/>
  <c r="J8546" i="1"/>
  <c r="K8546" i="1"/>
  <c r="L8546" i="1"/>
  <c r="M8546" i="1"/>
  <c r="H8547" i="1"/>
  <c r="I8547" i="1"/>
  <c r="J8547" i="1"/>
  <c r="K8547" i="1"/>
  <c r="L8547" i="1"/>
  <c r="M8547" i="1"/>
  <c r="H8548" i="1"/>
  <c r="I8548" i="1"/>
  <c r="J8548" i="1"/>
  <c r="K8548" i="1"/>
  <c r="L8548" i="1"/>
  <c r="M8548" i="1"/>
  <c r="H8549" i="1"/>
  <c r="I8549" i="1"/>
  <c r="J8549" i="1"/>
  <c r="K8549" i="1"/>
  <c r="L8549" i="1"/>
  <c r="M8549" i="1"/>
  <c r="H8550" i="1"/>
  <c r="I8550" i="1"/>
  <c r="J8550" i="1"/>
  <c r="K8550" i="1"/>
  <c r="L8550" i="1"/>
  <c r="M8550" i="1"/>
  <c r="H8551" i="1"/>
  <c r="I8551" i="1"/>
  <c r="J8551" i="1"/>
  <c r="K8551" i="1"/>
  <c r="L8551" i="1"/>
  <c r="M8551" i="1"/>
  <c r="H8552" i="1"/>
  <c r="I8552" i="1"/>
  <c r="J8552" i="1"/>
  <c r="K8552" i="1"/>
  <c r="L8552" i="1"/>
  <c r="M8552" i="1"/>
  <c r="H8553" i="1"/>
  <c r="I8553" i="1"/>
  <c r="J8553" i="1"/>
  <c r="K8553" i="1"/>
  <c r="L8553" i="1"/>
  <c r="M8553" i="1"/>
  <c r="H8554" i="1"/>
  <c r="I8554" i="1"/>
  <c r="J8554" i="1"/>
  <c r="K8554" i="1"/>
  <c r="L8554" i="1"/>
  <c r="M8554" i="1"/>
  <c r="H8555" i="1"/>
  <c r="I8555" i="1"/>
  <c r="J8555" i="1"/>
  <c r="K8555" i="1"/>
  <c r="L8555" i="1"/>
  <c r="M8555" i="1"/>
  <c r="H8556" i="1"/>
  <c r="I8556" i="1"/>
  <c r="J8556" i="1"/>
  <c r="K8556" i="1"/>
  <c r="L8556" i="1"/>
  <c r="M8556" i="1"/>
  <c r="H8557" i="1"/>
  <c r="I8557" i="1"/>
  <c r="J8557" i="1"/>
  <c r="K8557" i="1"/>
  <c r="L8557" i="1"/>
  <c r="M8557" i="1"/>
  <c r="H8558" i="1"/>
  <c r="I8558" i="1"/>
  <c r="J8558" i="1"/>
  <c r="K8558" i="1"/>
  <c r="L8558" i="1"/>
  <c r="M8558" i="1"/>
  <c r="H8559" i="1"/>
  <c r="I8559" i="1"/>
  <c r="J8559" i="1"/>
  <c r="K8559" i="1"/>
  <c r="L8559" i="1"/>
  <c r="M8559" i="1"/>
  <c r="H8560" i="1"/>
  <c r="I8560" i="1"/>
  <c r="J8560" i="1"/>
  <c r="K8560" i="1"/>
  <c r="L8560" i="1"/>
  <c r="M8560" i="1"/>
  <c r="H8561" i="1"/>
  <c r="I8561" i="1"/>
  <c r="J8561" i="1"/>
  <c r="K8561" i="1"/>
  <c r="L8561" i="1"/>
  <c r="M8561" i="1"/>
  <c r="H8562" i="1"/>
  <c r="I8562" i="1"/>
  <c r="J8562" i="1"/>
  <c r="K8562" i="1"/>
  <c r="L8562" i="1"/>
  <c r="M8562" i="1"/>
  <c r="H8563" i="1"/>
  <c r="I8563" i="1"/>
  <c r="J8563" i="1"/>
  <c r="K8563" i="1"/>
  <c r="L8563" i="1"/>
  <c r="M8563" i="1"/>
  <c r="H8564" i="1"/>
  <c r="I8564" i="1"/>
  <c r="J8564" i="1"/>
  <c r="K8564" i="1"/>
  <c r="L8564" i="1"/>
  <c r="M8564" i="1"/>
  <c r="H8565" i="1"/>
  <c r="I8565" i="1"/>
  <c r="J8565" i="1"/>
  <c r="K8565" i="1"/>
  <c r="L8565" i="1"/>
  <c r="M8565" i="1"/>
  <c r="H8566" i="1"/>
  <c r="I8566" i="1"/>
  <c r="J8566" i="1"/>
  <c r="K8566" i="1"/>
  <c r="L8566" i="1"/>
  <c r="M8566" i="1"/>
  <c r="H8567" i="1"/>
  <c r="I8567" i="1"/>
  <c r="J8567" i="1"/>
  <c r="K8567" i="1"/>
  <c r="L8567" i="1"/>
  <c r="M8567" i="1"/>
  <c r="H8568" i="1"/>
  <c r="I8568" i="1"/>
  <c r="J8568" i="1"/>
  <c r="K8568" i="1"/>
  <c r="L8568" i="1"/>
  <c r="M8568" i="1"/>
  <c r="H8569" i="1"/>
  <c r="I8569" i="1"/>
  <c r="J8569" i="1"/>
  <c r="K8569" i="1"/>
  <c r="L8569" i="1"/>
  <c r="M8569" i="1"/>
  <c r="H8570" i="1"/>
  <c r="I8570" i="1"/>
  <c r="J8570" i="1"/>
  <c r="K8570" i="1"/>
  <c r="L8570" i="1"/>
  <c r="M8570" i="1"/>
  <c r="H8571" i="1"/>
  <c r="I8571" i="1"/>
  <c r="J8571" i="1"/>
  <c r="K8571" i="1"/>
  <c r="L8571" i="1"/>
  <c r="M8571" i="1"/>
  <c r="H8572" i="1"/>
  <c r="I8572" i="1"/>
  <c r="J8572" i="1"/>
  <c r="K8572" i="1"/>
  <c r="L8572" i="1"/>
  <c r="M8572" i="1"/>
  <c r="H8573" i="1"/>
  <c r="I8573" i="1"/>
  <c r="J8573" i="1"/>
  <c r="K8573" i="1"/>
  <c r="L8573" i="1"/>
  <c r="M8573" i="1"/>
  <c r="H8574" i="1"/>
  <c r="I8574" i="1"/>
  <c r="J8574" i="1"/>
  <c r="K8574" i="1"/>
  <c r="L8574" i="1"/>
  <c r="M8574" i="1"/>
  <c r="H8575" i="1"/>
  <c r="I8575" i="1"/>
  <c r="J8575" i="1"/>
  <c r="K8575" i="1"/>
  <c r="L8575" i="1"/>
  <c r="M8575" i="1"/>
  <c r="H8576" i="1"/>
  <c r="I8576" i="1"/>
  <c r="J8576" i="1"/>
  <c r="K8576" i="1"/>
  <c r="L8576" i="1"/>
  <c r="M8576" i="1"/>
  <c r="H8577" i="1"/>
  <c r="I8577" i="1"/>
  <c r="J8577" i="1"/>
  <c r="K8577" i="1"/>
  <c r="L8577" i="1"/>
  <c r="M8577" i="1"/>
  <c r="H8578" i="1"/>
  <c r="I8578" i="1"/>
  <c r="J8578" i="1"/>
  <c r="K8578" i="1"/>
  <c r="L8578" i="1"/>
  <c r="M8578" i="1"/>
  <c r="H8579" i="1"/>
  <c r="I8579" i="1"/>
  <c r="J8579" i="1"/>
  <c r="K8579" i="1"/>
  <c r="L8579" i="1"/>
  <c r="M8579" i="1"/>
  <c r="H8580" i="1"/>
  <c r="I8580" i="1"/>
  <c r="J8580" i="1"/>
  <c r="K8580" i="1"/>
  <c r="L8580" i="1"/>
  <c r="M8580" i="1"/>
  <c r="H8581" i="1"/>
  <c r="I8581" i="1"/>
  <c r="J8581" i="1"/>
  <c r="K8581" i="1"/>
  <c r="L8581" i="1"/>
  <c r="M8581" i="1"/>
  <c r="H8582" i="1"/>
  <c r="I8582" i="1"/>
  <c r="J8582" i="1"/>
  <c r="K8582" i="1"/>
  <c r="L8582" i="1"/>
  <c r="M8582" i="1"/>
  <c r="H8583" i="1"/>
  <c r="I8583" i="1"/>
  <c r="J8583" i="1"/>
  <c r="K8583" i="1"/>
  <c r="L8583" i="1"/>
  <c r="M8583" i="1"/>
  <c r="H8584" i="1"/>
  <c r="I8584" i="1"/>
  <c r="J8584" i="1"/>
  <c r="K8584" i="1"/>
  <c r="L8584" i="1"/>
  <c r="M8584" i="1"/>
  <c r="H8585" i="1"/>
  <c r="I8585" i="1"/>
  <c r="J8585" i="1"/>
  <c r="K8585" i="1"/>
  <c r="L8585" i="1"/>
  <c r="M8585" i="1"/>
  <c r="H8586" i="1"/>
  <c r="I8586" i="1"/>
  <c r="J8586" i="1"/>
  <c r="K8586" i="1"/>
  <c r="L8586" i="1"/>
  <c r="M8586" i="1"/>
  <c r="H8587" i="1"/>
  <c r="I8587" i="1"/>
  <c r="J8587" i="1"/>
  <c r="K8587" i="1"/>
  <c r="L8587" i="1"/>
  <c r="M8587" i="1"/>
  <c r="H8588" i="1"/>
  <c r="I8588" i="1"/>
  <c r="J8588" i="1"/>
  <c r="K8588" i="1"/>
  <c r="L8588" i="1"/>
  <c r="M8588" i="1"/>
  <c r="H8589" i="1"/>
  <c r="I8589" i="1"/>
  <c r="J8589" i="1"/>
  <c r="K8589" i="1"/>
  <c r="L8589" i="1"/>
  <c r="M8589" i="1"/>
  <c r="H8590" i="1"/>
  <c r="I8590" i="1"/>
  <c r="J8590" i="1"/>
  <c r="K8590" i="1"/>
  <c r="L8590" i="1"/>
  <c r="M8590" i="1"/>
  <c r="H8591" i="1"/>
  <c r="I8591" i="1"/>
  <c r="J8591" i="1"/>
  <c r="K8591" i="1"/>
  <c r="L8591" i="1"/>
  <c r="M8591" i="1"/>
  <c r="H8592" i="1"/>
  <c r="I8592" i="1"/>
  <c r="J8592" i="1"/>
  <c r="K8592" i="1"/>
  <c r="L8592" i="1"/>
  <c r="M8592" i="1"/>
  <c r="H8593" i="1"/>
  <c r="I8593" i="1"/>
  <c r="J8593" i="1"/>
  <c r="K8593" i="1"/>
  <c r="L8593" i="1"/>
  <c r="M8593" i="1"/>
  <c r="H8594" i="1"/>
  <c r="I8594" i="1"/>
  <c r="J8594" i="1"/>
  <c r="K8594" i="1"/>
  <c r="L8594" i="1"/>
  <c r="M8594" i="1"/>
  <c r="H8595" i="1"/>
  <c r="I8595" i="1"/>
  <c r="J8595" i="1"/>
  <c r="K8595" i="1"/>
  <c r="L8595" i="1"/>
  <c r="M8595" i="1"/>
  <c r="H8596" i="1"/>
  <c r="I8596" i="1"/>
  <c r="J8596" i="1"/>
  <c r="K8596" i="1"/>
  <c r="L8596" i="1"/>
  <c r="M8596" i="1"/>
  <c r="H8597" i="1"/>
  <c r="I8597" i="1"/>
  <c r="J8597" i="1"/>
  <c r="K8597" i="1"/>
  <c r="L8597" i="1"/>
  <c r="M8597" i="1"/>
  <c r="H8598" i="1"/>
  <c r="I8598" i="1"/>
  <c r="J8598" i="1"/>
  <c r="K8598" i="1"/>
  <c r="L8598" i="1"/>
  <c r="M8598" i="1"/>
  <c r="H8599" i="1"/>
  <c r="I8599" i="1"/>
  <c r="J8599" i="1"/>
  <c r="K8599" i="1"/>
  <c r="L8599" i="1"/>
  <c r="M8599" i="1"/>
  <c r="H8600" i="1"/>
  <c r="I8600" i="1"/>
  <c r="J8600" i="1"/>
  <c r="K8600" i="1"/>
  <c r="L8600" i="1"/>
  <c r="M8600" i="1"/>
  <c r="H8601" i="1"/>
  <c r="I8601" i="1"/>
  <c r="J8601" i="1"/>
  <c r="K8601" i="1"/>
  <c r="L8601" i="1"/>
  <c r="M8601" i="1"/>
  <c r="H8602" i="1"/>
  <c r="I8602" i="1"/>
  <c r="J8602" i="1"/>
  <c r="K8602" i="1"/>
  <c r="L8602" i="1"/>
  <c r="M8602" i="1"/>
  <c r="H8603" i="1"/>
  <c r="I8603" i="1"/>
  <c r="J8603" i="1"/>
  <c r="K8603" i="1"/>
  <c r="L8603" i="1"/>
  <c r="M8603" i="1"/>
  <c r="H8604" i="1"/>
  <c r="I8604" i="1"/>
  <c r="J8604" i="1"/>
  <c r="K8604" i="1"/>
  <c r="L8604" i="1"/>
  <c r="M8604" i="1"/>
  <c r="H8605" i="1"/>
  <c r="I8605" i="1"/>
  <c r="J8605" i="1"/>
  <c r="K8605" i="1"/>
  <c r="L8605" i="1"/>
  <c r="M8605" i="1"/>
  <c r="H8606" i="1"/>
  <c r="I8606" i="1"/>
  <c r="J8606" i="1"/>
  <c r="K8606" i="1"/>
  <c r="L8606" i="1"/>
  <c r="M8606" i="1"/>
  <c r="H8607" i="1"/>
  <c r="I8607" i="1"/>
  <c r="J8607" i="1"/>
  <c r="K8607" i="1"/>
  <c r="L8607" i="1"/>
  <c r="M8607" i="1"/>
  <c r="H8608" i="1"/>
  <c r="I8608" i="1"/>
  <c r="J8608" i="1"/>
  <c r="K8608" i="1"/>
  <c r="L8608" i="1"/>
  <c r="M8608" i="1"/>
  <c r="H8609" i="1"/>
  <c r="I8609" i="1"/>
  <c r="J8609" i="1"/>
  <c r="K8609" i="1"/>
  <c r="L8609" i="1"/>
  <c r="M8609" i="1"/>
  <c r="H8610" i="1"/>
  <c r="I8610" i="1"/>
  <c r="J8610" i="1"/>
  <c r="K8610" i="1"/>
  <c r="L8610" i="1"/>
  <c r="M8610" i="1"/>
  <c r="H8611" i="1"/>
  <c r="I8611" i="1"/>
  <c r="J8611" i="1"/>
  <c r="K8611" i="1"/>
  <c r="L8611" i="1"/>
  <c r="M8611" i="1"/>
  <c r="H8612" i="1"/>
  <c r="I8612" i="1"/>
  <c r="J8612" i="1"/>
  <c r="K8612" i="1"/>
  <c r="L8612" i="1"/>
  <c r="M8612" i="1"/>
  <c r="H8613" i="1"/>
  <c r="I8613" i="1"/>
  <c r="J8613" i="1"/>
  <c r="K8613" i="1"/>
  <c r="L8613" i="1"/>
  <c r="M8613" i="1"/>
  <c r="H8614" i="1"/>
  <c r="I8614" i="1"/>
  <c r="J8614" i="1"/>
  <c r="K8614" i="1"/>
  <c r="L8614" i="1"/>
  <c r="M8614" i="1"/>
  <c r="H8615" i="1"/>
  <c r="I8615" i="1"/>
  <c r="J8615" i="1"/>
  <c r="K8615" i="1"/>
  <c r="L8615" i="1"/>
  <c r="M8615" i="1"/>
  <c r="H8616" i="1"/>
  <c r="I8616" i="1"/>
  <c r="J8616" i="1"/>
  <c r="K8616" i="1"/>
  <c r="L8616" i="1"/>
  <c r="M8616" i="1"/>
  <c r="H8617" i="1"/>
  <c r="I8617" i="1"/>
  <c r="J8617" i="1"/>
  <c r="K8617" i="1"/>
  <c r="L8617" i="1"/>
  <c r="M8617" i="1"/>
  <c r="H8618" i="1"/>
  <c r="I8618" i="1"/>
  <c r="J8618" i="1"/>
  <c r="K8618" i="1"/>
  <c r="L8618" i="1"/>
  <c r="M8618" i="1"/>
  <c r="H8619" i="1"/>
  <c r="I8619" i="1"/>
  <c r="J8619" i="1"/>
  <c r="K8619" i="1"/>
  <c r="L8619" i="1"/>
  <c r="M8619" i="1"/>
  <c r="H8620" i="1"/>
  <c r="I8620" i="1"/>
  <c r="J8620" i="1"/>
  <c r="K8620" i="1"/>
  <c r="L8620" i="1"/>
  <c r="M8620" i="1"/>
  <c r="H8621" i="1"/>
  <c r="I8621" i="1"/>
  <c r="J8621" i="1"/>
  <c r="K8621" i="1"/>
  <c r="L8621" i="1"/>
  <c r="M8621" i="1"/>
  <c r="H8622" i="1"/>
  <c r="I8622" i="1"/>
  <c r="J8622" i="1"/>
  <c r="K8622" i="1"/>
  <c r="L8622" i="1"/>
  <c r="M8622" i="1"/>
  <c r="H8623" i="1"/>
  <c r="I8623" i="1"/>
  <c r="J8623" i="1"/>
  <c r="K8623" i="1"/>
  <c r="L8623" i="1"/>
  <c r="M8623" i="1"/>
  <c r="H8624" i="1"/>
  <c r="I8624" i="1"/>
  <c r="J8624" i="1"/>
  <c r="K8624" i="1"/>
  <c r="L8624" i="1"/>
  <c r="M8624" i="1"/>
  <c r="H8625" i="1"/>
  <c r="I8625" i="1"/>
  <c r="J8625" i="1"/>
  <c r="K8625" i="1"/>
  <c r="L8625" i="1"/>
  <c r="M8625" i="1"/>
  <c r="H8626" i="1"/>
  <c r="I8626" i="1"/>
  <c r="J8626" i="1"/>
  <c r="K8626" i="1"/>
  <c r="L8626" i="1"/>
  <c r="M8626" i="1"/>
  <c r="H8627" i="1"/>
  <c r="I8627" i="1"/>
  <c r="J8627" i="1"/>
  <c r="K8627" i="1"/>
  <c r="L8627" i="1"/>
  <c r="M8627" i="1"/>
  <c r="H8628" i="1"/>
  <c r="I8628" i="1"/>
  <c r="J8628" i="1"/>
  <c r="K8628" i="1"/>
  <c r="L8628" i="1"/>
  <c r="M8628" i="1"/>
  <c r="H8629" i="1"/>
  <c r="I8629" i="1"/>
  <c r="J8629" i="1"/>
  <c r="K8629" i="1"/>
  <c r="L8629" i="1"/>
  <c r="M8629" i="1"/>
  <c r="H8630" i="1"/>
  <c r="I8630" i="1"/>
  <c r="J8630" i="1"/>
  <c r="K8630" i="1"/>
  <c r="L8630" i="1"/>
  <c r="M8630" i="1"/>
  <c r="H8631" i="1"/>
  <c r="I8631" i="1"/>
  <c r="J8631" i="1"/>
  <c r="K8631" i="1"/>
  <c r="L8631" i="1"/>
  <c r="M8631" i="1"/>
  <c r="H8632" i="1"/>
  <c r="I8632" i="1"/>
  <c r="J8632" i="1"/>
  <c r="K8632" i="1"/>
  <c r="L8632" i="1"/>
  <c r="M8632" i="1"/>
  <c r="H8633" i="1"/>
  <c r="I8633" i="1"/>
  <c r="J8633" i="1"/>
  <c r="K8633" i="1"/>
  <c r="L8633" i="1"/>
  <c r="M8633" i="1"/>
  <c r="H8634" i="1"/>
  <c r="I8634" i="1"/>
  <c r="J8634" i="1"/>
  <c r="K8634" i="1"/>
  <c r="L8634" i="1"/>
  <c r="M8634" i="1"/>
  <c r="H8635" i="1"/>
  <c r="I8635" i="1"/>
  <c r="J8635" i="1"/>
  <c r="K8635" i="1"/>
  <c r="L8635" i="1"/>
  <c r="M8635" i="1"/>
  <c r="H8636" i="1"/>
  <c r="I8636" i="1"/>
  <c r="J8636" i="1"/>
  <c r="K8636" i="1"/>
  <c r="L8636" i="1"/>
  <c r="M8636" i="1"/>
  <c r="H8637" i="1"/>
  <c r="I8637" i="1"/>
  <c r="J8637" i="1"/>
  <c r="K8637" i="1"/>
  <c r="L8637" i="1"/>
  <c r="M8637" i="1"/>
  <c r="H8638" i="1"/>
  <c r="I8638" i="1"/>
  <c r="J8638" i="1"/>
  <c r="K8638" i="1"/>
  <c r="L8638" i="1"/>
  <c r="M8638" i="1"/>
  <c r="H8639" i="1"/>
  <c r="I8639" i="1"/>
  <c r="J8639" i="1"/>
  <c r="K8639" i="1"/>
  <c r="L8639" i="1"/>
  <c r="M8639" i="1"/>
  <c r="H8640" i="1"/>
  <c r="I8640" i="1"/>
  <c r="J8640" i="1"/>
  <c r="K8640" i="1"/>
  <c r="L8640" i="1"/>
  <c r="M8640" i="1"/>
  <c r="H8641" i="1"/>
  <c r="I8641" i="1"/>
  <c r="J8641" i="1"/>
  <c r="K8641" i="1"/>
  <c r="L8641" i="1"/>
  <c r="M8641" i="1"/>
  <c r="H8642" i="1"/>
  <c r="I8642" i="1"/>
  <c r="J8642" i="1"/>
  <c r="K8642" i="1"/>
  <c r="L8642" i="1"/>
  <c r="M8642" i="1"/>
  <c r="H8643" i="1"/>
  <c r="I8643" i="1"/>
  <c r="J8643" i="1"/>
  <c r="K8643" i="1"/>
  <c r="L8643" i="1"/>
  <c r="M8643" i="1"/>
  <c r="H8644" i="1"/>
  <c r="I8644" i="1"/>
  <c r="J8644" i="1"/>
  <c r="K8644" i="1"/>
  <c r="L8644" i="1"/>
  <c r="M8644" i="1"/>
  <c r="H8645" i="1"/>
  <c r="I8645" i="1"/>
  <c r="J8645" i="1"/>
  <c r="K8645" i="1"/>
  <c r="L8645" i="1"/>
  <c r="M8645" i="1"/>
  <c r="H8646" i="1"/>
  <c r="I8646" i="1"/>
  <c r="J8646" i="1"/>
  <c r="K8646" i="1"/>
  <c r="L8646" i="1"/>
  <c r="M8646" i="1"/>
  <c r="H8647" i="1"/>
  <c r="I8647" i="1"/>
  <c r="J8647" i="1"/>
  <c r="K8647" i="1"/>
  <c r="L8647" i="1"/>
  <c r="M8647" i="1"/>
  <c r="H8648" i="1"/>
  <c r="I8648" i="1"/>
  <c r="J8648" i="1"/>
  <c r="K8648" i="1"/>
  <c r="L8648" i="1"/>
  <c r="M8648" i="1"/>
  <c r="H8649" i="1"/>
  <c r="I8649" i="1"/>
  <c r="J8649" i="1"/>
  <c r="K8649" i="1"/>
  <c r="L8649" i="1"/>
  <c r="M8649" i="1"/>
  <c r="H8650" i="1"/>
  <c r="I8650" i="1"/>
  <c r="J8650" i="1"/>
  <c r="K8650" i="1"/>
  <c r="L8650" i="1"/>
  <c r="M8650" i="1"/>
  <c r="H8651" i="1"/>
  <c r="I8651" i="1"/>
  <c r="J8651" i="1"/>
  <c r="K8651" i="1"/>
  <c r="L8651" i="1"/>
  <c r="M8651" i="1"/>
  <c r="H8652" i="1"/>
  <c r="I8652" i="1"/>
  <c r="J8652" i="1"/>
  <c r="K8652" i="1"/>
  <c r="L8652" i="1"/>
  <c r="M8652" i="1"/>
  <c r="H8653" i="1"/>
  <c r="I8653" i="1"/>
  <c r="J8653" i="1"/>
  <c r="K8653" i="1"/>
  <c r="L8653" i="1"/>
  <c r="M8653" i="1"/>
  <c r="H8654" i="1"/>
  <c r="I8654" i="1"/>
  <c r="J8654" i="1"/>
  <c r="K8654" i="1"/>
  <c r="L8654" i="1"/>
  <c r="M8654" i="1"/>
  <c r="H8655" i="1"/>
  <c r="I8655" i="1"/>
  <c r="J8655" i="1"/>
  <c r="K8655" i="1"/>
  <c r="L8655" i="1"/>
  <c r="M8655" i="1"/>
  <c r="H8656" i="1"/>
  <c r="I8656" i="1"/>
  <c r="J8656" i="1"/>
  <c r="K8656" i="1"/>
  <c r="L8656" i="1"/>
  <c r="M8656" i="1"/>
  <c r="H8657" i="1"/>
  <c r="I8657" i="1"/>
  <c r="J8657" i="1"/>
  <c r="K8657" i="1"/>
  <c r="L8657" i="1"/>
  <c r="M8657" i="1"/>
  <c r="H8658" i="1"/>
  <c r="I8658" i="1"/>
  <c r="J8658" i="1"/>
  <c r="K8658" i="1"/>
  <c r="L8658" i="1"/>
  <c r="M8658" i="1"/>
  <c r="H8659" i="1"/>
  <c r="I8659" i="1"/>
  <c r="J8659" i="1"/>
  <c r="K8659" i="1"/>
  <c r="L8659" i="1"/>
  <c r="M8659" i="1"/>
  <c r="H8660" i="1"/>
  <c r="I8660" i="1"/>
  <c r="J8660" i="1"/>
  <c r="K8660" i="1"/>
  <c r="L8660" i="1"/>
  <c r="M8660" i="1"/>
  <c r="H8661" i="1"/>
  <c r="I8661" i="1"/>
  <c r="J8661" i="1"/>
  <c r="K8661" i="1"/>
  <c r="L8661" i="1"/>
  <c r="M8661" i="1"/>
  <c r="H8662" i="1"/>
  <c r="I8662" i="1"/>
  <c r="J8662" i="1"/>
  <c r="K8662" i="1"/>
  <c r="L8662" i="1"/>
  <c r="M8662" i="1"/>
  <c r="H8663" i="1"/>
  <c r="I8663" i="1"/>
  <c r="J8663" i="1"/>
  <c r="K8663" i="1"/>
  <c r="L8663" i="1"/>
  <c r="M8663" i="1"/>
  <c r="H8664" i="1"/>
  <c r="I8664" i="1"/>
  <c r="J8664" i="1"/>
  <c r="K8664" i="1"/>
  <c r="L8664" i="1"/>
  <c r="M8664" i="1"/>
  <c r="H8665" i="1"/>
  <c r="I8665" i="1"/>
  <c r="J8665" i="1"/>
  <c r="K8665" i="1"/>
  <c r="L8665" i="1"/>
  <c r="M8665" i="1"/>
  <c r="H8666" i="1"/>
  <c r="I8666" i="1"/>
  <c r="J8666" i="1"/>
  <c r="K8666" i="1"/>
  <c r="L8666" i="1"/>
  <c r="M8666" i="1"/>
  <c r="H8667" i="1"/>
  <c r="I8667" i="1"/>
  <c r="J8667" i="1"/>
  <c r="K8667" i="1"/>
  <c r="L8667" i="1"/>
  <c r="M8667" i="1"/>
  <c r="H8668" i="1"/>
  <c r="I8668" i="1"/>
  <c r="J8668" i="1"/>
  <c r="K8668" i="1"/>
  <c r="L8668" i="1"/>
  <c r="M8668" i="1"/>
  <c r="H8669" i="1"/>
  <c r="I8669" i="1"/>
  <c r="J8669" i="1"/>
  <c r="K8669" i="1"/>
  <c r="L8669" i="1"/>
  <c r="M8669" i="1"/>
  <c r="H8670" i="1"/>
  <c r="I8670" i="1"/>
  <c r="J8670" i="1"/>
  <c r="K8670" i="1"/>
  <c r="L8670" i="1"/>
  <c r="M8670" i="1"/>
  <c r="H8671" i="1"/>
  <c r="I8671" i="1"/>
  <c r="J8671" i="1"/>
  <c r="K8671" i="1"/>
  <c r="L8671" i="1"/>
  <c r="M8671" i="1"/>
  <c r="H8672" i="1"/>
  <c r="I8672" i="1"/>
  <c r="J8672" i="1"/>
  <c r="K8672" i="1"/>
  <c r="L8672" i="1"/>
  <c r="M8672" i="1"/>
  <c r="H8673" i="1"/>
  <c r="I8673" i="1"/>
  <c r="J8673" i="1"/>
  <c r="K8673" i="1"/>
  <c r="L8673" i="1"/>
  <c r="M8673" i="1"/>
  <c r="H8674" i="1"/>
  <c r="I8674" i="1"/>
  <c r="J8674" i="1"/>
  <c r="K8674" i="1"/>
  <c r="L8674" i="1"/>
  <c r="M8674" i="1"/>
  <c r="H8675" i="1"/>
  <c r="I8675" i="1"/>
  <c r="J8675" i="1"/>
  <c r="K8675" i="1"/>
  <c r="L8675" i="1"/>
  <c r="M8675" i="1"/>
  <c r="H8676" i="1"/>
  <c r="I8676" i="1"/>
  <c r="J8676" i="1"/>
  <c r="K8676" i="1"/>
  <c r="L8676" i="1"/>
  <c r="M8676" i="1"/>
  <c r="H8677" i="1"/>
  <c r="I8677" i="1"/>
  <c r="J8677" i="1"/>
  <c r="K8677" i="1"/>
  <c r="L8677" i="1"/>
  <c r="M8677" i="1"/>
  <c r="H8678" i="1"/>
  <c r="I8678" i="1"/>
  <c r="J8678" i="1"/>
  <c r="K8678" i="1"/>
  <c r="L8678" i="1"/>
  <c r="M8678" i="1"/>
  <c r="H8679" i="1"/>
  <c r="I8679" i="1"/>
  <c r="J8679" i="1"/>
  <c r="K8679" i="1"/>
  <c r="L8679" i="1"/>
  <c r="M8679" i="1"/>
  <c r="H8680" i="1"/>
  <c r="I8680" i="1"/>
  <c r="J8680" i="1"/>
  <c r="K8680" i="1"/>
  <c r="L8680" i="1"/>
  <c r="M8680" i="1"/>
  <c r="H8681" i="1"/>
  <c r="I8681" i="1"/>
  <c r="J8681" i="1"/>
  <c r="K8681" i="1"/>
  <c r="L8681" i="1"/>
  <c r="M8681" i="1"/>
  <c r="H8682" i="1"/>
  <c r="I8682" i="1"/>
  <c r="J8682" i="1"/>
  <c r="K8682" i="1"/>
  <c r="L8682" i="1"/>
  <c r="M8682" i="1"/>
  <c r="H8683" i="1"/>
  <c r="I8683" i="1"/>
  <c r="J8683" i="1"/>
  <c r="K8683" i="1"/>
  <c r="L8683" i="1"/>
  <c r="M8683" i="1"/>
  <c r="H8684" i="1"/>
  <c r="I8684" i="1"/>
  <c r="J8684" i="1"/>
  <c r="K8684" i="1"/>
  <c r="L8684" i="1"/>
  <c r="M8684" i="1"/>
  <c r="H8685" i="1"/>
  <c r="I8685" i="1"/>
  <c r="J8685" i="1"/>
  <c r="K8685" i="1"/>
  <c r="L8685" i="1"/>
  <c r="M8685" i="1"/>
  <c r="H8686" i="1"/>
  <c r="I8686" i="1"/>
  <c r="J8686" i="1"/>
  <c r="K8686" i="1"/>
  <c r="L8686" i="1"/>
  <c r="M8686" i="1"/>
  <c r="H8687" i="1"/>
  <c r="I8687" i="1"/>
  <c r="J8687" i="1"/>
  <c r="K8687" i="1"/>
  <c r="L8687" i="1"/>
  <c r="M8687" i="1"/>
  <c r="H8688" i="1"/>
  <c r="I8688" i="1"/>
  <c r="J8688" i="1"/>
  <c r="K8688" i="1"/>
  <c r="L8688" i="1"/>
  <c r="M8688" i="1"/>
  <c r="H8689" i="1"/>
  <c r="I8689" i="1"/>
  <c r="J8689" i="1"/>
  <c r="K8689" i="1"/>
  <c r="L8689" i="1"/>
  <c r="M8689" i="1"/>
  <c r="H8690" i="1"/>
  <c r="I8690" i="1"/>
  <c r="J8690" i="1"/>
  <c r="K8690" i="1"/>
  <c r="L8690" i="1"/>
  <c r="M8690" i="1"/>
  <c r="H8691" i="1"/>
  <c r="I8691" i="1"/>
  <c r="J8691" i="1"/>
  <c r="K8691" i="1"/>
  <c r="L8691" i="1"/>
  <c r="M8691" i="1"/>
  <c r="H8692" i="1"/>
  <c r="I8692" i="1"/>
  <c r="J8692" i="1"/>
  <c r="K8692" i="1"/>
  <c r="L8692" i="1"/>
  <c r="M8692" i="1"/>
  <c r="H8693" i="1"/>
  <c r="I8693" i="1"/>
  <c r="J8693" i="1"/>
  <c r="K8693" i="1"/>
  <c r="L8693" i="1"/>
  <c r="M8693" i="1"/>
  <c r="H8694" i="1"/>
  <c r="I8694" i="1"/>
  <c r="J8694" i="1"/>
  <c r="K8694" i="1"/>
  <c r="L8694" i="1"/>
  <c r="M8694" i="1"/>
  <c r="H8695" i="1"/>
  <c r="I8695" i="1"/>
  <c r="J8695" i="1"/>
  <c r="K8695" i="1"/>
  <c r="L8695" i="1"/>
  <c r="M8695" i="1"/>
  <c r="H8696" i="1"/>
  <c r="I8696" i="1"/>
  <c r="J8696" i="1"/>
  <c r="K8696" i="1"/>
  <c r="L8696" i="1"/>
  <c r="M8696" i="1"/>
  <c r="H8697" i="1"/>
  <c r="I8697" i="1"/>
  <c r="J8697" i="1"/>
  <c r="K8697" i="1"/>
  <c r="L8697" i="1"/>
  <c r="M8697" i="1"/>
  <c r="H8698" i="1"/>
  <c r="I8698" i="1"/>
  <c r="J8698" i="1"/>
  <c r="K8698" i="1"/>
  <c r="L8698" i="1"/>
  <c r="M8698" i="1"/>
  <c r="H8699" i="1"/>
  <c r="I8699" i="1"/>
  <c r="J8699" i="1"/>
  <c r="K8699" i="1"/>
  <c r="L8699" i="1"/>
  <c r="M8699" i="1"/>
  <c r="H8700" i="1"/>
  <c r="I8700" i="1"/>
  <c r="J8700" i="1"/>
  <c r="K8700" i="1"/>
  <c r="L8700" i="1"/>
  <c r="M8700" i="1"/>
  <c r="H8701" i="1"/>
  <c r="I8701" i="1"/>
  <c r="J8701" i="1"/>
  <c r="K8701" i="1"/>
  <c r="L8701" i="1"/>
  <c r="M8701" i="1"/>
  <c r="H8702" i="1"/>
  <c r="I8702" i="1"/>
  <c r="J8702" i="1"/>
  <c r="K8702" i="1"/>
  <c r="L8702" i="1"/>
  <c r="M8702" i="1"/>
  <c r="H8703" i="1"/>
  <c r="I8703" i="1"/>
  <c r="J8703" i="1"/>
  <c r="K8703" i="1"/>
  <c r="L8703" i="1"/>
  <c r="M8703" i="1"/>
  <c r="H8704" i="1"/>
  <c r="I8704" i="1"/>
  <c r="J8704" i="1"/>
  <c r="K8704" i="1"/>
  <c r="L8704" i="1"/>
  <c r="M8704" i="1"/>
  <c r="H8705" i="1"/>
  <c r="I8705" i="1"/>
  <c r="J8705" i="1"/>
  <c r="K8705" i="1"/>
  <c r="L8705" i="1"/>
  <c r="M8705" i="1"/>
  <c r="H8706" i="1"/>
  <c r="I8706" i="1"/>
  <c r="J8706" i="1"/>
  <c r="K8706" i="1"/>
  <c r="L8706" i="1"/>
  <c r="M8706" i="1"/>
  <c r="H8707" i="1"/>
  <c r="I8707" i="1"/>
  <c r="J8707" i="1"/>
  <c r="K8707" i="1"/>
  <c r="L8707" i="1"/>
  <c r="M8707" i="1"/>
  <c r="H8708" i="1"/>
  <c r="I8708" i="1"/>
  <c r="J8708" i="1"/>
  <c r="K8708" i="1"/>
  <c r="L8708" i="1"/>
  <c r="M8708" i="1"/>
  <c r="H8709" i="1"/>
  <c r="I8709" i="1"/>
  <c r="J8709" i="1"/>
  <c r="K8709" i="1"/>
  <c r="L8709" i="1"/>
  <c r="M8709" i="1"/>
  <c r="H8710" i="1"/>
  <c r="I8710" i="1"/>
  <c r="J8710" i="1"/>
  <c r="K8710" i="1"/>
  <c r="L8710" i="1"/>
  <c r="M8710" i="1"/>
  <c r="H8711" i="1"/>
  <c r="I8711" i="1"/>
  <c r="J8711" i="1"/>
  <c r="K8711" i="1"/>
  <c r="L8711" i="1"/>
  <c r="M8711" i="1"/>
  <c r="H8712" i="1"/>
  <c r="I8712" i="1"/>
  <c r="J8712" i="1"/>
  <c r="K8712" i="1"/>
  <c r="L8712" i="1"/>
  <c r="M8712" i="1"/>
  <c r="H8713" i="1"/>
  <c r="I8713" i="1"/>
  <c r="J8713" i="1"/>
  <c r="K8713" i="1"/>
  <c r="L8713" i="1"/>
  <c r="M8713" i="1"/>
  <c r="H8714" i="1"/>
  <c r="I8714" i="1"/>
  <c r="J8714" i="1"/>
  <c r="K8714" i="1"/>
  <c r="L8714" i="1"/>
  <c r="M8714" i="1"/>
  <c r="H8715" i="1"/>
  <c r="I8715" i="1"/>
  <c r="J8715" i="1"/>
  <c r="K8715" i="1"/>
  <c r="L8715" i="1"/>
  <c r="M8715" i="1"/>
  <c r="H8716" i="1"/>
  <c r="I8716" i="1"/>
  <c r="J8716" i="1"/>
  <c r="K8716" i="1"/>
  <c r="L8716" i="1"/>
  <c r="M8716" i="1"/>
  <c r="H8717" i="1"/>
  <c r="I8717" i="1"/>
  <c r="J8717" i="1"/>
  <c r="K8717" i="1"/>
  <c r="L8717" i="1"/>
  <c r="M8717" i="1"/>
  <c r="H8718" i="1"/>
  <c r="I8718" i="1"/>
  <c r="J8718" i="1"/>
  <c r="K8718" i="1"/>
  <c r="L8718" i="1"/>
  <c r="M8718" i="1"/>
  <c r="H8719" i="1"/>
  <c r="I8719" i="1"/>
  <c r="J8719" i="1"/>
  <c r="K8719" i="1"/>
  <c r="L8719" i="1"/>
  <c r="M8719" i="1"/>
  <c r="H8720" i="1"/>
  <c r="I8720" i="1"/>
  <c r="J8720" i="1"/>
  <c r="K8720" i="1"/>
  <c r="L8720" i="1"/>
  <c r="M8720" i="1"/>
  <c r="H8721" i="1"/>
  <c r="I8721" i="1"/>
  <c r="J8721" i="1"/>
  <c r="K8721" i="1"/>
  <c r="L8721" i="1"/>
  <c r="M8721" i="1"/>
  <c r="H8722" i="1"/>
  <c r="I8722" i="1"/>
  <c r="J8722" i="1"/>
  <c r="K8722" i="1"/>
  <c r="L8722" i="1"/>
  <c r="M8722" i="1"/>
  <c r="H8723" i="1"/>
  <c r="I8723" i="1"/>
  <c r="J8723" i="1"/>
  <c r="K8723" i="1"/>
  <c r="L8723" i="1"/>
  <c r="M8723" i="1"/>
  <c r="H8724" i="1"/>
  <c r="I8724" i="1"/>
  <c r="J8724" i="1"/>
  <c r="K8724" i="1"/>
  <c r="L8724" i="1"/>
  <c r="M8724" i="1"/>
  <c r="H8725" i="1"/>
  <c r="I8725" i="1"/>
  <c r="J8725" i="1"/>
  <c r="K8725" i="1"/>
  <c r="L8725" i="1"/>
  <c r="M8725" i="1"/>
  <c r="H8726" i="1"/>
  <c r="I8726" i="1"/>
  <c r="J8726" i="1"/>
  <c r="K8726" i="1"/>
  <c r="L8726" i="1"/>
  <c r="M8726" i="1"/>
  <c r="H8727" i="1"/>
  <c r="I8727" i="1"/>
  <c r="J8727" i="1"/>
  <c r="K8727" i="1"/>
  <c r="L8727" i="1"/>
  <c r="M8727" i="1"/>
  <c r="H8728" i="1"/>
  <c r="I8728" i="1"/>
  <c r="J8728" i="1"/>
  <c r="K8728" i="1"/>
  <c r="L8728" i="1"/>
  <c r="M8728" i="1"/>
  <c r="H8729" i="1"/>
  <c r="I8729" i="1"/>
  <c r="J8729" i="1"/>
  <c r="K8729" i="1"/>
  <c r="L8729" i="1"/>
  <c r="M8729" i="1"/>
  <c r="H8730" i="1"/>
  <c r="I8730" i="1"/>
  <c r="J8730" i="1"/>
  <c r="K8730" i="1"/>
  <c r="L8730" i="1"/>
  <c r="M8730" i="1"/>
  <c r="H8731" i="1"/>
  <c r="I8731" i="1"/>
  <c r="J8731" i="1"/>
  <c r="K8731" i="1"/>
  <c r="L8731" i="1"/>
  <c r="M8731" i="1"/>
  <c r="H8732" i="1"/>
  <c r="I8732" i="1"/>
  <c r="J8732" i="1"/>
  <c r="K8732" i="1"/>
  <c r="L8732" i="1"/>
  <c r="M8732" i="1"/>
  <c r="H8733" i="1"/>
  <c r="I8733" i="1"/>
  <c r="J8733" i="1"/>
  <c r="K8733" i="1"/>
  <c r="L8733" i="1"/>
  <c r="M8733" i="1"/>
  <c r="H8734" i="1"/>
  <c r="I8734" i="1"/>
  <c r="J8734" i="1"/>
  <c r="K8734" i="1"/>
  <c r="L8734" i="1"/>
  <c r="M8734" i="1"/>
  <c r="H8735" i="1"/>
  <c r="I8735" i="1"/>
  <c r="J8735" i="1"/>
  <c r="K8735" i="1"/>
  <c r="L8735" i="1"/>
  <c r="M8735" i="1"/>
  <c r="H8736" i="1"/>
  <c r="I8736" i="1"/>
  <c r="J8736" i="1"/>
  <c r="K8736" i="1"/>
  <c r="L8736" i="1"/>
  <c r="M8736" i="1"/>
  <c r="H8737" i="1"/>
  <c r="I8737" i="1"/>
  <c r="J8737" i="1"/>
  <c r="K8737" i="1"/>
  <c r="L8737" i="1"/>
  <c r="M8737" i="1"/>
  <c r="H8738" i="1"/>
  <c r="I8738" i="1"/>
  <c r="J8738" i="1"/>
  <c r="K8738" i="1"/>
  <c r="L8738" i="1"/>
  <c r="M8738" i="1"/>
  <c r="H8739" i="1"/>
  <c r="I8739" i="1"/>
  <c r="J8739" i="1"/>
  <c r="K8739" i="1"/>
  <c r="L8739" i="1"/>
  <c r="M8739" i="1"/>
  <c r="H8740" i="1"/>
  <c r="I8740" i="1"/>
  <c r="J8740" i="1"/>
  <c r="K8740" i="1"/>
  <c r="L8740" i="1"/>
  <c r="M8740" i="1"/>
  <c r="H8741" i="1"/>
  <c r="I8741" i="1"/>
  <c r="J8741" i="1"/>
  <c r="K8741" i="1"/>
  <c r="L8741" i="1"/>
  <c r="M8741" i="1"/>
  <c r="H8742" i="1"/>
  <c r="I8742" i="1"/>
  <c r="J8742" i="1"/>
  <c r="K8742" i="1"/>
  <c r="L8742" i="1"/>
  <c r="M8742" i="1"/>
  <c r="H8743" i="1"/>
  <c r="I8743" i="1"/>
  <c r="J8743" i="1"/>
  <c r="K8743" i="1"/>
  <c r="L8743" i="1"/>
  <c r="M8743" i="1"/>
  <c r="H8744" i="1"/>
  <c r="I8744" i="1"/>
  <c r="J8744" i="1"/>
  <c r="K8744" i="1"/>
  <c r="L8744" i="1"/>
  <c r="M8744" i="1"/>
  <c r="H8745" i="1"/>
  <c r="I8745" i="1"/>
  <c r="J8745" i="1"/>
  <c r="K8745" i="1"/>
  <c r="L8745" i="1"/>
  <c r="M8745" i="1"/>
  <c r="H8746" i="1"/>
  <c r="I8746" i="1"/>
  <c r="J8746" i="1"/>
  <c r="K8746" i="1"/>
  <c r="L8746" i="1"/>
  <c r="M8746" i="1"/>
  <c r="H8747" i="1"/>
  <c r="I8747" i="1"/>
  <c r="J8747" i="1"/>
  <c r="K8747" i="1"/>
  <c r="L8747" i="1"/>
  <c r="M8747" i="1"/>
  <c r="H8748" i="1"/>
  <c r="I8748" i="1"/>
  <c r="J8748" i="1"/>
  <c r="K8748" i="1"/>
  <c r="L8748" i="1"/>
  <c r="M8748" i="1"/>
  <c r="H8749" i="1"/>
  <c r="I8749" i="1"/>
  <c r="J8749" i="1"/>
  <c r="K8749" i="1"/>
  <c r="L8749" i="1"/>
  <c r="M8749" i="1"/>
  <c r="H8750" i="1"/>
  <c r="I8750" i="1"/>
  <c r="J8750" i="1"/>
  <c r="K8750" i="1"/>
  <c r="L8750" i="1"/>
  <c r="M8750" i="1"/>
  <c r="H8751" i="1"/>
  <c r="I8751" i="1"/>
  <c r="J8751" i="1"/>
  <c r="K8751" i="1"/>
  <c r="L8751" i="1"/>
  <c r="M8751" i="1"/>
  <c r="H8752" i="1"/>
  <c r="I8752" i="1"/>
  <c r="J8752" i="1"/>
  <c r="K8752" i="1"/>
  <c r="L8752" i="1"/>
  <c r="M8752" i="1"/>
  <c r="H8753" i="1"/>
  <c r="I8753" i="1"/>
  <c r="J8753" i="1"/>
  <c r="K8753" i="1"/>
  <c r="L8753" i="1"/>
  <c r="M8753" i="1"/>
  <c r="H8754" i="1"/>
  <c r="I8754" i="1"/>
  <c r="J8754" i="1"/>
  <c r="K8754" i="1"/>
  <c r="L8754" i="1"/>
  <c r="M8754" i="1"/>
  <c r="H8755" i="1"/>
  <c r="I8755" i="1"/>
  <c r="J8755" i="1"/>
  <c r="K8755" i="1"/>
  <c r="L8755" i="1"/>
  <c r="M8755" i="1"/>
  <c r="H8756" i="1"/>
  <c r="I8756" i="1"/>
  <c r="J8756" i="1"/>
  <c r="K8756" i="1"/>
  <c r="L8756" i="1"/>
  <c r="M8756" i="1"/>
  <c r="H8757" i="1"/>
  <c r="I8757" i="1"/>
  <c r="J8757" i="1"/>
  <c r="K8757" i="1"/>
  <c r="L8757" i="1"/>
  <c r="M8757" i="1"/>
  <c r="H8758" i="1"/>
  <c r="I8758" i="1"/>
  <c r="J8758" i="1"/>
  <c r="K8758" i="1"/>
  <c r="L8758" i="1"/>
  <c r="M8758" i="1"/>
  <c r="H8759" i="1"/>
  <c r="I8759" i="1"/>
  <c r="J8759" i="1"/>
  <c r="K8759" i="1"/>
  <c r="L8759" i="1"/>
  <c r="M8759" i="1"/>
  <c r="H8760" i="1"/>
  <c r="I8760" i="1"/>
  <c r="J8760" i="1"/>
  <c r="K8760" i="1"/>
  <c r="L8760" i="1"/>
  <c r="M8760" i="1"/>
  <c r="H8761" i="1"/>
  <c r="I8761" i="1"/>
  <c r="J8761" i="1"/>
  <c r="K8761" i="1"/>
  <c r="L8761" i="1"/>
  <c r="M8761" i="1"/>
  <c r="H8762" i="1"/>
  <c r="I8762" i="1"/>
  <c r="J8762" i="1"/>
  <c r="K8762" i="1"/>
  <c r="L8762" i="1"/>
  <c r="M8762" i="1"/>
  <c r="H8763" i="1"/>
  <c r="I8763" i="1"/>
  <c r="J8763" i="1"/>
  <c r="K8763" i="1"/>
  <c r="L8763" i="1"/>
  <c r="M8763" i="1"/>
  <c r="H8764" i="1"/>
  <c r="I8764" i="1"/>
  <c r="J8764" i="1"/>
  <c r="K8764" i="1"/>
  <c r="L8764" i="1"/>
  <c r="M8764" i="1"/>
  <c r="H8765" i="1"/>
  <c r="I8765" i="1"/>
  <c r="J8765" i="1"/>
  <c r="K8765" i="1"/>
  <c r="L8765" i="1"/>
  <c r="M8765" i="1"/>
  <c r="H8766" i="1"/>
  <c r="I8766" i="1"/>
  <c r="J8766" i="1"/>
  <c r="K8766" i="1"/>
  <c r="L8766" i="1"/>
  <c r="M8766" i="1"/>
  <c r="H8767" i="1"/>
  <c r="I8767" i="1"/>
  <c r="J8767" i="1"/>
  <c r="K8767" i="1"/>
  <c r="L8767" i="1"/>
  <c r="M8767" i="1"/>
  <c r="H8768" i="1"/>
  <c r="I8768" i="1"/>
  <c r="J8768" i="1"/>
  <c r="K8768" i="1"/>
  <c r="L8768" i="1"/>
  <c r="M8768" i="1"/>
  <c r="H8769" i="1"/>
  <c r="I8769" i="1"/>
  <c r="J8769" i="1"/>
  <c r="K8769" i="1"/>
  <c r="L8769" i="1"/>
  <c r="M8769" i="1"/>
  <c r="H8770" i="1"/>
  <c r="I8770" i="1"/>
  <c r="J8770" i="1"/>
  <c r="K8770" i="1"/>
  <c r="L8770" i="1"/>
  <c r="M8770" i="1"/>
  <c r="H8771" i="1"/>
  <c r="I8771" i="1"/>
  <c r="J8771" i="1"/>
  <c r="K8771" i="1"/>
  <c r="L8771" i="1"/>
  <c r="M8771" i="1"/>
  <c r="H8772" i="1"/>
  <c r="I8772" i="1"/>
  <c r="J8772" i="1"/>
  <c r="K8772" i="1"/>
  <c r="L8772" i="1"/>
  <c r="M8772" i="1"/>
  <c r="H8773" i="1"/>
  <c r="I8773" i="1"/>
  <c r="J8773" i="1"/>
  <c r="K8773" i="1"/>
  <c r="L8773" i="1"/>
  <c r="M8773" i="1"/>
  <c r="H8774" i="1"/>
  <c r="I8774" i="1"/>
  <c r="J8774" i="1"/>
  <c r="K8774" i="1"/>
  <c r="L8774" i="1"/>
  <c r="M8774" i="1"/>
  <c r="H8775" i="1"/>
  <c r="I8775" i="1"/>
  <c r="J8775" i="1"/>
  <c r="K8775" i="1"/>
  <c r="L8775" i="1"/>
  <c r="M8775" i="1"/>
  <c r="H8776" i="1"/>
  <c r="I8776" i="1"/>
  <c r="J8776" i="1"/>
  <c r="K8776" i="1"/>
  <c r="L8776" i="1"/>
  <c r="M8776" i="1"/>
  <c r="H8777" i="1"/>
  <c r="I8777" i="1"/>
  <c r="J8777" i="1"/>
  <c r="K8777" i="1"/>
  <c r="L8777" i="1"/>
  <c r="M8777" i="1"/>
  <c r="H8778" i="1"/>
  <c r="I8778" i="1"/>
  <c r="J8778" i="1"/>
  <c r="K8778" i="1"/>
  <c r="L8778" i="1"/>
  <c r="M8778" i="1"/>
  <c r="H8779" i="1"/>
  <c r="I8779" i="1"/>
  <c r="J8779" i="1"/>
  <c r="K8779" i="1"/>
  <c r="L8779" i="1"/>
  <c r="M8779" i="1"/>
  <c r="H8780" i="1"/>
  <c r="I8780" i="1"/>
  <c r="J8780" i="1"/>
  <c r="K8780" i="1"/>
  <c r="L8780" i="1"/>
  <c r="M8780" i="1"/>
  <c r="H8781" i="1"/>
  <c r="I8781" i="1"/>
  <c r="J8781" i="1"/>
  <c r="K8781" i="1"/>
  <c r="L8781" i="1"/>
  <c r="M8781" i="1"/>
  <c r="H8782" i="1"/>
  <c r="I8782" i="1"/>
  <c r="J8782" i="1"/>
  <c r="K8782" i="1"/>
  <c r="L8782" i="1"/>
  <c r="M8782" i="1"/>
  <c r="H8783" i="1"/>
  <c r="I8783" i="1"/>
  <c r="J8783" i="1"/>
  <c r="K8783" i="1"/>
  <c r="L8783" i="1"/>
  <c r="M8783" i="1"/>
  <c r="H8784" i="1"/>
  <c r="I8784" i="1"/>
  <c r="J8784" i="1"/>
  <c r="K8784" i="1"/>
  <c r="L8784" i="1"/>
  <c r="M8784" i="1"/>
  <c r="H8785" i="1"/>
  <c r="I8785" i="1"/>
  <c r="J8785" i="1"/>
  <c r="K8785" i="1"/>
  <c r="L8785" i="1"/>
  <c r="M8785" i="1"/>
  <c r="H8786" i="1"/>
  <c r="I8786" i="1"/>
  <c r="J8786" i="1"/>
  <c r="K8786" i="1"/>
  <c r="L8786" i="1"/>
  <c r="M8786" i="1"/>
  <c r="H8787" i="1"/>
  <c r="I8787" i="1"/>
  <c r="J8787" i="1"/>
  <c r="K8787" i="1"/>
  <c r="L8787" i="1"/>
  <c r="M8787" i="1"/>
  <c r="H8788" i="1"/>
  <c r="I8788" i="1"/>
  <c r="J8788" i="1"/>
  <c r="K8788" i="1"/>
  <c r="L8788" i="1"/>
  <c r="M8788" i="1"/>
  <c r="H8789" i="1"/>
  <c r="I8789" i="1"/>
  <c r="J8789" i="1"/>
  <c r="K8789" i="1"/>
  <c r="L8789" i="1"/>
  <c r="M8789" i="1"/>
  <c r="H8790" i="1"/>
  <c r="I8790" i="1"/>
  <c r="J8790" i="1"/>
  <c r="K8790" i="1"/>
  <c r="L8790" i="1"/>
  <c r="M8790" i="1"/>
  <c r="H8791" i="1"/>
  <c r="I8791" i="1"/>
  <c r="J8791" i="1"/>
  <c r="K8791" i="1"/>
  <c r="L8791" i="1"/>
  <c r="M8791" i="1"/>
  <c r="H8792" i="1"/>
  <c r="I8792" i="1"/>
  <c r="J8792" i="1"/>
  <c r="K8792" i="1"/>
  <c r="L8792" i="1"/>
  <c r="M8792" i="1"/>
  <c r="H8793" i="1"/>
  <c r="I8793" i="1"/>
  <c r="J8793" i="1"/>
  <c r="K8793" i="1"/>
  <c r="L8793" i="1"/>
  <c r="M8793" i="1"/>
  <c r="H8794" i="1"/>
  <c r="I8794" i="1"/>
  <c r="J8794" i="1"/>
  <c r="K8794" i="1"/>
  <c r="L8794" i="1"/>
  <c r="M8794" i="1"/>
  <c r="H8795" i="1"/>
  <c r="I8795" i="1"/>
  <c r="J8795" i="1"/>
  <c r="K8795" i="1"/>
  <c r="L8795" i="1"/>
  <c r="M8795" i="1"/>
  <c r="H8796" i="1"/>
  <c r="I8796" i="1"/>
  <c r="J8796" i="1"/>
  <c r="K8796" i="1"/>
  <c r="L8796" i="1"/>
  <c r="M8796" i="1"/>
  <c r="H8797" i="1"/>
  <c r="I8797" i="1"/>
  <c r="J8797" i="1"/>
  <c r="K8797" i="1"/>
  <c r="L8797" i="1"/>
  <c r="M8797" i="1"/>
  <c r="H8798" i="1"/>
  <c r="I8798" i="1"/>
  <c r="J8798" i="1"/>
  <c r="K8798" i="1"/>
  <c r="L8798" i="1"/>
  <c r="M8798" i="1"/>
  <c r="H8799" i="1"/>
  <c r="I8799" i="1"/>
  <c r="J8799" i="1"/>
  <c r="K8799" i="1"/>
  <c r="L8799" i="1"/>
  <c r="M8799" i="1"/>
  <c r="H8800" i="1"/>
  <c r="I8800" i="1"/>
  <c r="J8800" i="1"/>
  <c r="K8800" i="1"/>
  <c r="L8800" i="1"/>
  <c r="M8800" i="1"/>
  <c r="H8801" i="1"/>
  <c r="I8801" i="1"/>
  <c r="J8801" i="1"/>
  <c r="K8801" i="1"/>
  <c r="L8801" i="1"/>
  <c r="M8801" i="1"/>
  <c r="H8802" i="1"/>
  <c r="I8802" i="1"/>
  <c r="J8802" i="1"/>
  <c r="K8802" i="1"/>
  <c r="L8802" i="1"/>
  <c r="M8802" i="1"/>
  <c r="H8803" i="1"/>
  <c r="I8803" i="1"/>
  <c r="J8803" i="1"/>
  <c r="K8803" i="1"/>
  <c r="L8803" i="1"/>
  <c r="M8803" i="1"/>
  <c r="H8804" i="1"/>
  <c r="I8804" i="1"/>
  <c r="J8804" i="1"/>
  <c r="K8804" i="1"/>
  <c r="L8804" i="1"/>
  <c r="M8804" i="1"/>
  <c r="H8805" i="1"/>
  <c r="I8805" i="1"/>
  <c r="J8805" i="1"/>
  <c r="K8805" i="1"/>
  <c r="L8805" i="1"/>
  <c r="M8805" i="1"/>
  <c r="H8806" i="1"/>
  <c r="I8806" i="1"/>
  <c r="J8806" i="1"/>
  <c r="K8806" i="1"/>
  <c r="L8806" i="1"/>
  <c r="M8806" i="1"/>
  <c r="H8807" i="1"/>
  <c r="I8807" i="1"/>
  <c r="J8807" i="1"/>
  <c r="K8807" i="1"/>
  <c r="L8807" i="1"/>
  <c r="M8807" i="1"/>
  <c r="H8808" i="1"/>
  <c r="I8808" i="1"/>
  <c r="J8808" i="1"/>
  <c r="K8808" i="1"/>
  <c r="L8808" i="1"/>
  <c r="M8808" i="1"/>
  <c r="H8809" i="1"/>
  <c r="I8809" i="1"/>
  <c r="J8809" i="1"/>
  <c r="K8809" i="1"/>
  <c r="L8809" i="1"/>
  <c r="M8809" i="1"/>
  <c r="H8810" i="1"/>
  <c r="I8810" i="1"/>
  <c r="J8810" i="1"/>
  <c r="K8810" i="1"/>
  <c r="L8810" i="1"/>
  <c r="M8810" i="1"/>
  <c r="H8811" i="1"/>
  <c r="I8811" i="1"/>
  <c r="J8811" i="1"/>
  <c r="K8811" i="1"/>
  <c r="L8811" i="1"/>
  <c r="M8811" i="1"/>
  <c r="H8812" i="1"/>
  <c r="I8812" i="1"/>
  <c r="J8812" i="1"/>
  <c r="K8812" i="1"/>
  <c r="L8812" i="1"/>
  <c r="M8812" i="1"/>
  <c r="H8813" i="1"/>
  <c r="I8813" i="1"/>
  <c r="J8813" i="1"/>
  <c r="K8813" i="1"/>
  <c r="L8813" i="1"/>
  <c r="M8813" i="1"/>
  <c r="H8814" i="1"/>
  <c r="I8814" i="1"/>
  <c r="J8814" i="1"/>
  <c r="K8814" i="1"/>
  <c r="L8814" i="1"/>
  <c r="M8814" i="1"/>
  <c r="H8815" i="1"/>
  <c r="I8815" i="1"/>
  <c r="J8815" i="1"/>
  <c r="K8815" i="1"/>
  <c r="L8815" i="1"/>
  <c r="M8815" i="1"/>
  <c r="H8816" i="1"/>
  <c r="I8816" i="1"/>
  <c r="J8816" i="1"/>
  <c r="K8816" i="1"/>
  <c r="L8816" i="1"/>
  <c r="M8816" i="1"/>
  <c r="H8817" i="1"/>
  <c r="I8817" i="1"/>
  <c r="J8817" i="1"/>
  <c r="K8817" i="1"/>
  <c r="L8817" i="1"/>
  <c r="M8817" i="1"/>
  <c r="H8818" i="1"/>
  <c r="I8818" i="1"/>
  <c r="J8818" i="1"/>
  <c r="K8818" i="1"/>
  <c r="L8818" i="1"/>
  <c r="M8818" i="1"/>
  <c r="H8819" i="1"/>
  <c r="I8819" i="1"/>
  <c r="J8819" i="1"/>
  <c r="K8819" i="1"/>
  <c r="L8819" i="1"/>
  <c r="M8819" i="1"/>
  <c r="H8820" i="1"/>
  <c r="I8820" i="1"/>
  <c r="J8820" i="1"/>
  <c r="K8820" i="1"/>
  <c r="L8820" i="1"/>
  <c r="M8820" i="1"/>
  <c r="H8821" i="1"/>
  <c r="I8821" i="1"/>
  <c r="J8821" i="1"/>
  <c r="K8821" i="1"/>
  <c r="L8821" i="1"/>
  <c r="M8821" i="1"/>
  <c r="H8822" i="1"/>
  <c r="I8822" i="1"/>
  <c r="J8822" i="1"/>
  <c r="K8822" i="1"/>
  <c r="L8822" i="1"/>
  <c r="M8822" i="1"/>
  <c r="H8823" i="1"/>
  <c r="I8823" i="1"/>
  <c r="J8823" i="1"/>
  <c r="K8823" i="1"/>
  <c r="L8823" i="1"/>
  <c r="M8823" i="1"/>
  <c r="H8824" i="1"/>
  <c r="I8824" i="1"/>
  <c r="J8824" i="1"/>
  <c r="K8824" i="1"/>
  <c r="L8824" i="1"/>
  <c r="M8824" i="1"/>
  <c r="H8825" i="1"/>
  <c r="I8825" i="1"/>
  <c r="J8825" i="1"/>
  <c r="K8825" i="1"/>
  <c r="L8825" i="1"/>
  <c r="M8825" i="1"/>
  <c r="H8826" i="1"/>
  <c r="I8826" i="1"/>
  <c r="J8826" i="1"/>
  <c r="K8826" i="1"/>
  <c r="L8826" i="1"/>
  <c r="M8826" i="1"/>
  <c r="H8827" i="1"/>
  <c r="I8827" i="1"/>
  <c r="J8827" i="1"/>
  <c r="K8827" i="1"/>
  <c r="L8827" i="1"/>
  <c r="M8827" i="1"/>
  <c r="H8828" i="1"/>
  <c r="I8828" i="1"/>
  <c r="J8828" i="1"/>
  <c r="K8828" i="1"/>
  <c r="L8828" i="1"/>
  <c r="M8828" i="1"/>
  <c r="H8829" i="1"/>
  <c r="I8829" i="1"/>
  <c r="J8829" i="1"/>
  <c r="K8829" i="1"/>
  <c r="L8829" i="1"/>
  <c r="M8829" i="1"/>
  <c r="H8830" i="1"/>
  <c r="I8830" i="1"/>
  <c r="J8830" i="1"/>
  <c r="K8830" i="1"/>
  <c r="L8830" i="1"/>
  <c r="M8830" i="1"/>
  <c r="H8831" i="1"/>
  <c r="I8831" i="1"/>
  <c r="J8831" i="1"/>
  <c r="K8831" i="1"/>
  <c r="L8831" i="1"/>
  <c r="M8831" i="1"/>
  <c r="H8832" i="1"/>
  <c r="I8832" i="1"/>
  <c r="J8832" i="1"/>
  <c r="K8832" i="1"/>
  <c r="L8832" i="1"/>
  <c r="M8832" i="1"/>
  <c r="H8833" i="1"/>
  <c r="I8833" i="1"/>
  <c r="J8833" i="1"/>
  <c r="K8833" i="1"/>
  <c r="L8833" i="1"/>
  <c r="M8833" i="1"/>
  <c r="H8834" i="1"/>
  <c r="I8834" i="1"/>
  <c r="J8834" i="1"/>
  <c r="K8834" i="1"/>
  <c r="L8834" i="1"/>
  <c r="M8834" i="1"/>
  <c r="H8835" i="1"/>
  <c r="I8835" i="1"/>
  <c r="J8835" i="1"/>
  <c r="K8835" i="1"/>
  <c r="L8835" i="1"/>
  <c r="M8835" i="1"/>
  <c r="H8836" i="1"/>
  <c r="I8836" i="1"/>
  <c r="J8836" i="1"/>
  <c r="K8836" i="1"/>
  <c r="L8836" i="1"/>
  <c r="M8836" i="1"/>
  <c r="H8837" i="1"/>
  <c r="I8837" i="1"/>
  <c r="J8837" i="1"/>
  <c r="K8837" i="1"/>
  <c r="L8837" i="1"/>
  <c r="M8837" i="1"/>
  <c r="H8838" i="1"/>
  <c r="I8838" i="1"/>
  <c r="J8838" i="1"/>
  <c r="K8838" i="1"/>
  <c r="L8838" i="1"/>
  <c r="M8838" i="1"/>
  <c r="H8839" i="1"/>
  <c r="I8839" i="1"/>
  <c r="J8839" i="1"/>
  <c r="K8839" i="1"/>
  <c r="L8839" i="1"/>
  <c r="M8839" i="1"/>
  <c r="H8840" i="1"/>
  <c r="I8840" i="1"/>
  <c r="J8840" i="1"/>
  <c r="K8840" i="1"/>
  <c r="L8840" i="1"/>
  <c r="M8840" i="1"/>
  <c r="H8841" i="1"/>
  <c r="I8841" i="1"/>
  <c r="J8841" i="1"/>
  <c r="K8841" i="1"/>
  <c r="L8841" i="1"/>
  <c r="M8841" i="1"/>
  <c r="H8842" i="1"/>
  <c r="I8842" i="1"/>
  <c r="J8842" i="1"/>
  <c r="K8842" i="1"/>
  <c r="L8842" i="1"/>
  <c r="M8842" i="1"/>
  <c r="H8843" i="1"/>
  <c r="I8843" i="1"/>
  <c r="J8843" i="1"/>
  <c r="K8843" i="1"/>
  <c r="L8843" i="1"/>
  <c r="M8843" i="1"/>
  <c r="H8844" i="1"/>
  <c r="I8844" i="1"/>
  <c r="J8844" i="1"/>
  <c r="K8844" i="1"/>
  <c r="L8844" i="1"/>
  <c r="M8844" i="1"/>
  <c r="H8845" i="1"/>
  <c r="I8845" i="1"/>
  <c r="J8845" i="1"/>
  <c r="K8845" i="1"/>
  <c r="L8845" i="1"/>
  <c r="M8845" i="1"/>
  <c r="H8846" i="1"/>
  <c r="I8846" i="1"/>
  <c r="J8846" i="1"/>
  <c r="K8846" i="1"/>
  <c r="L8846" i="1"/>
  <c r="M8846" i="1"/>
  <c r="H8847" i="1"/>
  <c r="I8847" i="1"/>
  <c r="J8847" i="1"/>
  <c r="K8847" i="1"/>
  <c r="L8847" i="1"/>
  <c r="M8847" i="1"/>
  <c r="H8848" i="1"/>
  <c r="I8848" i="1"/>
  <c r="J8848" i="1"/>
  <c r="K8848" i="1"/>
  <c r="L8848" i="1"/>
  <c r="M8848" i="1"/>
  <c r="H8849" i="1"/>
  <c r="I8849" i="1"/>
  <c r="J8849" i="1"/>
  <c r="K8849" i="1"/>
  <c r="L8849" i="1"/>
  <c r="M8849" i="1"/>
  <c r="H8850" i="1"/>
  <c r="I8850" i="1"/>
  <c r="J8850" i="1"/>
  <c r="K8850" i="1"/>
  <c r="L8850" i="1"/>
  <c r="M8850" i="1"/>
  <c r="H8851" i="1"/>
  <c r="I8851" i="1"/>
  <c r="J8851" i="1"/>
  <c r="K8851" i="1"/>
  <c r="L8851" i="1"/>
  <c r="M8851" i="1"/>
  <c r="H8852" i="1"/>
  <c r="I8852" i="1"/>
  <c r="J8852" i="1"/>
  <c r="K8852" i="1"/>
  <c r="L8852" i="1"/>
  <c r="M8852" i="1"/>
  <c r="H8853" i="1"/>
  <c r="I8853" i="1"/>
  <c r="J8853" i="1"/>
  <c r="K8853" i="1"/>
  <c r="L8853" i="1"/>
  <c r="M8853" i="1"/>
  <c r="H8854" i="1"/>
  <c r="I8854" i="1"/>
  <c r="J8854" i="1"/>
  <c r="K8854" i="1"/>
  <c r="L8854" i="1"/>
  <c r="M8854" i="1"/>
  <c r="H8855" i="1"/>
  <c r="I8855" i="1"/>
  <c r="J8855" i="1"/>
  <c r="K8855" i="1"/>
  <c r="L8855" i="1"/>
  <c r="M8855" i="1"/>
  <c r="H8856" i="1"/>
  <c r="I8856" i="1"/>
  <c r="J8856" i="1"/>
  <c r="K8856" i="1"/>
  <c r="L8856" i="1"/>
  <c r="M8856" i="1"/>
  <c r="H8857" i="1"/>
  <c r="I8857" i="1"/>
  <c r="J8857" i="1"/>
  <c r="K8857" i="1"/>
  <c r="L8857" i="1"/>
  <c r="M8857" i="1"/>
  <c r="H8858" i="1"/>
  <c r="I8858" i="1"/>
  <c r="J8858" i="1"/>
  <c r="K8858" i="1"/>
  <c r="L8858" i="1"/>
  <c r="M8858" i="1"/>
  <c r="H8859" i="1"/>
  <c r="I8859" i="1"/>
  <c r="J8859" i="1"/>
  <c r="K8859" i="1"/>
  <c r="L8859" i="1"/>
  <c r="M8859" i="1"/>
  <c r="H8860" i="1"/>
  <c r="I8860" i="1"/>
  <c r="J8860" i="1"/>
  <c r="K8860" i="1"/>
  <c r="L8860" i="1"/>
  <c r="M8860" i="1"/>
  <c r="H8861" i="1"/>
  <c r="I8861" i="1"/>
  <c r="J8861" i="1"/>
  <c r="K8861" i="1"/>
  <c r="L8861" i="1"/>
  <c r="M8861" i="1"/>
  <c r="H8862" i="1"/>
  <c r="I8862" i="1"/>
  <c r="J8862" i="1"/>
  <c r="K8862" i="1"/>
  <c r="L8862" i="1"/>
  <c r="M8862" i="1"/>
  <c r="H8863" i="1"/>
  <c r="I8863" i="1"/>
  <c r="J8863" i="1"/>
  <c r="K8863" i="1"/>
  <c r="L8863" i="1"/>
  <c r="M8863" i="1"/>
  <c r="H8864" i="1"/>
  <c r="I8864" i="1"/>
  <c r="J8864" i="1"/>
  <c r="K8864" i="1"/>
  <c r="L8864" i="1"/>
  <c r="M8864" i="1"/>
  <c r="H8865" i="1"/>
  <c r="I8865" i="1"/>
  <c r="J8865" i="1"/>
  <c r="K8865" i="1"/>
  <c r="L8865" i="1"/>
  <c r="M8865" i="1"/>
  <c r="H8866" i="1"/>
  <c r="I8866" i="1"/>
  <c r="J8866" i="1"/>
  <c r="K8866" i="1"/>
  <c r="L8866" i="1"/>
  <c r="M8866" i="1"/>
  <c r="H8867" i="1"/>
  <c r="I8867" i="1"/>
  <c r="J8867" i="1"/>
  <c r="K8867" i="1"/>
  <c r="L8867" i="1"/>
  <c r="M8867" i="1"/>
  <c r="H8868" i="1"/>
  <c r="I8868" i="1"/>
  <c r="J8868" i="1"/>
  <c r="K8868" i="1"/>
  <c r="L8868" i="1"/>
  <c r="M8868" i="1"/>
  <c r="H8869" i="1"/>
  <c r="I8869" i="1"/>
  <c r="J8869" i="1"/>
  <c r="K8869" i="1"/>
  <c r="L8869" i="1"/>
  <c r="M8869" i="1"/>
  <c r="H8870" i="1"/>
  <c r="I8870" i="1"/>
  <c r="J8870" i="1"/>
  <c r="K8870" i="1"/>
  <c r="L8870" i="1"/>
  <c r="M8870" i="1"/>
  <c r="H8871" i="1"/>
  <c r="I8871" i="1"/>
  <c r="J8871" i="1"/>
  <c r="K8871" i="1"/>
  <c r="L8871" i="1"/>
  <c r="M8871" i="1"/>
  <c r="H8872" i="1"/>
  <c r="I8872" i="1"/>
  <c r="J8872" i="1"/>
  <c r="K8872" i="1"/>
  <c r="L8872" i="1"/>
  <c r="M8872" i="1"/>
  <c r="H8873" i="1"/>
  <c r="I8873" i="1"/>
  <c r="J8873" i="1"/>
  <c r="K8873" i="1"/>
  <c r="L8873" i="1"/>
  <c r="M8873" i="1"/>
  <c r="H8874" i="1"/>
  <c r="I8874" i="1"/>
  <c r="J8874" i="1"/>
  <c r="K8874" i="1"/>
  <c r="L8874" i="1"/>
  <c r="M8874" i="1"/>
  <c r="H8875" i="1"/>
  <c r="I8875" i="1"/>
  <c r="J8875" i="1"/>
  <c r="K8875" i="1"/>
  <c r="L8875" i="1"/>
  <c r="M8875" i="1"/>
  <c r="H8876" i="1"/>
  <c r="I8876" i="1"/>
  <c r="J8876" i="1"/>
  <c r="K8876" i="1"/>
  <c r="L8876" i="1"/>
  <c r="M8876" i="1"/>
  <c r="H8877" i="1"/>
  <c r="I8877" i="1"/>
  <c r="J8877" i="1"/>
  <c r="K8877" i="1"/>
  <c r="L8877" i="1"/>
  <c r="M8877" i="1"/>
  <c r="H8878" i="1"/>
  <c r="I8878" i="1"/>
  <c r="J8878" i="1"/>
  <c r="K8878" i="1"/>
  <c r="L8878" i="1"/>
  <c r="M8878" i="1"/>
  <c r="H8879" i="1"/>
  <c r="I8879" i="1"/>
  <c r="J8879" i="1"/>
  <c r="K8879" i="1"/>
  <c r="L8879" i="1"/>
  <c r="M8879" i="1"/>
  <c r="H8880" i="1"/>
  <c r="I8880" i="1"/>
  <c r="J8880" i="1"/>
  <c r="K8880" i="1"/>
  <c r="L8880" i="1"/>
  <c r="M8880" i="1"/>
  <c r="H8881" i="1"/>
  <c r="I8881" i="1"/>
  <c r="J8881" i="1"/>
  <c r="K8881" i="1"/>
  <c r="L8881" i="1"/>
  <c r="M8881" i="1"/>
  <c r="H8882" i="1"/>
  <c r="I8882" i="1"/>
  <c r="J8882" i="1"/>
  <c r="K8882" i="1"/>
  <c r="L8882" i="1"/>
  <c r="M8882" i="1"/>
  <c r="H8883" i="1"/>
  <c r="I8883" i="1"/>
  <c r="J8883" i="1"/>
  <c r="K8883" i="1"/>
  <c r="L8883" i="1"/>
  <c r="M8883" i="1"/>
  <c r="H8884" i="1"/>
  <c r="I8884" i="1"/>
  <c r="J8884" i="1"/>
  <c r="K8884" i="1"/>
  <c r="L8884" i="1"/>
  <c r="M8884" i="1"/>
  <c r="H8885" i="1"/>
  <c r="I8885" i="1"/>
  <c r="J8885" i="1"/>
  <c r="K8885" i="1"/>
  <c r="L8885" i="1"/>
  <c r="M8885" i="1"/>
  <c r="H8886" i="1"/>
  <c r="I8886" i="1"/>
  <c r="J8886" i="1"/>
  <c r="K8886" i="1"/>
  <c r="L8886" i="1"/>
  <c r="M8886" i="1"/>
  <c r="H8887" i="1"/>
  <c r="I8887" i="1"/>
  <c r="J8887" i="1"/>
  <c r="K8887" i="1"/>
  <c r="L8887" i="1"/>
  <c r="M8887" i="1"/>
  <c r="H8888" i="1"/>
  <c r="I8888" i="1"/>
  <c r="J8888" i="1"/>
  <c r="K8888" i="1"/>
  <c r="L8888" i="1"/>
  <c r="M8888" i="1"/>
  <c r="H8889" i="1"/>
  <c r="I8889" i="1"/>
  <c r="J8889" i="1"/>
  <c r="K8889" i="1"/>
  <c r="L8889" i="1"/>
  <c r="M8889" i="1"/>
  <c r="H8890" i="1"/>
  <c r="I8890" i="1"/>
  <c r="J8890" i="1"/>
  <c r="K8890" i="1"/>
  <c r="L8890" i="1"/>
  <c r="M8890" i="1"/>
  <c r="H8891" i="1"/>
  <c r="I8891" i="1"/>
  <c r="J8891" i="1"/>
  <c r="K8891" i="1"/>
  <c r="L8891" i="1"/>
  <c r="M8891" i="1"/>
  <c r="H8892" i="1"/>
  <c r="I8892" i="1"/>
  <c r="J8892" i="1"/>
  <c r="K8892" i="1"/>
  <c r="L8892" i="1"/>
  <c r="M8892" i="1"/>
  <c r="H8893" i="1"/>
  <c r="I8893" i="1"/>
  <c r="J8893" i="1"/>
  <c r="K8893" i="1"/>
  <c r="L8893" i="1"/>
  <c r="M8893" i="1"/>
  <c r="H8894" i="1"/>
  <c r="I8894" i="1"/>
  <c r="J8894" i="1"/>
  <c r="K8894" i="1"/>
  <c r="L8894" i="1"/>
  <c r="M8894" i="1"/>
  <c r="H8895" i="1"/>
  <c r="I8895" i="1"/>
  <c r="J8895" i="1"/>
  <c r="K8895" i="1"/>
  <c r="L8895" i="1"/>
  <c r="M8895" i="1"/>
  <c r="H8896" i="1"/>
  <c r="I8896" i="1"/>
  <c r="J8896" i="1"/>
  <c r="K8896" i="1"/>
  <c r="L8896" i="1"/>
  <c r="M8896" i="1"/>
  <c r="H8897" i="1"/>
  <c r="I8897" i="1"/>
  <c r="J8897" i="1"/>
  <c r="K8897" i="1"/>
  <c r="L8897" i="1"/>
  <c r="M8897" i="1"/>
  <c r="H8898" i="1"/>
  <c r="I8898" i="1"/>
  <c r="J8898" i="1"/>
  <c r="K8898" i="1"/>
  <c r="L8898" i="1"/>
  <c r="M8898" i="1"/>
  <c r="H8899" i="1"/>
  <c r="I8899" i="1"/>
  <c r="J8899" i="1"/>
  <c r="K8899" i="1"/>
  <c r="L8899" i="1"/>
  <c r="M8899" i="1"/>
  <c r="H8900" i="1"/>
  <c r="I8900" i="1"/>
  <c r="J8900" i="1"/>
  <c r="K8900" i="1"/>
  <c r="L8900" i="1"/>
  <c r="M8900" i="1"/>
  <c r="H8901" i="1"/>
  <c r="I8901" i="1"/>
  <c r="J8901" i="1"/>
  <c r="K8901" i="1"/>
  <c r="L8901" i="1"/>
  <c r="M8901" i="1"/>
  <c r="H8902" i="1"/>
  <c r="I8902" i="1"/>
  <c r="J8902" i="1"/>
  <c r="K8902" i="1"/>
  <c r="L8902" i="1"/>
  <c r="M8902" i="1"/>
  <c r="H8903" i="1"/>
  <c r="I8903" i="1"/>
  <c r="J8903" i="1"/>
  <c r="K8903" i="1"/>
  <c r="L8903" i="1"/>
  <c r="M8903" i="1"/>
  <c r="H8904" i="1"/>
  <c r="I8904" i="1"/>
  <c r="J8904" i="1"/>
  <c r="K8904" i="1"/>
  <c r="L8904" i="1"/>
  <c r="M8904" i="1"/>
  <c r="H8905" i="1"/>
  <c r="I8905" i="1"/>
  <c r="J8905" i="1"/>
  <c r="K8905" i="1"/>
  <c r="L8905" i="1"/>
  <c r="M8905" i="1"/>
  <c r="H8906" i="1"/>
  <c r="I8906" i="1"/>
  <c r="J8906" i="1"/>
  <c r="K8906" i="1"/>
  <c r="L8906" i="1"/>
  <c r="M8906" i="1"/>
  <c r="H8907" i="1"/>
  <c r="I8907" i="1"/>
  <c r="J8907" i="1"/>
  <c r="K8907" i="1"/>
  <c r="L8907" i="1"/>
  <c r="M8907" i="1"/>
  <c r="H8908" i="1"/>
  <c r="I8908" i="1"/>
  <c r="J8908" i="1"/>
  <c r="K8908" i="1"/>
  <c r="L8908" i="1"/>
  <c r="M8908" i="1"/>
  <c r="H8909" i="1"/>
  <c r="I8909" i="1"/>
  <c r="J8909" i="1"/>
  <c r="K8909" i="1"/>
  <c r="L8909" i="1"/>
  <c r="M8909" i="1"/>
  <c r="H8910" i="1"/>
  <c r="I8910" i="1"/>
  <c r="J8910" i="1"/>
  <c r="K8910" i="1"/>
  <c r="L8910" i="1"/>
  <c r="M8910" i="1"/>
  <c r="H8911" i="1"/>
  <c r="I8911" i="1"/>
  <c r="J8911" i="1"/>
  <c r="K8911" i="1"/>
  <c r="L8911" i="1"/>
  <c r="M8911" i="1"/>
  <c r="H8912" i="1"/>
  <c r="I8912" i="1"/>
  <c r="J8912" i="1"/>
  <c r="K8912" i="1"/>
  <c r="L8912" i="1"/>
  <c r="M8912" i="1"/>
  <c r="H8913" i="1"/>
  <c r="I8913" i="1"/>
  <c r="J8913" i="1"/>
  <c r="K8913" i="1"/>
  <c r="L8913" i="1"/>
  <c r="M8913" i="1"/>
  <c r="H8914" i="1"/>
  <c r="I8914" i="1"/>
  <c r="J8914" i="1"/>
  <c r="K8914" i="1"/>
  <c r="L8914" i="1"/>
  <c r="M8914" i="1"/>
  <c r="H8915" i="1"/>
  <c r="I8915" i="1"/>
  <c r="J8915" i="1"/>
  <c r="K8915" i="1"/>
  <c r="L8915" i="1"/>
  <c r="M8915" i="1"/>
  <c r="H8916" i="1"/>
  <c r="I8916" i="1"/>
  <c r="J8916" i="1"/>
  <c r="K8916" i="1"/>
  <c r="L8916" i="1"/>
  <c r="M8916" i="1"/>
  <c r="H8917" i="1"/>
  <c r="I8917" i="1"/>
  <c r="J8917" i="1"/>
  <c r="K8917" i="1"/>
  <c r="L8917" i="1"/>
  <c r="M8917" i="1"/>
  <c r="H8918" i="1"/>
  <c r="I8918" i="1"/>
  <c r="J8918" i="1"/>
  <c r="K8918" i="1"/>
  <c r="L8918" i="1"/>
  <c r="M8918" i="1"/>
  <c r="H8919" i="1"/>
  <c r="I8919" i="1"/>
  <c r="J8919" i="1"/>
  <c r="K8919" i="1"/>
  <c r="L8919" i="1"/>
  <c r="M8919" i="1"/>
  <c r="H8920" i="1"/>
  <c r="I8920" i="1"/>
  <c r="J8920" i="1"/>
  <c r="K8920" i="1"/>
  <c r="L8920" i="1"/>
  <c r="M8920" i="1"/>
  <c r="H8921" i="1"/>
  <c r="I8921" i="1"/>
  <c r="J8921" i="1"/>
  <c r="K8921" i="1"/>
  <c r="L8921" i="1"/>
  <c r="M8921" i="1"/>
  <c r="H8922" i="1"/>
  <c r="I8922" i="1"/>
  <c r="J8922" i="1"/>
  <c r="K8922" i="1"/>
  <c r="L8922" i="1"/>
  <c r="M8922" i="1"/>
  <c r="H8923" i="1"/>
  <c r="I8923" i="1"/>
  <c r="J8923" i="1"/>
  <c r="K8923" i="1"/>
  <c r="L8923" i="1"/>
  <c r="M8923" i="1"/>
  <c r="H8924" i="1"/>
  <c r="I8924" i="1"/>
  <c r="J8924" i="1"/>
  <c r="K8924" i="1"/>
  <c r="L8924" i="1"/>
  <c r="M8924" i="1"/>
  <c r="H8925" i="1"/>
  <c r="I8925" i="1"/>
  <c r="J8925" i="1"/>
  <c r="K8925" i="1"/>
  <c r="L8925" i="1"/>
  <c r="M8925" i="1"/>
  <c r="H8926" i="1"/>
  <c r="I8926" i="1"/>
  <c r="J8926" i="1"/>
  <c r="K8926" i="1"/>
  <c r="L8926" i="1"/>
  <c r="M8926" i="1"/>
  <c r="H8927" i="1"/>
  <c r="I8927" i="1"/>
  <c r="J8927" i="1"/>
  <c r="K8927" i="1"/>
  <c r="L8927" i="1"/>
  <c r="M8927" i="1"/>
  <c r="H8928" i="1"/>
  <c r="I8928" i="1"/>
  <c r="J8928" i="1"/>
  <c r="K8928" i="1"/>
  <c r="L8928" i="1"/>
  <c r="M8928" i="1"/>
  <c r="H8929" i="1"/>
  <c r="I8929" i="1"/>
  <c r="J8929" i="1"/>
  <c r="K8929" i="1"/>
  <c r="L8929" i="1"/>
  <c r="M8929" i="1"/>
  <c r="H8930" i="1"/>
  <c r="I8930" i="1"/>
  <c r="J8930" i="1"/>
  <c r="K8930" i="1"/>
  <c r="L8930" i="1"/>
  <c r="M8930" i="1"/>
  <c r="H8931" i="1"/>
  <c r="I8931" i="1"/>
  <c r="J8931" i="1"/>
  <c r="K8931" i="1"/>
  <c r="L8931" i="1"/>
  <c r="M8931" i="1"/>
  <c r="H8932" i="1"/>
  <c r="I8932" i="1"/>
  <c r="J8932" i="1"/>
  <c r="K8932" i="1"/>
  <c r="L8932" i="1"/>
  <c r="M8932" i="1"/>
  <c r="H8933" i="1"/>
  <c r="I8933" i="1"/>
  <c r="J8933" i="1"/>
  <c r="K8933" i="1"/>
  <c r="L8933" i="1"/>
  <c r="M8933" i="1"/>
  <c r="H8934" i="1"/>
  <c r="I8934" i="1"/>
  <c r="J8934" i="1"/>
  <c r="K8934" i="1"/>
  <c r="L8934" i="1"/>
  <c r="M8934" i="1"/>
  <c r="H8935" i="1"/>
  <c r="I8935" i="1"/>
  <c r="J8935" i="1"/>
  <c r="K8935" i="1"/>
  <c r="L8935" i="1"/>
  <c r="M8935" i="1"/>
  <c r="H8936" i="1"/>
  <c r="I8936" i="1"/>
  <c r="J8936" i="1"/>
  <c r="K8936" i="1"/>
  <c r="L8936" i="1"/>
  <c r="M8936" i="1"/>
  <c r="H8937" i="1"/>
  <c r="I8937" i="1"/>
  <c r="J8937" i="1"/>
  <c r="K8937" i="1"/>
  <c r="L8937" i="1"/>
  <c r="M8937" i="1"/>
  <c r="H8938" i="1"/>
  <c r="I8938" i="1"/>
  <c r="J8938" i="1"/>
  <c r="K8938" i="1"/>
  <c r="L8938" i="1"/>
  <c r="M8938" i="1"/>
  <c r="H8939" i="1"/>
  <c r="I8939" i="1"/>
  <c r="J8939" i="1"/>
  <c r="K8939" i="1"/>
  <c r="L8939" i="1"/>
  <c r="M8939" i="1"/>
  <c r="H8940" i="1"/>
  <c r="I8940" i="1"/>
  <c r="J8940" i="1"/>
  <c r="K8940" i="1"/>
  <c r="L8940" i="1"/>
  <c r="M8940" i="1"/>
  <c r="H8941" i="1"/>
  <c r="I8941" i="1"/>
  <c r="J8941" i="1"/>
  <c r="K8941" i="1"/>
  <c r="L8941" i="1"/>
  <c r="M8941" i="1"/>
  <c r="H8942" i="1"/>
  <c r="I8942" i="1"/>
  <c r="J8942" i="1"/>
  <c r="K8942" i="1"/>
  <c r="L8942" i="1"/>
  <c r="M8942" i="1"/>
  <c r="H8943" i="1"/>
  <c r="I8943" i="1"/>
  <c r="J8943" i="1"/>
  <c r="K8943" i="1"/>
  <c r="L8943" i="1"/>
  <c r="M8943" i="1"/>
  <c r="H8944" i="1"/>
  <c r="I8944" i="1"/>
  <c r="J8944" i="1"/>
  <c r="K8944" i="1"/>
  <c r="L8944" i="1"/>
  <c r="M8944" i="1"/>
  <c r="H8945" i="1"/>
  <c r="I8945" i="1"/>
  <c r="J8945" i="1"/>
  <c r="K8945" i="1"/>
  <c r="L8945" i="1"/>
  <c r="M8945" i="1"/>
  <c r="H8946" i="1"/>
  <c r="I8946" i="1"/>
  <c r="J8946" i="1"/>
  <c r="K8946" i="1"/>
  <c r="L8946" i="1"/>
  <c r="M8946" i="1"/>
  <c r="H8947" i="1"/>
  <c r="I8947" i="1"/>
  <c r="J8947" i="1"/>
  <c r="K8947" i="1"/>
  <c r="L8947" i="1"/>
  <c r="M8947" i="1"/>
  <c r="H8948" i="1"/>
  <c r="I8948" i="1"/>
  <c r="J8948" i="1"/>
  <c r="K8948" i="1"/>
  <c r="L8948" i="1"/>
  <c r="M8948" i="1"/>
  <c r="H8949" i="1"/>
  <c r="I8949" i="1"/>
  <c r="J8949" i="1"/>
  <c r="K8949" i="1"/>
  <c r="L8949" i="1"/>
  <c r="M8949" i="1"/>
  <c r="H8950" i="1"/>
  <c r="I8950" i="1"/>
  <c r="J8950" i="1"/>
  <c r="K8950" i="1"/>
  <c r="L8950" i="1"/>
  <c r="M8950" i="1"/>
  <c r="H8951" i="1"/>
  <c r="I8951" i="1"/>
  <c r="J8951" i="1"/>
  <c r="K8951" i="1"/>
  <c r="L8951" i="1"/>
  <c r="M8951" i="1"/>
  <c r="H8952" i="1"/>
  <c r="I8952" i="1"/>
  <c r="J8952" i="1"/>
  <c r="K8952" i="1"/>
  <c r="L8952" i="1"/>
  <c r="M8952" i="1"/>
  <c r="H8953" i="1"/>
  <c r="I8953" i="1"/>
  <c r="J8953" i="1"/>
  <c r="K8953" i="1"/>
  <c r="L8953" i="1"/>
  <c r="M8953" i="1"/>
  <c r="H8954" i="1"/>
  <c r="I8954" i="1"/>
  <c r="J8954" i="1"/>
  <c r="K8954" i="1"/>
  <c r="L8954" i="1"/>
  <c r="M8954" i="1"/>
  <c r="H8955" i="1"/>
  <c r="I8955" i="1"/>
  <c r="J8955" i="1"/>
  <c r="K8955" i="1"/>
  <c r="L8955" i="1"/>
  <c r="M8955" i="1"/>
  <c r="H8956" i="1"/>
  <c r="I8956" i="1"/>
  <c r="J8956" i="1"/>
  <c r="K8956" i="1"/>
  <c r="L8956" i="1"/>
  <c r="M8956" i="1"/>
  <c r="H8957" i="1"/>
  <c r="I8957" i="1"/>
  <c r="J8957" i="1"/>
  <c r="K8957" i="1"/>
  <c r="L8957" i="1"/>
  <c r="M8957" i="1"/>
  <c r="H8958" i="1"/>
  <c r="I8958" i="1"/>
  <c r="J8958" i="1"/>
  <c r="K8958" i="1"/>
  <c r="L8958" i="1"/>
  <c r="M8958" i="1"/>
  <c r="H8959" i="1"/>
  <c r="I8959" i="1"/>
  <c r="J8959" i="1"/>
  <c r="K8959" i="1"/>
  <c r="L8959" i="1"/>
  <c r="M8959" i="1"/>
  <c r="H8960" i="1"/>
  <c r="I8960" i="1"/>
  <c r="J8960" i="1"/>
  <c r="K8960" i="1"/>
  <c r="L8960" i="1"/>
  <c r="M8960" i="1"/>
  <c r="H8961" i="1"/>
  <c r="I8961" i="1"/>
  <c r="J8961" i="1"/>
  <c r="K8961" i="1"/>
  <c r="L8961" i="1"/>
  <c r="M8961" i="1"/>
  <c r="H8962" i="1"/>
  <c r="I8962" i="1"/>
  <c r="J8962" i="1"/>
  <c r="K8962" i="1"/>
  <c r="L8962" i="1"/>
  <c r="M8962" i="1"/>
  <c r="H8963" i="1"/>
  <c r="I8963" i="1"/>
  <c r="J8963" i="1"/>
  <c r="K8963" i="1"/>
  <c r="L8963" i="1"/>
  <c r="M8963" i="1"/>
  <c r="H8964" i="1"/>
  <c r="I8964" i="1"/>
  <c r="J8964" i="1"/>
  <c r="K8964" i="1"/>
  <c r="L8964" i="1"/>
  <c r="M8964" i="1"/>
  <c r="H8965" i="1"/>
  <c r="I8965" i="1"/>
  <c r="J8965" i="1"/>
  <c r="K8965" i="1"/>
  <c r="L8965" i="1"/>
  <c r="M8965" i="1"/>
  <c r="H8966" i="1"/>
  <c r="I8966" i="1"/>
  <c r="J8966" i="1"/>
  <c r="K8966" i="1"/>
  <c r="L8966" i="1"/>
  <c r="M8966" i="1"/>
  <c r="H8967" i="1"/>
  <c r="I8967" i="1"/>
  <c r="J8967" i="1"/>
  <c r="K8967" i="1"/>
  <c r="L8967" i="1"/>
  <c r="M8967" i="1"/>
  <c r="H8968" i="1"/>
  <c r="I8968" i="1"/>
  <c r="J8968" i="1"/>
  <c r="K8968" i="1"/>
  <c r="L8968" i="1"/>
  <c r="M8968" i="1"/>
  <c r="H8969" i="1"/>
  <c r="I8969" i="1"/>
  <c r="J8969" i="1"/>
  <c r="K8969" i="1"/>
  <c r="L8969" i="1"/>
  <c r="M8969" i="1"/>
  <c r="H8970" i="1"/>
  <c r="I8970" i="1"/>
  <c r="J8970" i="1"/>
  <c r="K8970" i="1"/>
  <c r="L8970" i="1"/>
  <c r="M8970" i="1"/>
  <c r="H8971" i="1"/>
  <c r="I8971" i="1"/>
  <c r="J8971" i="1"/>
  <c r="K8971" i="1"/>
  <c r="L8971" i="1"/>
  <c r="M8971" i="1"/>
  <c r="H8972" i="1"/>
  <c r="I8972" i="1"/>
  <c r="J8972" i="1"/>
  <c r="K8972" i="1"/>
  <c r="L8972" i="1"/>
  <c r="M8972" i="1"/>
  <c r="H8973" i="1"/>
  <c r="I8973" i="1"/>
  <c r="J8973" i="1"/>
  <c r="K8973" i="1"/>
  <c r="L8973" i="1"/>
  <c r="M8973" i="1"/>
  <c r="H8974" i="1"/>
  <c r="I8974" i="1"/>
  <c r="J8974" i="1"/>
  <c r="K8974" i="1"/>
  <c r="L8974" i="1"/>
  <c r="M8974" i="1"/>
  <c r="H8975" i="1"/>
  <c r="I8975" i="1"/>
  <c r="J8975" i="1"/>
  <c r="K8975" i="1"/>
  <c r="L8975" i="1"/>
  <c r="M8975" i="1"/>
  <c r="H8976" i="1"/>
  <c r="I8976" i="1"/>
  <c r="J8976" i="1"/>
  <c r="K8976" i="1"/>
  <c r="L8976" i="1"/>
  <c r="M8976" i="1"/>
  <c r="H8977" i="1"/>
  <c r="I8977" i="1"/>
  <c r="J8977" i="1"/>
  <c r="K8977" i="1"/>
  <c r="L8977" i="1"/>
  <c r="M8977" i="1"/>
  <c r="H8978" i="1"/>
  <c r="I8978" i="1"/>
  <c r="J8978" i="1"/>
  <c r="K8978" i="1"/>
  <c r="L8978" i="1"/>
  <c r="M8978" i="1"/>
  <c r="H8979" i="1"/>
  <c r="I8979" i="1"/>
  <c r="J8979" i="1"/>
  <c r="K8979" i="1"/>
  <c r="L8979" i="1"/>
  <c r="M8979" i="1"/>
  <c r="H8980" i="1"/>
  <c r="I8980" i="1"/>
  <c r="J8980" i="1"/>
  <c r="K8980" i="1"/>
  <c r="L8980" i="1"/>
  <c r="M8980" i="1"/>
  <c r="H8981" i="1"/>
  <c r="I8981" i="1"/>
  <c r="J8981" i="1"/>
  <c r="K8981" i="1"/>
  <c r="L8981" i="1"/>
  <c r="M8981" i="1"/>
  <c r="H8982" i="1"/>
  <c r="I8982" i="1"/>
  <c r="J8982" i="1"/>
  <c r="K8982" i="1"/>
  <c r="L8982" i="1"/>
  <c r="M8982" i="1"/>
  <c r="H8983" i="1"/>
  <c r="I8983" i="1"/>
  <c r="J8983" i="1"/>
  <c r="K8983" i="1"/>
  <c r="L8983" i="1"/>
  <c r="M8983" i="1"/>
  <c r="H8984" i="1"/>
  <c r="I8984" i="1"/>
  <c r="J8984" i="1"/>
  <c r="K8984" i="1"/>
  <c r="L8984" i="1"/>
  <c r="M8984" i="1"/>
  <c r="H8985" i="1"/>
  <c r="I8985" i="1"/>
  <c r="J8985" i="1"/>
  <c r="K8985" i="1"/>
  <c r="L8985" i="1"/>
  <c r="M8985" i="1"/>
  <c r="H8986" i="1"/>
  <c r="I8986" i="1"/>
  <c r="J8986" i="1"/>
  <c r="K8986" i="1"/>
  <c r="L8986" i="1"/>
  <c r="M8986" i="1"/>
  <c r="H8987" i="1"/>
  <c r="I8987" i="1"/>
  <c r="J8987" i="1"/>
  <c r="K8987" i="1"/>
  <c r="L8987" i="1"/>
  <c r="M8987" i="1"/>
  <c r="H8988" i="1"/>
  <c r="I8988" i="1"/>
  <c r="J8988" i="1"/>
  <c r="K8988" i="1"/>
  <c r="L8988" i="1"/>
  <c r="M8988" i="1"/>
  <c r="H8989" i="1"/>
  <c r="I8989" i="1"/>
  <c r="J8989" i="1"/>
  <c r="K8989" i="1"/>
  <c r="L8989" i="1"/>
  <c r="M8989" i="1"/>
  <c r="H8990" i="1"/>
  <c r="I8990" i="1"/>
  <c r="J8990" i="1"/>
  <c r="K8990" i="1"/>
  <c r="L8990" i="1"/>
  <c r="M8990" i="1"/>
  <c r="H8991" i="1"/>
  <c r="I8991" i="1"/>
  <c r="J8991" i="1"/>
  <c r="K8991" i="1"/>
  <c r="L8991" i="1"/>
  <c r="M8991" i="1"/>
  <c r="H8992" i="1"/>
  <c r="I8992" i="1"/>
  <c r="J8992" i="1"/>
  <c r="K8992" i="1"/>
  <c r="L8992" i="1"/>
  <c r="M8992" i="1"/>
  <c r="H8993" i="1"/>
  <c r="I8993" i="1"/>
  <c r="J8993" i="1"/>
  <c r="K8993" i="1"/>
  <c r="L8993" i="1"/>
  <c r="M8993" i="1"/>
  <c r="H8994" i="1"/>
  <c r="I8994" i="1"/>
  <c r="J8994" i="1"/>
  <c r="K8994" i="1"/>
  <c r="L8994" i="1"/>
  <c r="M8994" i="1"/>
  <c r="H8995" i="1"/>
  <c r="I8995" i="1"/>
  <c r="J8995" i="1"/>
  <c r="K8995" i="1"/>
  <c r="L8995" i="1"/>
  <c r="M8995" i="1"/>
  <c r="H8996" i="1"/>
  <c r="I8996" i="1"/>
  <c r="J8996" i="1"/>
  <c r="K8996" i="1"/>
  <c r="L8996" i="1"/>
  <c r="M8996" i="1"/>
  <c r="H8997" i="1"/>
  <c r="I8997" i="1"/>
  <c r="J8997" i="1"/>
  <c r="K8997" i="1"/>
  <c r="L8997" i="1"/>
  <c r="M8997" i="1"/>
  <c r="H8998" i="1"/>
  <c r="I8998" i="1"/>
  <c r="J8998" i="1"/>
  <c r="K8998" i="1"/>
  <c r="L8998" i="1"/>
  <c r="M8998" i="1"/>
  <c r="H8999" i="1"/>
  <c r="I8999" i="1"/>
  <c r="J8999" i="1"/>
  <c r="K8999" i="1"/>
  <c r="L8999" i="1"/>
  <c r="M8999" i="1"/>
  <c r="H9000" i="1"/>
  <c r="I9000" i="1"/>
  <c r="J9000" i="1"/>
  <c r="K9000" i="1"/>
  <c r="L9000" i="1"/>
  <c r="M9000" i="1"/>
  <c r="H9001" i="1"/>
  <c r="I9001" i="1"/>
  <c r="J9001" i="1"/>
  <c r="K9001" i="1"/>
  <c r="L9001" i="1"/>
  <c r="M9001" i="1"/>
  <c r="H9002" i="1"/>
  <c r="I9002" i="1"/>
  <c r="J9002" i="1"/>
  <c r="K9002" i="1"/>
  <c r="L9002" i="1"/>
  <c r="M9002" i="1"/>
  <c r="H9003" i="1"/>
  <c r="I9003" i="1"/>
  <c r="J9003" i="1"/>
  <c r="K9003" i="1"/>
  <c r="L9003" i="1"/>
  <c r="M9003" i="1"/>
  <c r="H9004" i="1"/>
  <c r="I9004" i="1"/>
  <c r="J9004" i="1"/>
  <c r="K9004" i="1"/>
  <c r="L9004" i="1"/>
  <c r="M9004" i="1"/>
  <c r="H9005" i="1"/>
  <c r="I9005" i="1"/>
  <c r="J9005" i="1"/>
  <c r="K9005" i="1"/>
  <c r="L9005" i="1"/>
  <c r="M9005" i="1"/>
  <c r="H9006" i="1"/>
  <c r="I9006" i="1"/>
  <c r="J9006" i="1"/>
  <c r="K9006" i="1"/>
  <c r="L9006" i="1"/>
  <c r="M9006" i="1"/>
  <c r="H9007" i="1"/>
  <c r="I9007" i="1"/>
  <c r="J9007" i="1"/>
  <c r="K9007" i="1"/>
  <c r="L9007" i="1"/>
  <c r="M9007" i="1"/>
  <c r="H9008" i="1"/>
  <c r="I9008" i="1"/>
  <c r="J9008" i="1"/>
  <c r="K9008" i="1"/>
  <c r="L9008" i="1"/>
  <c r="M9008" i="1"/>
  <c r="H9009" i="1"/>
  <c r="I9009" i="1"/>
  <c r="J9009" i="1"/>
  <c r="K9009" i="1"/>
  <c r="L9009" i="1"/>
  <c r="M9009" i="1"/>
  <c r="H9010" i="1"/>
  <c r="I9010" i="1"/>
  <c r="J9010" i="1"/>
  <c r="K9010" i="1"/>
  <c r="L9010" i="1"/>
  <c r="M9010" i="1"/>
  <c r="H9011" i="1"/>
  <c r="I9011" i="1"/>
  <c r="J9011" i="1"/>
  <c r="K9011" i="1"/>
  <c r="L9011" i="1"/>
  <c r="M9011" i="1"/>
  <c r="H9012" i="1"/>
  <c r="I9012" i="1"/>
  <c r="J9012" i="1"/>
  <c r="K9012" i="1"/>
  <c r="L9012" i="1"/>
  <c r="M9012" i="1"/>
  <c r="H9013" i="1"/>
  <c r="I9013" i="1"/>
  <c r="J9013" i="1"/>
  <c r="K9013" i="1"/>
  <c r="L9013" i="1"/>
  <c r="M9013" i="1"/>
  <c r="H9014" i="1"/>
  <c r="I9014" i="1"/>
  <c r="J9014" i="1"/>
  <c r="K9014" i="1"/>
  <c r="L9014" i="1"/>
  <c r="M9014" i="1"/>
  <c r="H9015" i="1"/>
  <c r="I9015" i="1"/>
  <c r="J9015" i="1"/>
  <c r="K9015" i="1"/>
  <c r="L9015" i="1"/>
  <c r="M9015" i="1"/>
  <c r="H9016" i="1"/>
  <c r="I9016" i="1"/>
  <c r="J9016" i="1"/>
  <c r="K9016" i="1"/>
  <c r="L9016" i="1"/>
  <c r="M9016" i="1"/>
  <c r="H9017" i="1"/>
  <c r="I9017" i="1"/>
  <c r="J9017" i="1"/>
  <c r="K9017" i="1"/>
  <c r="L9017" i="1"/>
  <c r="M9017" i="1"/>
  <c r="H9018" i="1"/>
  <c r="I9018" i="1"/>
  <c r="J9018" i="1"/>
  <c r="K9018" i="1"/>
  <c r="L9018" i="1"/>
  <c r="M9018" i="1"/>
  <c r="H9019" i="1"/>
  <c r="I9019" i="1"/>
  <c r="J9019" i="1"/>
  <c r="K9019" i="1"/>
  <c r="L9019" i="1"/>
  <c r="M9019" i="1"/>
  <c r="H9020" i="1"/>
  <c r="I9020" i="1"/>
  <c r="J9020" i="1"/>
  <c r="K9020" i="1"/>
  <c r="L9020" i="1"/>
  <c r="M9020" i="1"/>
  <c r="H9021" i="1"/>
  <c r="I9021" i="1"/>
  <c r="J9021" i="1"/>
  <c r="K9021" i="1"/>
  <c r="L9021" i="1"/>
  <c r="M9021" i="1"/>
  <c r="H9022" i="1"/>
  <c r="I9022" i="1"/>
  <c r="J9022" i="1"/>
  <c r="K9022" i="1"/>
  <c r="L9022" i="1"/>
  <c r="M9022" i="1"/>
  <c r="H9023" i="1"/>
  <c r="I9023" i="1"/>
  <c r="J9023" i="1"/>
  <c r="K9023" i="1"/>
  <c r="L9023" i="1"/>
  <c r="M9023" i="1"/>
  <c r="H9024" i="1"/>
  <c r="I9024" i="1"/>
  <c r="J9024" i="1"/>
  <c r="K9024" i="1"/>
  <c r="L9024" i="1"/>
  <c r="M9024" i="1"/>
  <c r="H9025" i="1"/>
  <c r="I9025" i="1"/>
  <c r="J9025" i="1"/>
  <c r="K9025" i="1"/>
  <c r="L9025" i="1"/>
  <c r="M9025" i="1"/>
  <c r="H9026" i="1"/>
  <c r="I9026" i="1"/>
  <c r="J9026" i="1"/>
  <c r="K9026" i="1"/>
  <c r="L9026" i="1"/>
  <c r="M9026" i="1"/>
  <c r="H9027" i="1"/>
  <c r="I9027" i="1"/>
  <c r="J9027" i="1"/>
  <c r="K9027" i="1"/>
  <c r="L9027" i="1"/>
  <c r="M9027" i="1"/>
  <c r="H9028" i="1"/>
  <c r="I9028" i="1"/>
  <c r="J9028" i="1"/>
  <c r="K9028" i="1"/>
  <c r="L9028" i="1"/>
  <c r="M9028" i="1"/>
  <c r="H9029" i="1"/>
  <c r="I9029" i="1"/>
  <c r="J9029" i="1"/>
  <c r="K9029" i="1"/>
  <c r="L9029" i="1"/>
  <c r="M9029" i="1"/>
  <c r="H9030" i="1"/>
  <c r="I9030" i="1"/>
  <c r="J9030" i="1"/>
  <c r="K9030" i="1"/>
  <c r="L9030" i="1"/>
  <c r="M9030" i="1"/>
  <c r="H9031" i="1"/>
  <c r="I9031" i="1"/>
  <c r="J9031" i="1"/>
  <c r="K9031" i="1"/>
  <c r="L9031" i="1"/>
  <c r="M9031" i="1"/>
  <c r="H9032" i="1"/>
  <c r="I9032" i="1"/>
  <c r="J9032" i="1"/>
  <c r="K9032" i="1"/>
  <c r="L9032" i="1"/>
  <c r="M9032" i="1"/>
  <c r="H9033" i="1"/>
  <c r="I9033" i="1"/>
  <c r="J9033" i="1"/>
  <c r="K9033" i="1"/>
  <c r="L9033" i="1"/>
  <c r="M9033" i="1"/>
  <c r="H9034" i="1"/>
  <c r="I9034" i="1"/>
  <c r="J9034" i="1"/>
  <c r="K9034" i="1"/>
  <c r="L9034" i="1"/>
  <c r="M9034" i="1"/>
  <c r="H9035" i="1"/>
  <c r="I9035" i="1"/>
  <c r="J9035" i="1"/>
  <c r="K9035" i="1"/>
  <c r="L9035" i="1"/>
  <c r="M9035" i="1"/>
  <c r="H9036" i="1"/>
  <c r="I9036" i="1"/>
  <c r="J9036" i="1"/>
  <c r="K9036" i="1"/>
  <c r="L9036" i="1"/>
  <c r="M9036" i="1"/>
  <c r="H9037" i="1"/>
  <c r="I9037" i="1"/>
  <c r="J9037" i="1"/>
  <c r="K9037" i="1"/>
  <c r="L9037" i="1"/>
  <c r="M9037" i="1"/>
  <c r="H9038" i="1"/>
  <c r="I9038" i="1"/>
  <c r="J9038" i="1"/>
  <c r="K9038" i="1"/>
  <c r="L9038" i="1"/>
  <c r="M9038" i="1"/>
  <c r="H9039" i="1"/>
  <c r="I9039" i="1"/>
  <c r="J9039" i="1"/>
  <c r="K9039" i="1"/>
  <c r="L9039" i="1"/>
  <c r="M9039" i="1"/>
  <c r="H9040" i="1"/>
  <c r="I9040" i="1"/>
  <c r="J9040" i="1"/>
  <c r="K9040" i="1"/>
  <c r="L9040" i="1"/>
  <c r="M9040" i="1"/>
  <c r="H9041" i="1"/>
  <c r="I9041" i="1"/>
  <c r="J9041" i="1"/>
  <c r="K9041" i="1"/>
  <c r="L9041" i="1"/>
  <c r="M9041" i="1"/>
  <c r="H9042" i="1"/>
  <c r="I9042" i="1"/>
  <c r="J9042" i="1"/>
  <c r="K9042" i="1"/>
  <c r="L9042" i="1"/>
  <c r="M9042" i="1"/>
  <c r="H9043" i="1"/>
  <c r="I9043" i="1"/>
  <c r="J9043" i="1"/>
  <c r="K9043" i="1"/>
  <c r="L9043" i="1"/>
  <c r="M9043" i="1"/>
  <c r="H9044" i="1"/>
  <c r="I9044" i="1"/>
  <c r="J9044" i="1"/>
  <c r="K9044" i="1"/>
  <c r="L9044" i="1"/>
  <c r="M9044" i="1"/>
  <c r="H9045" i="1"/>
  <c r="I9045" i="1"/>
  <c r="J9045" i="1"/>
  <c r="K9045" i="1"/>
  <c r="L9045" i="1"/>
  <c r="M9045" i="1"/>
  <c r="H9046" i="1"/>
  <c r="I9046" i="1"/>
  <c r="J9046" i="1"/>
  <c r="K9046" i="1"/>
  <c r="L9046" i="1"/>
  <c r="M9046" i="1"/>
  <c r="H9047" i="1"/>
  <c r="I9047" i="1"/>
  <c r="J9047" i="1"/>
  <c r="K9047" i="1"/>
  <c r="L9047" i="1"/>
  <c r="M9047" i="1"/>
  <c r="H9048" i="1"/>
  <c r="I9048" i="1"/>
  <c r="J9048" i="1"/>
  <c r="K9048" i="1"/>
  <c r="L9048" i="1"/>
  <c r="M9048" i="1"/>
  <c r="H9049" i="1"/>
  <c r="I9049" i="1"/>
  <c r="J9049" i="1"/>
  <c r="K9049" i="1"/>
  <c r="L9049" i="1"/>
  <c r="M9049" i="1"/>
  <c r="H9050" i="1"/>
  <c r="I9050" i="1"/>
  <c r="J9050" i="1"/>
  <c r="K9050" i="1"/>
  <c r="L9050" i="1"/>
  <c r="M9050" i="1"/>
  <c r="H9051" i="1"/>
  <c r="I9051" i="1"/>
  <c r="J9051" i="1"/>
  <c r="K9051" i="1"/>
  <c r="L9051" i="1"/>
  <c r="M9051" i="1"/>
  <c r="H9052" i="1"/>
  <c r="I9052" i="1"/>
  <c r="J9052" i="1"/>
  <c r="K9052" i="1"/>
  <c r="L9052" i="1"/>
  <c r="M9052" i="1"/>
  <c r="H9053" i="1"/>
  <c r="I9053" i="1"/>
  <c r="J9053" i="1"/>
  <c r="K9053" i="1"/>
  <c r="L9053" i="1"/>
  <c r="M9053" i="1"/>
  <c r="H9054" i="1"/>
  <c r="I9054" i="1"/>
  <c r="J9054" i="1"/>
  <c r="K9054" i="1"/>
  <c r="L9054" i="1"/>
  <c r="M9054" i="1"/>
  <c r="H9055" i="1"/>
  <c r="I9055" i="1"/>
  <c r="J9055" i="1"/>
  <c r="K9055" i="1"/>
  <c r="L9055" i="1"/>
  <c r="M9055" i="1"/>
  <c r="H9056" i="1"/>
  <c r="I9056" i="1"/>
  <c r="J9056" i="1"/>
  <c r="K9056" i="1"/>
  <c r="L9056" i="1"/>
  <c r="M9056" i="1"/>
  <c r="H9057" i="1"/>
  <c r="I9057" i="1"/>
  <c r="J9057" i="1"/>
  <c r="K9057" i="1"/>
  <c r="L9057" i="1"/>
  <c r="M9057" i="1"/>
  <c r="H9058" i="1"/>
  <c r="I9058" i="1"/>
  <c r="J9058" i="1"/>
  <c r="K9058" i="1"/>
  <c r="L9058" i="1"/>
  <c r="M9058" i="1"/>
  <c r="H9059" i="1"/>
  <c r="I9059" i="1"/>
  <c r="J9059" i="1"/>
  <c r="K9059" i="1"/>
  <c r="L9059" i="1"/>
  <c r="M9059" i="1"/>
  <c r="H9060" i="1"/>
  <c r="I9060" i="1"/>
  <c r="J9060" i="1"/>
  <c r="K9060" i="1"/>
  <c r="L9060" i="1"/>
  <c r="M9060" i="1"/>
  <c r="H9061" i="1"/>
  <c r="I9061" i="1"/>
  <c r="J9061" i="1"/>
  <c r="K9061" i="1"/>
  <c r="L9061" i="1"/>
  <c r="M9061" i="1"/>
  <c r="H9062" i="1"/>
  <c r="I9062" i="1"/>
  <c r="J9062" i="1"/>
  <c r="K9062" i="1"/>
  <c r="L9062" i="1"/>
  <c r="M9062" i="1"/>
  <c r="H9063" i="1"/>
  <c r="I9063" i="1"/>
  <c r="J9063" i="1"/>
  <c r="K9063" i="1"/>
  <c r="L9063" i="1"/>
  <c r="M9063" i="1"/>
  <c r="H9064" i="1"/>
  <c r="I9064" i="1"/>
  <c r="J9064" i="1"/>
  <c r="K9064" i="1"/>
  <c r="L9064" i="1"/>
  <c r="M9064" i="1"/>
  <c r="H9065" i="1"/>
  <c r="I9065" i="1"/>
  <c r="J9065" i="1"/>
  <c r="K9065" i="1"/>
  <c r="L9065" i="1"/>
  <c r="M9065" i="1"/>
  <c r="H9066" i="1"/>
  <c r="I9066" i="1"/>
  <c r="J9066" i="1"/>
  <c r="K9066" i="1"/>
  <c r="L9066" i="1"/>
  <c r="M9066" i="1"/>
  <c r="H9067" i="1"/>
  <c r="I9067" i="1"/>
  <c r="J9067" i="1"/>
  <c r="K9067" i="1"/>
  <c r="L9067" i="1"/>
  <c r="M9067" i="1"/>
  <c r="H9068" i="1"/>
  <c r="I9068" i="1"/>
  <c r="J9068" i="1"/>
  <c r="K9068" i="1"/>
  <c r="L9068" i="1"/>
  <c r="M9068" i="1"/>
  <c r="H9069" i="1"/>
  <c r="I9069" i="1"/>
  <c r="J9069" i="1"/>
  <c r="K9069" i="1"/>
  <c r="L9069" i="1"/>
  <c r="M9069" i="1"/>
  <c r="H9070" i="1"/>
  <c r="I9070" i="1"/>
  <c r="J9070" i="1"/>
  <c r="K9070" i="1"/>
  <c r="L9070" i="1"/>
  <c r="M9070" i="1"/>
  <c r="H9071" i="1"/>
  <c r="I9071" i="1"/>
  <c r="J9071" i="1"/>
  <c r="K9071" i="1"/>
  <c r="L9071" i="1"/>
  <c r="M9071" i="1"/>
  <c r="H9072" i="1"/>
  <c r="I9072" i="1"/>
  <c r="J9072" i="1"/>
  <c r="K9072" i="1"/>
  <c r="L9072" i="1"/>
  <c r="M9072" i="1"/>
  <c r="H9073" i="1"/>
  <c r="I9073" i="1"/>
  <c r="J9073" i="1"/>
  <c r="K9073" i="1"/>
  <c r="L9073" i="1"/>
  <c r="M9073" i="1"/>
  <c r="H9074" i="1"/>
  <c r="I9074" i="1"/>
  <c r="J9074" i="1"/>
  <c r="K9074" i="1"/>
  <c r="L9074" i="1"/>
  <c r="M9074" i="1"/>
  <c r="H9075" i="1"/>
  <c r="I9075" i="1"/>
  <c r="J9075" i="1"/>
  <c r="K9075" i="1"/>
  <c r="L9075" i="1"/>
  <c r="M9075" i="1"/>
  <c r="H9076" i="1"/>
  <c r="I9076" i="1"/>
  <c r="J9076" i="1"/>
  <c r="K9076" i="1"/>
  <c r="L9076" i="1"/>
  <c r="M9076" i="1"/>
  <c r="H9077" i="1"/>
  <c r="I9077" i="1"/>
  <c r="J9077" i="1"/>
  <c r="K9077" i="1"/>
  <c r="L9077" i="1"/>
  <c r="M9077" i="1"/>
  <c r="H9078" i="1"/>
  <c r="I9078" i="1"/>
  <c r="J9078" i="1"/>
  <c r="K9078" i="1"/>
  <c r="L9078" i="1"/>
  <c r="M9078" i="1"/>
  <c r="H9079" i="1"/>
  <c r="I9079" i="1"/>
  <c r="J9079" i="1"/>
  <c r="K9079" i="1"/>
  <c r="L9079" i="1"/>
  <c r="M9079" i="1"/>
  <c r="H9080" i="1"/>
  <c r="I9080" i="1"/>
  <c r="J9080" i="1"/>
  <c r="K9080" i="1"/>
  <c r="L9080" i="1"/>
  <c r="M9080" i="1"/>
  <c r="H9081" i="1"/>
  <c r="I9081" i="1"/>
  <c r="J9081" i="1"/>
  <c r="K9081" i="1"/>
  <c r="L9081" i="1"/>
  <c r="M9081" i="1"/>
  <c r="H9082" i="1"/>
  <c r="I9082" i="1"/>
  <c r="J9082" i="1"/>
  <c r="K9082" i="1"/>
  <c r="L9082" i="1"/>
  <c r="M9082" i="1"/>
  <c r="H9083" i="1"/>
  <c r="I9083" i="1"/>
  <c r="J9083" i="1"/>
  <c r="K9083" i="1"/>
  <c r="L9083" i="1"/>
  <c r="M9083" i="1"/>
  <c r="H9084" i="1"/>
  <c r="I9084" i="1"/>
  <c r="J9084" i="1"/>
  <c r="K9084" i="1"/>
  <c r="L9084" i="1"/>
  <c r="M9084" i="1"/>
  <c r="H9085" i="1"/>
  <c r="I9085" i="1"/>
  <c r="J9085" i="1"/>
  <c r="K9085" i="1"/>
  <c r="L9085" i="1"/>
  <c r="M9085" i="1"/>
  <c r="H9086" i="1"/>
  <c r="I9086" i="1"/>
  <c r="J9086" i="1"/>
  <c r="K9086" i="1"/>
  <c r="L9086" i="1"/>
  <c r="M9086" i="1"/>
  <c r="H9087" i="1"/>
  <c r="I9087" i="1"/>
  <c r="J9087" i="1"/>
  <c r="K9087" i="1"/>
  <c r="L9087" i="1"/>
  <c r="M9087" i="1"/>
  <c r="H9088" i="1"/>
  <c r="I9088" i="1"/>
  <c r="J9088" i="1"/>
  <c r="K9088" i="1"/>
  <c r="L9088" i="1"/>
  <c r="M9088" i="1"/>
  <c r="H9089" i="1"/>
  <c r="I9089" i="1"/>
  <c r="J9089" i="1"/>
  <c r="K9089" i="1"/>
  <c r="L9089" i="1"/>
  <c r="M9089" i="1"/>
  <c r="H9090" i="1"/>
  <c r="I9090" i="1"/>
  <c r="J9090" i="1"/>
  <c r="K9090" i="1"/>
  <c r="L9090" i="1"/>
  <c r="M9090" i="1"/>
  <c r="H9091" i="1"/>
  <c r="I9091" i="1"/>
  <c r="J9091" i="1"/>
  <c r="K9091" i="1"/>
  <c r="L9091" i="1"/>
  <c r="M9091" i="1"/>
  <c r="H9092" i="1"/>
  <c r="I9092" i="1"/>
  <c r="J9092" i="1"/>
  <c r="K9092" i="1"/>
  <c r="L9092" i="1"/>
  <c r="M9092" i="1"/>
  <c r="H9093" i="1"/>
  <c r="I9093" i="1"/>
  <c r="J9093" i="1"/>
  <c r="K9093" i="1"/>
  <c r="L9093" i="1"/>
  <c r="M9093" i="1"/>
  <c r="H9094" i="1"/>
  <c r="I9094" i="1"/>
  <c r="J9094" i="1"/>
  <c r="K9094" i="1"/>
  <c r="L9094" i="1"/>
  <c r="M9094" i="1"/>
  <c r="H9095" i="1"/>
  <c r="I9095" i="1"/>
  <c r="J9095" i="1"/>
  <c r="K9095" i="1"/>
  <c r="L9095" i="1"/>
  <c r="M9095" i="1"/>
  <c r="H9096" i="1"/>
  <c r="I9096" i="1"/>
  <c r="J9096" i="1"/>
  <c r="K9096" i="1"/>
  <c r="L9096" i="1"/>
  <c r="M9096" i="1"/>
  <c r="H9097" i="1"/>
  <c r="I9097" i="1"/>
  <c r="J9097" i="1"/>
  <c r="K9097" i="1"/>
  <c r="L9097" i="1"/>
  <c r="M9097" i="1"/>
  <c r="H9098" i="1"/>
  <c r="I9098" i="1"/>
  <c r="J9098" i="1"/>
  <c r="K9098" i="1"/>
  <c r="L9098" i="1"/>
  <c r="M9098" i="1"/>
  <c r="H9099" i="1"/>
  <c r="I9099" i="1"/>
  <c r="J9099" i="1"/>
  <c r="K9099" i="1"/>
  <c r="L9099" i="1"/>
  <c r="M9099" i="1"/>
  <c r="H9100" i="1"/>
  <c r="I9100" i="1"/>
  <c r="J9100" i="1"/>
  <c r="K9100" i="1"/>
  <c r="L9100" i="1"/>
  <c r="M9100" i="1"/>
  <c r="H9101" i="1"/>
  <c r="I9101" i="1"/>
  <c r="J9101" i="1"/>
  <c r="K9101" i="1"/>
  <c r="L9101" i="1"/>
  <c r="M9101" i="1"/>
  <c r="H9102" i="1"/>
  <c r="I9102" i="1"/>
  <c r="J9102" i="1"/>
  <c r="K9102" i="1"/>
  <c r="L9102" i="1"/>
  <c r="M9102" i="1"/>
  <c r="H9103" i="1"/>
  <c r="I9103" i="1"/>
  <c r="J9103" i="1"/>
  <c r="K9103" i="1"/>
  <c r="L9103" i="1"/>
  <c r="M9103" i="1"/>
  <c r="H9104" i="1"/>
  <c r="I9104" i="1"/>
  <c r="J9104" i="1"/>
  <c r="K9104" i="1"/>
  <c r="L9104" i="1"/>
  <c r="M9104" i="1"/>
  <c r="H9105" i="1"/>
  <c r="I9105" i="1"/>
  <c r="J9105" i="1"/>
  <c r="K9105" i="1"/>
  <c r="L9105" i="1"/>
  <c r="M9105" i="1"/>
  <c r="H9106" i="1"/>
  <c r="I9106" i="1"/>
  <c r="J9106" i="1"/>
  <c r="K9106" i="1"/>
  <c r="L9106" i="1"/>
  <c r="M9106" i="1"/>
  <c r="H9107" i="1"/>
  <c r="I9107" i="1"/>
  <c r="J9107" i="1"/>
  <c r="K9107" i="1"/>
  <c r="L9107" i="1"/>
  <c r="M9107" i="1"/>
  <c r="H9108" i="1"/>
  <c r="I9108" i="1"/>
  <c r="J9108" i="1"/>
  <c r="K9108" i="1"/>
  <c r="L9108" i="1"/>
  <c r="M9108" i="1"/>
  <c r="H9109" i="1"/>
  <c r="I9109" i="1"/>
  <c r="J9109" i="1"/>
  <c r="K9109" i="1"/>
  <c r="L9109" i="1"/>
  <c r="M9109" i="1"/>
  <c r="H9110" i="1"/>
  <c r="I9110" i="1"/>
  <c r="J9110" i="1"/>
  <c r="K9110" i="1"/>
  <c r="L9110" i="1"/>
  <c r="M9110" i="1"/>
  <c r="H9111" i="1"/>
  <c r="I9111" i="1"/>
  <c r="J9111" i="1"/>
  <c r="K9111" i="1"/>
  <c r="L9111" i="1"/>
  <c r="M9111" i="1"/>
  <c r="H9112" i="1"/>
  <c r="I9112" i="1"/>
  <c r="J9112" i="1"/>
  <c r="K9112" i="1"/>
  <c r="L9112" i="1"/>
  <c r="M9112" i="1"/>
  <c r="H9113" i="1"/>
  <c r="I9113" i="1"/>
  <c r="J9113" i="1"/>
  <c r="K9113" i="1"/>
  <c r="L9113" i="1"/>
  <c r="M9113" i="1"/>
  <c r="H9114" i="1"/>
  <c r="I9114" i="1"/>
  <c r="J9114" i="1"/>
  <c r="K9114" i="1"/>
  <c r="L9114" i="1"/>
  <c r="M9114" i="1"/>
  <c r="H9115" i="1"/>
  <c r="I9115" i="1"/>
  <c r="J9115" i="1"/>
  <c r="K9115" i="1"/>
  <c r="L9115" i="1"/>
  <c r="M9115" i="1"/>
  <c r="H9116" i="1"/>
  <c r="I9116" i="1"/>
  <c r="J9116" i="1"/>
  <c r="K9116" i="1"/>
  <c r="L9116" i="1"/>
  <c r="M9116" i="1"/>
  <c r="H9117" i="1"/>
  <c r="I9117" i="1"/>
  <c r="J9117" i="1"/>
  <c r="K9117" i="1"/>
  <c r="L9117" i="1"/>
  <c r="M9117" i="1"/>
  <c r="H9118" i="1"/>
  <c r="I9118" i="1"/>
  <c r="J9118" i="1"/>
  <c r="K9118" i="1"/>
  <c r="L9118" i="1"/>
  <c r="M9118" i="1"/>
  <c r="H9119" i="1"/>
  <c r="I9119" i="1"/>
  <c r="J9119" i="1"/>
  <c r="K9119" i="1"/>
  <c r="L9119" i="1"/>
  <c r="M9119" i="1"/>
  <c r="H9120" i="1"/>
  <c r="I9120" i="1"/>
  <c r="J9120" i="1"/>
  <c r="K9120" i="1"/>
  <c r="L9120" i="1"/>
  <c r="M9120" i="1"/>
  <c r="H9121" i="1"/>
  <c r="I9121" i="1"/>
  <c r="J9121" i="1"/>
  <c r="K9121" i="1"/>
  <c r="L9121" i="1"/>
  <c r="M9121" i="1"/>
  <c r="H9122" i="1"/>
  <c r="I9122" i="1"/>
  <c r="J9122" i="1"/>
  <c r="K9122" i="1"/>
  <c r="L9122" i="1"/>
  <c r="M9122" i="1"/>
  <c r="H9123" i="1"/>
  <c r="I9123" i="1"/>
  <c r="J9123" i="1"/>
  <c r="K9123" i="1"/>
  <c r="L9123" i="1"/>
  <c r="M9123" i="1"/>
  <c r="H9124" i="1"/>
  <c r="I9124" i="1"/>
  <c r="J9124" i="1"/>
  <c r="K9124" i="1"/>
  <c r="L9124" i="1"/>
  <c r="M9124" i="1"/>
  <c r="H9125" i="1"/>
  <c r="I9125" i="1"/>
  <c r="J9125" i="1"/>
  <c r="K9125" i="1"/>
  <c r="L9125" i="1"/>
  <c r="M9125" i="1"/>
  <c r="H9126" i="1"/>
  <c r="I9126" i="1"/>
  <c r="J9126" i="1"/>
  <c r="K9126" i="1"/>
  <c r="L9126" i="1"/>
  <c r="M9126" i="1"/>
  <c r="H9127" i="1"/>
  <c r="I9127" i="1"/>
  <c r="J9127" i="1"/>
  <c r="K9127" i="1"/>
  <c r="L9127" i="1"/>
  <c r="M9127" i="1"/>
  <c r="H9128" i="1"/>
  <c r="I9128" i="1"/>
  <c r="J9128" i="1"/>
  <c r="K9128" i="1"/>
  <c r="L9128" i="1"/>
  <c r="M9128" i="1"/>
  <c r="H9129" i="1"/>
  <c r="I9129" i="1"/>
  <c r="J9129" i="1"/>
  <c r="K9129" i="1"/>
  <c r="L9129" i="1"/>
  <c r="M9129" i="1"/>
  <c r="H9130" i="1"/>
  <c r="I9130" i="1"/>
  <c r="J9130" i="1"/>
  <c r="K9130" i="1"/>
  <c r="L9130" i="1"/>
  <c r="M9130" i="1"/>
  <c r="H9131" i="1"/>
  <c r="I9131" i="1"/>
  <c r="J9131" i="1"/>
  <c r="K9131" i="1"/>
  <c r="L9131" i="1"/>
  <c r="M9131" i="1"/>
  <c r="H9132" i="1"/>
  <c r="I9132" i="1"/>
  <c r="J9132" i="1"/>
  <c r="K9132" i="1"/>
  <c r="L9132" i="1"/>
  <c r="M9132" i="1"/>
  <c r="H9133" i="1"/>
  <c r="I9133" i="1"/>
  <c r="J9133" i="1"/>
  <c r="K9133" i="1"/>
  <c r="L9133" i="1"/>
  <c r="M9133" i="1"/>
  <c r="H9134" i="1"/>
  <c r="I9134" i="1"/>
  <c r="J9134" i="1"/>
  <c r="K9134" i="1"/>
  <c r="L9134" i="1"/>
  <c r="M9134" i="1"/>
  <c r="H9135" i="1"/>
  <c r="I9135" i="1"/>
  <c r="J9135" i="1"/>
  <c r="K9135" i="1"/>
  <c r="L9135" i="1"/>
  <c r="M9135" i="1"/>
  <c r="H9136" i="1"/>
  <c r="I9136" i="1"/>
  <c r="J9136" i="1"/>
  <c r="K9136" i="1"/>
  <c r="L9136" i="1"/>
  <c r="M9136" i="1"/>
  <c r="H9137" i="1"/>
  <c r="I9137" i="1"/>
  <c r="J9137" i="1"/>
  <c r="K9137" i="1"/>
  <c r="L9137" i="1"/>
  <c r="M9137" i="1"/>
  <c r="H9138" i="1"/>
  <c r="I9138" i="1"/>
  <c r="J9138" i="1"/>
  <c r="K9138" i="1"/>
  <c r="L9138" i="1"/>
  <c r="M9138" i="1"/>
  <c r="H9139" i="1"/>
  <c r="I9139" i="1"/>
  <c r="J9139" i="1"/>
  <c r="K9139" i="1"/>
  <c r="L9139" i="1"/>
  <c r="M9139" i="1"/>
  <c r="H9140" i="1"/>
  <c r="I9140" i="1"/>
  <c r="J9140" i="1"/>
  <c r="K9140" i="1"/>
  <c r="L9140" i="1"/>
  <c r="M9140" i="1"/>
  <c r="H9141" i="1"/>
  <c r="I9141" i="1"/>
  <c r="J9141" i="1"/>
  <c r="K9141" i="1"/>
  <c r="L9141" i="1"/>
  <c r="M9141" i="1"/>
  <c r="H9142" i="1"/>
  <c r="I9142" i="1"/>
  <c r="J9142" i="1"/>
  <c r="K9142" i="1"/>
  <c r="L9142" i="1"/>
  <c r="M9142" i="1"/>
  <c r="H9143" i="1"/>
  <c r="I9143" i="1"/>
  <c r="J9143" i="1"/>
  <c r="K9143" i="1"/>
  <c r="L9143" i="1"/>
  <c r="M9143" i="1"/>
  <c r="H9144" i="1"/>
  <c r="I9144" i="1"/>
  <c r="J9144" i="1"/>
  <c r="K9144" i="1"/>
  <c r="L9144" i="1"/>
  <c r="M9144" i="1"/>
  <c r="H9145" i="1"/>
  <c r="I9145" i="1"/>
  <c r="J9145" i="1"/>
  <c r="K9145" i="1"/>
  <c r="L9145" i="1"/>
  <c r="M9145" i="1"/>
  <c r="H9146" i="1"/>
  <c r="I9146" i="1"/>
  <c r="J9146" i="1"/>
  <c r="K9146" i="1"/>
  <c r="L9146" i="1"/>
  <c r="M9146" i="1"/>
  <c r="H9147" i="1"/>
  <c r="I9147" i="1"/>
  <c r="J9147" i="1"/>
  <c r="K9147" i="1"/>
  <c r="L9147" i="1"/>
  <c r="M9147" i="1"/>
  <c r="H9148" i="1"/>
  <c r="I9148" i="1"/>
  <c r="J9148" i="1"/>
  <c r="K9148" i="1"/>
  <c r="L9148" i="1"/>
  <c r="M9148" i="1"/>
  <c r="H9149" i="1"/>
  <c r="I9149" i="1"/>
  <c r="J9149" i="1"/>
  <c r="K9149" i="1"/>
  <c r="L9149" i="1"/>
  <c r="M9149" i="1"/>
  <c r="H9150" i="1"/>
  <c r="I9150" i="1"/>
  <c r="J9150" i="1"/>
  <c r="K9150" i="1"/>
  <c r="L9150" i="1"/>
  <c r="M9150" i="1"/>
  <c r="H9151" i="1"/>
  <c r="I9151" i="1"/>
  <c r="J9151" i="1"/>
  <c r="K9151" i="1"/>
  <c r="L9151" i="1"/>
  <c r="M9151" i="1"/>
  <c r="H9152" i="1"/>
  <c r="I9152" i="1"/>
  <c r="J9152" i="1"/>
  <c r="K9152" i="1"/>
  <c r="L9152" i="1"/>
  <c r="M9152" i="1"/>
  <c r="H9153" i="1"/>
  <c r="I9153" i="1"/>
  <c r="J9153" i="1"/>
  <c r="K9153" i="1"/>
  <c r="L9153" i="1"/>
  <c r="M9153" i="1"/>
  <c r="H9154" i="1"/>
  <c r="I9154" i="1"/>
  <c r="J9154" i="1"/>
  <c r="K9154" i="1"/>
  <c r="L9154" i="1"/>
  <c r="M9154" i="1"/>
  <c r="H9155" i="1"/>
  <c r="I9155" i="1"/>
  <c r="J9155" i="1"/>
  <c r="K9155" i="1"/>
  <c r="L9155" i="1"/>
  <c r="M9155" i="1"/>
  <c r="H9156" i="1"/>
  <c r="I9156" i="1"/>
  <c r="J9156" i="1"/>
  <c r="K9156" i="1"/>
  <c r="L9156" i="1"/>
  <c r="M9156" i="1"/>
  <c r="H9157" i="1"/>
  <c r="I9157" i="1"/>
  <c r="J9157" i="1"/>
  <c r="K9157" i="1"/>
  <c r="L9157" i="1"/>
  <c r="M9157" i="1"/>
  <c r="H9158" i="1"/>
  <c r="I9158" i="1"/>
  <c r="J9158" i="1"/>
  <c r="K9158" i="1"/>
  <c r="L9158" i="1"/>
  <c r="M9158" i="1"/>
  <c r="H9159" i="1"/>
  <c r="I9159" i="1"/>
  <c r="J9159" i="1"/>
  <c r="K9159" i="1"/>
  <c r="L9159" i="1"/>
  <c r="M9159" i="1"/>
  <c r="H9160" i="1"/>
  <c r="I9160" i="1"/>
  <c r="J9160" i="1"/>
  <c r="K9160" i="1"/>
  <c r="L9160" i="1"/>
  <c r="M9160" i="1"/>
  <c r="H9161" i="1"/>
  <c r="I9161" i="1"/>
  <c r="J9161" i="1"/>
  <c r="K9161" i="1"/>
  <c r="L9161" i="1"/>
  <c r="M9161" i="1"/>
  <c r="H9162" i="1"/>
  <c r="I9162" i="1"/>
  <c r="J9162" i="1"/>
  <c r="K9162" i="1"/>
  <c r="L9162" i="1"/>
  <c r="M9162" i="1"/>
  <c r="H9163" i="1"/>
  <c r="I9163" i="1"/>
  <c r="J9163" i="1"/>
  <c r="K9163" i="1"/>
  <c r="L9163" i="1"/>
  <c r="M9163" i="1"/>
  <c r="H9164" i="1"/>
  <c r="I9164" i="1"/>
  <c r="J9164" i="1"/>
  <c r="K9164" i="1"/>
  <c r="L9164" i="1"/>
  <c r="M9164" i="1"/>
  <c r="H9165" i="1"/>
  <c r="I9165" i="1"/>
  <c r="J9165" i="1"/>
  <c r="K9165" i="1"/>
  <c r="L9165" i="1"/>
  <c r="M9165" i="1"/>
  <c r="H9166" i="1"/>
  <c r="I9166" i="1"/>
  <c r="J9166" i="1"/>
  <c r="K9166" i="1"/>
  <c r="L9166" i="1"/>
  <c r="M9166" i="1"/>
  <c r="H9167" i="1"/>
  <c r="I9167" i="1"/>
  <c r="J9167" i="1"/>
  <c r="K9167" i="1"/>
  <c r="L9167" i="1"/>
  <c r="M9167" i="1"/>
  <c r="H9168" i="1"/>
  <c r="I9168" i="1"/>
  <c r="J9168" i="1"/>
  <c r="K9168" i="1"/>
  <c r="L9168" i="1"/>
  <c r="M9168" i="1"/>
  <c r="H9169" i="1"/>
  <c r="I9169" i="1"/>
  <c r="J9169" i="1"/>
  <c r="K9169" i="1"/>
  <c r="L9169" i="1"/>
  <c r="M9169" i="1"/>
  <c r="H9170" i="1"/>
  <c r="I9170" i="1"/>
  <c r="J9170" i="1"/>
  <c r="K9170" i="1"/>
  <c r="L9170" i="1"/>
  <c r="M9170" i="1"/>
  <c r="H9171" i="1"/>
  <c r="I9171" i="1"/>
  <c r="J9171" i="1"/>
  <c r="K9171" i="1"/>
  <c r="L9171" i="1"/>
  <c r="M9171" i="1"/>
  <c r="H9172" i="1"/>
  <c r="I9172" i="1"/>
  <c r="J9172" i="1"/>
  <c r="K9172" i="1"/>
  <c r="L9172" i="1"/>
  <c r="M9172" i="1"/>
  <c r="H9173" i="1"/>
  <c r="I9173" i="1"/>
  <c r="J9173" i="1"/>
  <c r="K9173" i="1"/>
  <c r="L9173" i="1"/>
  <c r="M9173" i="1"/>
  <c r="H9174" i="1"/>
  <c r="I9174" i="1"/>
  <c r="J9174" i="1"/>
  <c r="K9174" i="1"/>
  <c r="L9174" i="1"/>
  <c r="M9174" i="1"/>
  <c r="H9175" i="1"/>
  <c r="I9175" i="1"/>
  <c r="J9175" i="1"/>
  <c r="K9175" i="1"/>
  <c r="L9175" i="1"/>
  <c r="M9175" i="1"/>
  <c r="H9176" i="1"/>
  <c r="I9176" i="1"/>
  <c r="J9176" i="1"/>
  <c r="K9176" i="1"/>
  <c r="L9176" i="1"/>
  <c r="M9176" i="1"/>
  <c r="H9177" i="1"/>
  <c r="I9177" i="1"/>
  <c r="J9177" i="1"/>
  <c r="K9177" i="1"/>
  <c r="L9177" i="1"/>
  <c r="M9177" i="1"/>
  <c r="H9178" i="1"/>
  <c r="I9178" i="1"/>
  <c r="J9178" i="1"/>
  <c r="K9178" i="1"/>
  <c r="L9178" i="1"/>
  <c r="M9178" i="1"/>
  <c r="H9179" i="1"/>
  <c r="I9179" i="1"/>
  <c r="J9179" i="1"/>
  <c r="K9179" i="1"/>
  <c r="L9179" i="1"/>
  <c r="M9179" i="1"/>
  <c r="H9180" i="1"/>
  <c r="I9180" i="1"/>
  <c r="J9180" i="1"/>
  <c r="K9180" i="1"/>
  <c r="L9180" i="1"/>
  <c r="M9180" i="1"/>
  <c r="H9181" i="1"/>
  <c r="I9181" i="1"/>
  <c r="J9181" i="1"/>
  <c r="K9181" i="1"/>
  <c r="L9181" i="1"/>
  <c r="M9181" i="1"/>
  <c r="H9182" i="1"/>
  <c r="I9182" i="1"/>
  <c r="J9182" i="1"/>
  <c r="K9182" i="1"/>
  <c r="L9182" i="1"/>
  <c r="M9182" i="1"/>
  <c r="H9183" i="1"/>
  <c r="I9183" i="1"/>
  <c r="J9183" i="1"/>
  <c r="K9183" i="1"/>
  <c r="L9183" i="1"/>
  <c r="M9183" i="1"/>
  <c r="H9184" i="1"/>
  <c r="I9184" i="1"/>
  <c r="J9184" i="1"/>
  <c r="K9184" i="1"/>
  <c r="L9184" i="1"/>
  <c r="M9184" i="1"/>
  <c r="H9185" i="1"/>
  <c r="I9185" i="1"/>
  <c r="J9185" i="1"/>
  <c r="K9185" i="1"/>
  <c r="L9185" i="1"/>
  <c r="M9185" i="1"/>
  <c r="H9186" i="1"/>
  <c r="I9186" i="1"/>
  <c r="J9186" i="1"/>
  <c r="K9186" i="1"/>
  <c r="L9186" i="1"/>
  <c r="M9186" i="1"/>
  <c r="H9187" i="1"/>
  <c r="I9187" i="1"/>
  <c r="J9187" i="1"/>
  <c r="K9187" i="1"/>
  <c r="L9187" i="1"/>
  <c r="M9187" i="1"/>
  <c r="H9188" i="1"/>
  <c r="I9188" i="1"/>
  <c r="J9188" i="1"/>
  <c r="K9188" i="1"/>
  <c r="L9188" i="1"/>
  <c r="M9188" i="1"/>
  <c r="H9189" i="1"/>
  <c r="I9189" i="1"/>
  <c r="J9189" i="1"/>
  <c r="K9189" i="1"/>
  <c r="L9189" i="1"/>
  <c r="M9189" i="1"/>
  <c r="H9190" i="1"/>
  <c r="I9190" i="1"/>
  <c r="J9190" i="1"/>
  <c r="K9190" i="1"/>
  <c r="L9190" i="1"/>
  <c r="M9190" i="1"/>
  <c r="H9191" i="1"/>
  <c r="I9191" i="1"/>
  <c r="J9191" i="1"/>
  <c r="K9191" i="1"/>
  <c r="L9191" i="1"/>
  <c r="M9191" i="1"/>
  <c r="H9192" i="1"/>
  <c r="I9192" i="1"/>
  <c r="J9192" i="1"/>
  <c r="K9192" i="1"/>
  <c r="L9192" i="1"/>
  <c r="M9192" i="1"/>
  <c r="H9193" i="1"/>
  <c r="I9193" i="1"/>
  <c r="J9193" i="1"/>
  <c r="K9193" i="1"/>
  <c r="L9193" i="1"/>
  <c r="M9193" i="1"/>
  <c r="H9194" i="1"/>
  <c r="I9194" i="1"/>
  <c r="J9194" i="1"/>
  <c r="K9194" i="1"/>
  <c r="L9194" i="1"/>
  <c r="M9194" i="1"/>
  <c r="H9195" i="1"/>
  <c r="I9195" i="1"/>
  <c r="J9195" i="1"/>
  <c r="K9195" i="1"/>
  <c r="L9195" i="1"/>
  <c r="M9195" i="1"/>
  <c r="H9196" i="1"/>
  <c r="I9196" i="1"/>
  <c r="J9196" i="1"/>
  <c r="K9196" i="1"/>
  <c r="L9196" i="1"/>
  <c r="M9196" i="1"/>
  <c r="H9197" i="1"/>
  <c r="I9197" i="1"/>
  <c r="J9197" i="1"/>
  <c r="K9197" i="1"/>
  <c r="L9197" i="1"/>
  <c r="M9197" i="1"/>
  <c r="H9198" i="1"/>
  <c r="I9198" i="1"/>
  <c r="J9198" i="1"/>
  <c r="K9198" i="1"/>
  <c r="L9198" i="1"/>
  <c r="M9198" i="1"/>
  <c r="H9199" i="1"/>
  <c r="I9199" i="1"/>
  <c r="J9199" i="1"/>
  <c r="K9199" i="1"/>
  <c r="L9199" i="1"/>
  <c r="M9199" i="1"/>
  <c r="H9200" i="1"/>
  <c r="I9200" i="1"/>
  <c r="J9200" i="1"/>
  <c r="K9200" i="1"/>
  <c r="L9200" i="1"/>
  <c r="M9200" i="1"/>
  <c r="H9201" i="1"/>
  <c r="I9201" i="1"/>
  <c r="J9201" i="1"/>
  <c r="K9201" i="1"/>
  <c r="L9201" i="1"/>
  <c r="M9201" i="1"/>
  <c r="H9202" i="1"/>
  <c r="I9202" i="1"/>
  <c r="J9202" i="1"/>
  <c r="K9202" i="1"/>
  <c r="L9202" i="1"/>
  <c r="M9202" i="1"/>
  <c r="K9203" i="1"/>
  <c r="L9203" i="1"/>
  <c r="M9203" i="1"/>
  <c r="K9204" i="1"/>
  <c r="L9204" i="1"/>
  <c r="M9204" i="1"/>
  <c r="K9205" i="1"/>
  <c r="L9205" i="1"/>
  <c r="M9205" i="1"/>
  <c r="K9206" i="1"/>
  <c r="L9206" i="1"/>
  <c r="M9206" i="1"/>
  <c r="K9207" i="1"/>
  <c r="L9207" i="1"/>
  <c r="M9207" i="1"/>
  <c r="K9208" i="1"/>
  <c r="L9208" i="1"/>
  <c r="M9208" i="1"/>
  <c r="K9209" i="1"/>
  <c r="L9209" i="1"/>
  <c r="M9209" i="1"/>
  <c r="K9210" i="1"/>
  <c r="L9210" i="1"/>
  <c r="M9210" i="1"/>
  <c r="K9211" i="1"/>
  <c r="L9211" i="1"/>
  <c r="M9211" i="1"/>
  <c r="K9212" i="1"/>
  <c r="L9212" i="1"/>
  <c r="M9212" i="1"/>
  <c r="K9213" i="1"/>
  <c r="L9213" i="1"/>
  <c r="M9213" i="1"/>
  <c r="K9214" i="1"/>
  <c r="L9214" i="1"/>
  <c r="M9214" i="1"/>
  <c r="K9215" i="1"/>
  <c r="L9215" i="1"/>
  <c r="M9215" i="1"/>
  <c r="K9216" i="1"/>
  <c r="L9216" i="1"/>
  <c r="M9216" i="1"/>
  <c r="K9217" i="1"/>
  <c r="L9217" i="1"/>
  <c r="M9217" i="1"/>
  <c r="K9218" i="1"/>
  <c r="L9218" i="1"/>
  <c r="M9218" i="1"/>
  <c r="K9219" i="1"/>
  <c r="L9219" i="1"/>
  <c r="M9219" i="1"/>
  <c r="K9220" i="1"/>
  <c r="L9220" i="1"/>
  <c r="M9220" i="1"/>
  <c r="K9221" i="1"/>
  <c r="L9221" i="1"/>
  <c r="M9221" i="1"/>
  <c r="K9222" i="1"/>
  <c r="L9222" i="1"/>
  <c r="M9222" i="1"/>
  <c r="K9223" i="1"/>
  <c r="L9223" i="1"/>
  <c r="M9223" i="1"/>
  <c r="K9224" i="1"/>
  <c r="L9224" i="1"/>
  <c r="M9224" i="1"/>
  <c r="K9225" i="1"/>
  <c r="L9225" i="1"/>
  <c r="M9225" i="1"/>
  <c r="K9226" i="1"/>
  <c r="L9226" i="1"/>
  <c r="M9226" i="1"/>
  <c r="K9227" i="1"/>
  <c r="L9227" i="1"/>
  <c r="M9227" i="1"/>
  <c r="K9228" i="1"/>
  <c r="L9228" i="1"/>
  <c r="M9228" i="1"/>
  <c r="K9229" i="1"/>
  <c r="L9229" i="1"/>
  <c r="M9229" i="1"/>
  <c r="K9230" i="1"/>
  <c r="L9230" i="1"/>
  <c r="M9230" i="1"/>
  <c r="K9231" i="1"/>
  <c r="L9231" i="1"/>
  <c r="M9231" i="1"/>
  <c r="K9232" i="1"/>
  <c r="L9232" i="1"/>
  <c r="M9232" i="1"/>
  <c r="K9233" i="1"/>
  <c r="L9233" i="1"/>
  <c r="M9233" i="1"/>
  <c r="K9234" i="1"/>
  <c r="L9234" i="1"/>
  <c r="M9234" i="1"/>
  <c r="K9235" i="1"/>
  <c r="L9235" i="1"/>
  <c r="M9235" i="1"/>
  <c r="K9236" i="1"/>
  <c r="L9236" i="1"/>
  <c r="M9236" i="1"/>
  <c r="K9237" i="1"/>
  <c r="L9237" i="1"/>
  <c r="M9237" i="1"/>
  <c r="K9238" i="1"/>
  <c r="L9238" i="1"/>
  <c r="M9238" i="1"/>
  <c r="K9239" i="1"/>
  <c r="L9239" i="1"/>
  <c r="M9239" i="1"/>
  <c r="K9240" i="1"/>
  <c r="L9240" i="1"/>
  <c r="M9240" i="1"/>
  <c r="K9241" i="1"/>
  <c r="L9241" i="1"/>
  <c r="M9241" i="1"/>
  <c r="K9242" i="1"/>
  <c r="L9242" i="1"/>
  <c r="M9242" i="1"/>
  <c r="K9243" i="1"/>
  <c r="L9243" i="1"/>
  <c r="M9243" i="1"/>
  <c r="K9244" i="1"/>
  <c r="L9244" i="1"/>
  <c r="M9244" i="1"/>
  <c r="K9245" i="1"/>
  <c r="L9245" i="1"/>
  <c r="M9245" i="1"/>
  <c r="K9246" i="1"/>
  <c r="L9246" i="1"/>
  <c r="M9246" i="1"/>
  <c r="K9247" i="1"/>
  <c r="L9247" i="1"/>
  <c r="M9247" i="1"/>
  <c r="K9248" i="1"/>
  <c r="L9248" i="1"/>
  <c r="M9248" i="1"/>
  <c r="K9249" i="1"/>
  <c r="L9249" i="1"/>
  <c r="M9249" i="1"/>
  <c r="K9250" i="1"/>
  <c r="L9250" i="1"/>
  <c r="M9250" i="1"/>
  <c r="K9251" i="1"/>
  <c r="L9251" i="1"/>
  <c r="M9251" i="1"/>
  <c r="K9252" i="1"/>
  <c r="L9252" i="1"/>
  <c r="M9252" i="1"/>
  <c r="K9253" i="1"/>
  <c r="L9253" i="1"/>
  <c r="M9253" i="1"/>
  <c r="K9254" i="1"/>
  <c r="L9254" i="1"/>
  <c r="M9254" i="1"/>
  <c r="K9255" i="1"/>
  <c r="L9255" i="1"/>
  <c r="M9255" i="1"/>
  <c r="K9256" i="1"/>
  <c r="L9256" i="1"/>
  <c r="M9256" i="1"/>
  <c r="K9257" i="1"/>
  <c r="L9257" i="1"/>
  <c r="M9257" i="1"/>
  <c r="K9258" i="1"/>
  <c r="L9258" i="1"/>
  <c r="M9258" i="1"/>
  <c r="K9259" i="1"/>
  <c r="L9259" i="1"/>
  <c r="M9259" i="1"/>
  <c r="K9260" i="1"/>
  <c r="L9260" i="1"/>
  <c r="M9260" i="1"/>
  <c r="K9261" i="1"/>
  <c r="L9261" i="1"/>
  <c r="M9261" i="1"/>
  <c r="K9262" i="1"/>
  <c r="L9262" i="1"/>
  <c r="M9262" i="1"/>
  <c r="K9263" i="1"/>
  <c r="L9263" i="1"/>
  <c r="M9263" i="1"/>
  <c r="K9264" i="1"/>
  <c r="L9264" i="1"/>
  <c r="M9264" i="1"/>
  <c r="K9265" i="1"/>
  <c r="L9265" i="1"/>
  <c r="M9265" i="1"/>
  <c r="K9266" i="1"/>
  <c r="L9266" i="1"/>
  <c r="M9266" i="1"/>
  <c r="K9267" i="1"/>
  <c r="L9267" i="1"/>
  <c r="M9267" i="1"/>
  <c r="K9268" i="1"/>
  <c r="L9268" i="1"/>
  <c r="M9268" i="1"/>
  <c r="K9269" i="1"/>
  <c r="L9269" i="1"/>
  <c r="M9269" i="1"/>
  <c r="K9270" i="1"/>
  <c r="L9270" i="1"/>
  <c r="M9270" i="1"/>
  <c r="K9271" i="1"/>
  <c r="L9271" i="1"/>
  <c r="M9271" i="1"/>
  <c r="K9272" i="1"/>
  <c r="L9272" i="1"/>
  <c r="M9272" i="1"/>
  <c r="K9273" i="1"/>
  <c r="L9273" i="1"/>
  <c r="M9273" i="1"/>
  <c r="K9274" i="1"/>
  <c r="L9274" i="1"/>
  <c r="M9274" i="1"/>
  <c r="K9275" i="1"/>
  <c r="L9275" i="1"/>
  <c r="M9275" i="1"/>
  <c r="K9276" i="1"/>
  <c r="L9276" i="1"/>
  <c r="M9276" i="1"/>
  <c r="K9277" i="1"/>
  <c r="L9277" i="1"/>
  <c r="M9277" i="1"/>
  <c r="K9278" i="1"/>
  <c r="L9278" i="1"/>
  <c r="M9278" i="1"/>
  <c r="K9279" i="1"/>
  <c r="L9279" i="1"/>
  <c r="M9279" i="1"/>
  <c r="K9280" i="1"/>
  <c r="L9280" i="1"/>
  <c r="M9280" i="1"/>
  <c r="K9281" i="1"/>
  <c r="L9281" i="1"/>
  <c r="M9281" i="1"/>
  <c r="K9282" i="1"/>
  <c r="L9282" i="1"/>
  <c r="M9282" i="1"/>
  <c r="K9283" i="1"/>
  <c r="L9283" i="1"/>
  <c r="M9283" i="1"/>
  <c r="K9284" i="1"/>
  <c r="L9284" i="1"/>
  <c r="M9284" i="1"/>
  <c r="K9285" i="1"/>
  <c r="L9285" i="1"/>
  <c r="M9285" i="1"/>
  <c r="K9286" i="1"/>
  <c r="L9286" i="1"/>
  <c r="M9286" i="1"/>
  <c r="K9287" i="1"/>
  <c r="L9287" i="1"/>
  <c r="M9287" i="1"/>
  <c r="K9288" i="1"/>
  <c r="L9288" i="1"/>
  <c r="M9288" i="1"/>
  <c r="K9289" i="1"/>
  <c r="L9289" i="1"/>
  <c r="M9289" i="1"/>
  <c r="K9290" i="1"/>
  <c r="L9290" i="1"/>
  <c r="M9290" i="1"/>
  <c r="K9291" i="1"/>
  <c r="L9291" i="1"/>
  <c r="M9291" i="1"/>
  <c r="K9292" i="1"/>
  <c r="L9292" i="1"/>
  <c r="M9292" i="1"/>
  <c r="K9293" i="1"/>
  <c r="L9293" i="1"/>
  <c r="M9293" i="1"/>
  <c r="K9294" i="1"/>
  <c r="L9294" i="1"/>
  <c r="M9294" i="1"/>
  <c r="K9295" i="1"/>
  <c r="L9295" i="1"/>
  <c r="M9295" i="1"/>
  <c r="K9296" i="1"/>
  <c r="L9296" i="1"/>
  <c r="M9296" i="1"/>
  <c r="K9297" i="1"/>
  <c r="L9297" i="1"/>
  <c r="M9297" i="1"/>
  <c r="K9298" i="1"/>
  <c r="L9298" i="1"/>
  <c r="M9298" i="1"/>
  <c r="K9299" i="1"/>
  <c r="L9299" i="1"/>
  <c r="M9299" i="1"/>
  <c r="K9300" i="1"/>
  <c r="L9300" i="1"/>
  <c r="M9300" i="1"/>
  <c r="K9301" i="1"/>
  <c r="L9301" i="1"/>
  <c r="M9301" i="1"/>
  <c r="K9302" i="1"/>
  <c r="L9302" i="1"/>
  <c r="M9302" i="1"/>
  <c r="K9303" i="1"/>
  <c r="L9303" i="1"/>
  <c r="M9303" i="1"/>
  <c r="K9304" i="1"/>
  <c r="L9304" i="1"/>
  <c r="M9304" i="1"/>
  <c r="K9305" i="1"/>
  <c r="L9305" i="1"/>
  <c r="M9305" i="1"/>
  <c r="K9306" i="1"/>
  <c r="L9306" i="1"/>
  <c r="M9306" i="1"/>
  <c r="K9307" i="1"/>
  <c r="L9307" i="1"/>
  <c r="M9307" i="1"/>
  <c r="K9308" i="1"/>
  <c r="L9308" i="1"/>
  <c r="M9308" i="1"/>
  <c r="K9309" i="1"/>
  <c r="L9309" i="1"/>
  <c r="M9309" i="1"/>
  <c r="K9310" i="1"/>
  <c r="L9310" i="1"/>
  <c r="M9310" i="1"/>
  <c r="K9311" i="1"/>
  <c r="L9311" i="1"/>
  <c r="M9311" i="1"/>
  <c r="K9312" i="1"/>
  <c r="L9312" i="1"/>
  <c r="M9312" i="1"/>
  <c r="K9313" i="1"/>
  <c r="L9313" i="1"/>
  <c r="M9313" i="1"/>
  <c r="K9314" i="1"/>
  <c r="L9314" i="1"/>
  <c r="M9314" i="1"/>
  <c r="K9315" i="1"/>
  <c r="L9315" i="1"/>
  <c r="M9315" i="1"/>
  <c r="K9316" i="1"/>
  <c r="L9316" i="1"/>
  <c r="M9316" i="1"/>
  <c r="K9317" i="1"/>
  <c r="L9317" i="1"/>
  <c r="M9317" i="1"/>
  <c r="K9318" i="1"/>
  <c r="L9318" i="1"/>
  <c r="M9318" i="1"/>
  <c r="K9319" i="1"/>
  <c r="L9319" i="1"/>
  <c r="M9319" i="1"/>
  <c r="K9320" i="1"/>
  <c r="L9320" i="1"/>
  <c r="M9320" i="1"/>
  <c r="K9321" i="1"/>
  <c r="L9321" i="1"/>
  <c r="M9321" i="1"/>
  <c r="K9322" i="1"/>
  <c r="L9322" i="1"/>
  <c r="M9322" i="1"/>
  <c r="K9323" i="1"/>
  <c r="L9323" i="1"/>
  <c r="M9323" i="1"/>
  <c r="K9324" i="1"/>
  <c r="L9324" i="1"/>
  <c r="M9324" i="1"/>
  <c r="K9325" i="1"/>
  <c r="L9325" i="1"/>
  <c r="M9325" i="1"/>
  <c r="K9326" i="1"/>
  <c r="L9326" i="1"/>
  <c r="M9326" i="1"/>
  <c r="K9327" i="1"/>
  <c r="L9327" i="1"/>
  <c r="M9327" i="1"/>
  <c r="K9328" i="1"/>
  <c r="L9328" i="1"/>
  <c r="M9328" i="1"/>
  <c r="K9329" i="1"/>
  <c r="L9329" i="1"/>
  <c r="M9329" i="1"/>
  <c r="K9330" i="1"/>
  <c r="L9330" i="1"/>
  <c r="M9330" i="1"/>
  <c r="K9331" i="1"/>
  <c r="L9331" i="1"/>
  <c r="M9331" i="1"/>
  <c r="K9332" i="1"/>
  <c r="L9332" i="1"/>
  <c r="M9332" i="1"/>
  <c r="K9333" i="1"/>
  <c r="L9333" i="1"/>
  <c r="M9333" i="1"/>
  <c r="K9334" i="1"/>
  <c r="L9334" i="1"/>
  <c r="M9334" i="1"/>
  <c r="K9335" i="1"/>
  <c r="L9335" i="1"/>
  <c r="M9335" i="1"/>
  <c r="K9336" i="1"/>
  <c r="L9336" i="1"/>
  <c r="M9336" i="1"/>
  <c r="K9337" i="1"/>
  <c r="L9337" i="1"/>
  <c r="M9337" i="1"/>
  <c r="K9338" i="1"/>
  <c r="L9338" i="1"/>
  <c r="M9338" i="1"/>
  <c r="K9339" i="1"/>
  <c r="L9339" i="1"/>
  <c r="M9339" i="1"/>
  <c r="K9340" i="1"/>
  <c r="L9340" i="1"/>
  <c r="M9340" i="1"/>
  <c r="K9341" i="1"/>
  <c r="K9342" i="1"/>
  <c r="L9342" i="1"/>
  <c r="M9342" i="1"/>
  <c r="K9343" i="1"/>
  <c r="L9343" i="1"/>
  <c r="M9343" i="1"/>
  <c r="K9344" i="1"/>
  <c r="L9344" i="1"/>
  <c r="M9344" i="1"/>
  <c r="K9345" i="1"/>
  <c r="L9345" i="1"/>
  <c r="M9345" i="1"/>
  <c r="K9346" i="1"/>
  <c r="L9346" i="1"/>
  <c r="M9346" i="1"/>
  <c r="K9347" i="1"/>
  <c r="L9347" i="1"/>
  <c r="M9347" i="1"/>
  <c r="K9348" i="1"/>
  <c r="L9348" i="1"/>
  <c r="M9348" i="1"/>
  <c r="K9349" i="1"/>
  <c r="L9349" i="1"/>
  <c r="M9349" i="1"/>
  <c r="K9350" i="1"/>
  <c r="L9350" i="1"/>
  <c r="M9350" i="1"/>
  <c r="K9351" i="1"/>
  <c r="L9351" i="1"/>
  <c r="M9351" i="1"/>
  <c r="K9352" i="1"/>
  <c r="L9352" i="1"/>
  <c r="M9352" i="1"/>
  <c r="K9353" i="1"/>
  <c r="L9353" i="1"/>
  <c r="M9353" i="1"/>
  <c r="K9354" i="1"/>
  <c r="L9354" i="1"/>
  <c r="M9354" i="1"/>
  <c r="K9355" i="1"/>
  <c r="L9355" i="1"/>
  <c r="M9355" i="1"/>
  <c r="K9356" i="1"/>
  <c r="L9356" i="1"/>
  <c r="M9356" i="1"/>
  <c r="K9357" i="1"/>
  <c r="L9357" i="1"/>
  <c r="M9357" i="1"/>
  <c r="K9358" i="1"/>
  <c r="L9358" i="1"/>
  <c r="M9358" i="1"/>
  <c r="K9359" i="1"/>
  <c r="L9359" i="1"/>
  <c r="M9359" i="1"/>
  <c r="K9360" i="1"/>
  <c r="L9360" i="1"/>
  <c r="M9360" i="1"/>
  <c r="K9361" i="1"/>
  <c r="L9361" i="1"/>
  <c r="M9361" i="1"/>
  <c r="K9362" i="1"/>
  <c r="L9362" i="1"/>
  <c r="M9362" i="1"/>
  <c r="K9363" i="1"/>
  <c r="L9363" i="1"/>
  <c r="M9363" i="1"/>
  <c r="K9364" i="1"/>
  <c r="L9364" i="1"/>
  <c r="M9364" i="1"/>
  <c r="K9365" i="1"/>
  <c r="L9365" i="1"/>
  <c r="M9365" i="1"/>
  <c r="K9366" i="1"/>
  <c r="L9366" i="1"/>
  <c r="M9366" i="1"/>
  <c r="K9367" i="1"/>
  <c r="L9367" i="1"/>
  <c r="M9367" i="1"/>
  <c r="K9368" i="1"/>
  <c r="L9368" i="1"/>
  <c r="M9368" i="1"/>
  <c r="K9369" i="1"/>
  <c r="L9369" i="1"/>
  <c r="M9369" i="1"/>
  <c r="K9370" i="1"/>
  <c r="L9370" i="1"/>
  <c r="M9370" i="1"/>
  <c r="K9371" i="1"/>
  <c r="L9371" i="1"/>
  <c r="M9371" i="1"/>
  <c r="K9372" i="1"/>
  <c r="L9372" i="1"/>
  <c r="M9372" i="1"/>
  <c r="K9373" i="1"/>
  <c r="K9374" i="1"/>
  <c r="L9374" i="1"/>
  <c r="M9374" i="1"/>
  <c r="K9375" i="1"/>
  <c r="L9375" i="1"/>
  <c r="M9375" i="1"/>
  <c r="K9376" i="1"/>
  <c r="L9376" i="1"/>
  <c r="M9376" i="1"/>
  <c r="K9377" i="1"/>
  <c r="L9377" i="1"/>
  <c r="M9377" i="1"/>
  <c r="K9378" i="1"/>
  <c r="L9378" i="1"/>
  <c r="M9378" i="1"/>
  <c r="K9379" i="1"/>
  <c r="L9379" i="1"/>
  <c r="M9379" i="1"/>
  <c r="K9380" i="1"/>
  <c r="L9380" i="1"/>
  <c r="M9380" i="1"/>
  <c r="K9381" i="1"/>
  <c r="L9381" i="1"/>
  <c r="M9381" i="1"/>
  <c r="K9382" i="1"/>
  <c r="L9382" i="1"/>
  <c r="M9382" i="1"/>
  <c r="K9383" i="1"/>
  <c r="L9383" i="1"/>
  <c r="M9383" i="1"/>
  <c r="K9384" i="1"/>
  <c r="L9384" i="1"/>
  <c r="M9384" i="1"/>
  <c r="K9385" i="1"/>
  <c r="L9385" i="1"/>
  <c r="M9385" i="1"/>
  <c r="K9386" i="1"/>
  <c r="L9386" i="1"/>
  <c r="M9386" i="1"/>
  <c r="K9387" i="1"/>
  <c r="L9387" i="1"/>
  <c r="M9387" i="1"/>
  <c r="K9388" i="1"/>
  <c r="L9388" i="1"/>
  <c r="M9388" i="1"/>
  <c r="K9389" i="1"/>
  <c r="L9389" i="1"/>
  <c r="M9389" i="1"/>
  <c r="K9390" i="1"/>
  <c r="L9390" i="1"/>
  <c r="M9390" i="1"/>
  <c r="K9391" i="1"/>
  <c r="L9391" i="1"/>
  <c r="M9391" i="1"/>
  <c r="K9392" i="1"/>
  <c r="L9392" i="1"/>
  <c r="M9392" i="1"/>
  <c r="K9393" i="1"/>
  <c r="L9393" i="1"/>
  <c r="M9393" i="1"/>
  <c r="K9394" i="1"/>
  <c r="L9394" i="1"/>
  <c r="M9394" i="1"/>
  <c r="K9395" i="1"/>
  <c r="L9395" i="1"/>
  <c r="M9395" i="1"/>
  <c r="K9396" i="1"/>
  <c r="L9396" i="1"/>
  <c r="M9396" i="1"/>
  <c r="K9397" i="1"/>
  <c r="L9397" i="1"/>
  <c r="M9397" i="1"/>
  <c r="K9398" i="1"/>
  <c r="L9398" i="1"/>
  <c r="M9398" i="1"/>
  <c r="K9399" i="1"/>
  <c r="L9399" i="1"/>
  <c r="M9399" i="1"/>
  <c r="K9400" i="1"/>
  <c r="L9400" i="1"/>
  <c r="M9400" i="1"/>
  <c r="K9401" i="1"/>
  <c r="L9401" i="1"/>
  <c r="M9401" i="1"/>
  <c r="K9402" i="1"/>
  <c r="L9402" i="1"/>
  <c r="M9402" i="1"/>
  <c r="K9403" i="1"/>
  <c r="L9403" i="1"/>
  <c r="M9403" i="1"/>
  <c r="K9404" i="1"/>
  <c r="L9404" i="1"/>
  <c r="M9404" i="1"/>
  <c r="K9405" i="1"/>
  <c r="L9405" i="1"/>
  <c r="M9405" i="1"/>
  <c r="K9406" i="1"/>
  <c r="L9406" i="1"/>
  <c r="M9406" i="1"/>
  <c r="K9407" i="1"/>
  <c r="L9407" i="1"/>
  <c r="M9407" i="1"/>
  <c r="K9408" i="1"/>
  <c r="L9408" i="1"/>
  <c r="M9408" i="1"/>
  <c r="K9409" i="1"/>
  <c r="L9409" i="1"/>
  <c r="M9409" i="1"/>
  <c r="K9410" i="1"/>
  <c r="L9410" i="1"/>
  <c r="M9410" i="1"/>
  <c r="K9411" i="1"/>
  <c r="L9411" i="1"/>
  <c r="M9411" i="1"/>
  <c r="K9412" i="1"/>
  <c r="L9412" i="1"/>
  <c r="M9412" i="1"/>
  <c r="K9413" i="1"/>
  <c r="L9413" i="1"/>
  <c r="M9413" i="1"/>
  <c r="K9414" i="1"/>
  <c r="L9414" i="1"/>
  <c r="M9414" i="1"/>
  <c r="K9415" i="1"/>
  <c r="L9415" i="1"/>
  <c r="M9415" i="1"/>
  <c r="K9416" i="1"/>
  <c r="L9416" i="1"/>
  <c r="M9416" i="1"/>
  <c r="K9417" i="1"/>
  <c r="L9417" i="1"/>
  <c r="M9417" i="1"/>
  <c r="K9418" i="1"/>
  <c r="L9418" i="1"/>
  <c r="M9418" i="1"/>
  <c r="K9419" i="1"/>
  <c r="L9419" i="1"/>
  <c r="M9419" i="1"/>
  <c r="K9420" i="1"/>
  <c r="L9420" i="1"/>
  <c r="M9420" i="1"/>
  <c r="K9421" i="1"/>
  <c r="L9421" i="1"/>
  <c r="M9421" i="1"/>
  <c r="K9422" i="1"/>
  <c r="L9422" i="1"/>
  <c r="M9422" i="1"/>
  <c r="K9423" i="1"/>
  <c r="L9423" i="1"/>
  <c r="M9423" i="1"/>
  <c r="K9424" i="1"/>
  <c r="L9424" i="1"/>
  <c r="M9424" i="1"/>
  <c r="K9425" i="1"/>
  <c r="L9425" i="1"/>
  <c r="M9425" i="1"/>
  <c r="K9426" i="1"/>
  <c r="L9426" i="1"/>
  <c r="M9426" i="1"/>
  <c r="K9427" i="1"/>
  <c r="L9427" i="1"/>
  <c r="M9427" i="1"/>
  <c r="K9428" i="1"/>
  <c r="L9428" i="1"/>
  <c r="M9428" i="1"/>
  <c r="K9429" i="1"/>
  <c r="K9430" i="1"/>
  <c r="L9430" i="1"/>
  <c r="M9430" i="1"/>
  <c r="K9431" i="1"/>
  <c r="L9431" i="1"/>
  <c r="M9431" i="1"/>
  <c r="K9432" i="1"/>
  <c r="L9432" i="1"/>
  <c r="M9432" i="1"/>
  <c r="K9433" i="1"/>
  <c r="L9433" i="1"/>
  <c r="M9433" i="1"/>
  <c r="K9434" i="1"/>
  <c r="L9434" i="1"/>
  <c r="M9434" i="1"/>
  <c r="K9435" i="1"/>
  <c r="L9435" i="1"/>
  <c r="M9435" i="1"/>
  <c r="K9436" i="1"/>
  <c r="L9436" i="1"/>
  <c r="M9436" i="1"/>
  <c r="K9437" i="1"/>
  <c r="L9437" i="1"/>
  <c r="M9437" i="1"/>
  <c r="K9438" i="1"/>
  <c r="L9438" i="1"/>
  <c r="M9438" i="1"/>
  <c r="K9439" i="1"/>
  <c r="L9439" i="1"/>
  <c r="M9439" i="1"/>
  <c r="K9440" i="1"/>
  <c r="L9440" i="1"/>
  <c r="M9440" i="1"/>
  <c r="K9441" i="1"/>
  <c r="L9441" i="1"/>
  <c r="M9441" i="1"/>
  <c r="K9442" i="1"/>
  <c r="L9442" i="1"/>
  <c r="M9442" i="1"/>
  <c r="K9443" i="1"/>
  <c r="L9443" i="1"/>
  <c r="M9443" i="1"/>
  <c r="K9444" i="1"/>
  <c r="L9444" i="1"/>
  <c r="M9444" i="1"/>
  <c r="K9445" i="1"/>
  <c r="L9445" i="1"/>
  <c r="M9445" i="1"/>
  <c r="K9446" i="1"/>
  <c r="L9446" i="1"/>
  <c r="M9446" i="1"/>
  <c r="K9447" i="1"/>
  <c r="L9447" i="1"/>
  <c r="M9447" i="1"/>
  <c r="K9448" i="1"/>
  <c r="L9448" i="1"/>
  <c r="M9448" i="1"/>
  <c r="K9449" i="1"/>
  <c r="L9449" i="1"/>
  <c r="M9449" i="1"/>
  <c r="K9450" i="1"/>
  <c r="L9450" i="1"/>
  <c r="M9450" i="1"/>
  <c r="K9451" i="1"/>
  <c r="L9451" i="1"/>
  <c r="M9451" i="1"/>
  <c r="K9452" i="1"/>
  <c r="L9452" i="1"/>
  <c r="M9452" i="1"/>
  <c r="K9453" i="1"/>
  <c r="L9453" i="1"/>
  <c r="M9453" i="1"/>
  <c r="K9454" i="1"/>
  <c r="L9454" i="1"/>
  <c r="M9454" i="1"/>
  <c r="K9455" i="1"/>
  <c r="L9455" i="1"/>
  <c r="M9455" i="1"/>
  <c r="K9456" i="1"/>
  <c r="L9456" i="1"/>
  <c r="M9456" i="1"/>
  <c r="K9457" i="1"/>
  <c r="L9457" i="1"/>
  <c r="M9457" i="1"/>
  <c r="K9458" i="1"/>
  <c r="L9458" i="1"/>
  <c r="M9458" i="1"/>
  <c r="K9459" i="1"/>
  <c r="L9459" i="1"/>
  <c r="M9459" i="1"/>
  <c r="K9460" i="1"/>
  <c r="L9460" i="1"/>
  <c r="M9460" i="1"/>
  <c r="K9461" i="1"/>
  <c r="L9461" i="1"/>
  <c r="M9461" i="1"/>
  <c r="K9462" i="1"/>
  <c r="L9462" i="1"/>
  <c r="M9462" i="1"/>
  <c r="K9463" i="1"/>
  <c r="L9463" i="1"/>
  <c r="M9463" i="1"/>
  <c r="K9464" i="1"/>
  <c r="L9464" i="1"/>
  <c r="M9464" i="1"/>
  <c r="K9465" i="1"/>
  <c r="L9465" i="1"/>
  <c r="M9465" i="1"/>
  <c r="K9466" i="1"/>
  <c r="L9466" i="1"/>
  <c r="M9466" i="1"/>
  <c r="K9467" i="1"/>
  <c r="L9467" i="1"/>
  <c r="M9467" i="1"/>
  <c r="K9468" i="1"/>
  <c r="L9468" i="1"/>
  <c r="M9468" i="1"/>
  <c r="K9469" i="1"/>
  <c r="L9469" i="1"/>
  <c r="M9469" i="1"/>
  <c r="K9470" i="1"/>
  <c r="L9470" i="1"/>
  <c r="M9470" i="1"/>
  <c r="K9471" i="1"/>
  <c r="L9471" i="1"/>
  <c r="M9471" i="1"/>
  <c r="K9472" i="1"/>
  <c r="L9472" i="1"/>
  <c r="M9472" i="1"/>
  <c r="K9473" i="1"/>
  <c r="L9473" i="1"/>
  <c r="M9473" i="1"/>
  <c r="K9474" i="1"/>
  <c r="L9474" i="1"/>
  <c r="M9474" i="1"/>
  <c r="K9475" i="1"/>
  <c r="L9475" i="1"/>
  <c r="M9475" i="1"/>
  <c r="K9476" i="1"/>
  <c r="L9476" i="1"/>
  <c r="M9476" i="1"/>
  <c r="K9477" i="1"/>
  <c r="L9477" i="1"/>
  <c r="M9477" i="1"/>
  <c r="K9478" i="1"/>
  <c r="L9478" i="1"/>
  <c r="M9478" i="1"/>
  <c r="K9479" i="1"/>
  <c r="L9479" i="1"/>
  <c r="M9479" i="1"/>
  <c r="K9480" i="1"/>
  <c r="L9480" i="1"/>
  <c r="M9480" i="1"/>
  <c r="K9481" i="1"/>
  <c r="L9481" i="1"/>
  <c r="M9481" i="1"/>
  <c r="K9482" i="1"/>
  <c r="L9482" i="1"/>
  <c r="M9482" i="1"/>
  <c r="K9483" i="1"/>
  <c r="L9483" i="1"/>
  <c r="M9483" i="1"/>
  <c r="K9484" i="1"/>
  <c r="L9484" i="1"/>
  <c r="M9484" i="1"/>
  <c r="K9485" i="1"/>
  <c r="L9485" i="1"/>
  <c r="M9485" i="1"/>
  <c r="K9486" i="1"/>
  <c r="L9486" i="1"/>
  <c r="M9486" i="1"/>
  <c r="K9487" i="1"/>
  <c r="L9487" i="1"/>
  <c r="M9487" i="1"/>
  <c r="K9488" i="1"/>
  <c r="L9488" i="1"/>
  <c r="M9488" i="1"/>
  <c r="K9489" i="1"/>
  <c r="L9489" i="1"/>
  <c r="M9489" i="1"/>
  <c r="K9490" i="1"/>
  <c r="L9490" i="1"/>
  <c r="M9490" i="1"/>
  <c r="K9491" i="1"/>
  <c r="L9491" i="1"/>
  <c r="M9491" i="1"/>
  <c r="K9492" i="1"/>
  <c r="L9492" i="1"/>
  <c r="M9492" i="1"/>
  <c r="K9493" i="1"/>
  <c r="L9493" i="1"/>
  <c r="M9493" i="1"/>
  <c r="K9494" i="1"/>
  <c r="L9494" i="1"/>
  <c r="M9494" i="1"/>
  <c r="K9495" i="1"/>
  <c r="L9495" i="1"/>
  <c r="M9495" i="1"/>
  <c r="K9496" i="1"/>
  <c r="L9496" i="1"/>
  <c r="M9496" i="1"/>
  <c r="K9497" i="1"/>
  <c r="L9497" i="1"/>
  <c r="M9497" i="1"/>
  <c r="K9498" i="1"/>
  <c r="L9498" i="1"/>
  <c r="M9498" i="1"/>
  <c r="K9499" i="1"/>
  <c r="L9499" i="1"/>
  <c r="M9499" i="1"/>
  <c r="K9500" i="1"/>
  <c r="L9500" i="1"/>
  <c r="M9500" i="1"/>
  <c r="K9501" i="1"/>
  <c r="L9501" i="1"/>
  <c r="M9501" i="1"/>
  <c r="K9502" i="1"/>
  <c r="L9502" i="1"/>
  <c r="M9502" i="1"/>
  <c r="K9503" i="1"/>
  <c r="L9503" i="1"/>
  <c r="M9503" i="1"/>
  <c r="K9504" i="1"/>
  <c r="L9504" i="1"/>
  <c r="M9504" i="1"/>
  <c r="K9505" i="1"/>
  <c r="L9505" i="1"/>
  <c r="M9505" i="1"/>
  <c r="K9506" i="1"/>
  <c r="L9506" i="1"/>
  <c r="M9506" i="1"/>
  <c r="K9507" i="1"/>
  <c r="L9507" i="1"/>
  <c r="M9507" i="1"/>
  <c r="K9508" i="1"/>
  <c r="L9508" i="1"/>
  <c r="M9508" i="1"/>
  <c r="K9509" i="1"/>
  <c r="L9509" i="1"/>
  <c r="M9509" i="1"/>
  <c r="K9510" i="1"/>
  <c r="L9510" i="1"/>
  <c r="M9510" i="1"/>
  <c r="K9511" i="1"/>
  <c r="L9511" i="1"/>
  <c r="M9511" i="1"/>
  <c r="K9512" i="1"/>
  <c r="L9512" i="1"/>
  <c r="M9512" i="1"/>
  <c r="K9513" i="1"/>
  <c r="L9513" i="1"/>
  <c r="M9513" i="1"/>
  <c r="K9514" i="1"/>
  <c r="L9514" i="1"/>
  <c r="M9514" i="1"/>
  <c r="K9515" i="1"/>
  <c r="L9515" i="1"/>
  <c r="M9515" i="1"/>
  <c r="K9516" i="1"/>
  <c r="L9516" i="1"/>
  <c r="M9516" i="1"/>
  <c r="K9517" i="1"/>
  <c r="L9517" i="1"/>
  <c r="M9517" i="1"/>
  <c r="K9518" i="1"/>
  <c r="L9518" i="1"/>
  <c r="M9518" i="1"/>
  <c r="K9519" i="1"/>
  <c r="L9519" i="1"/>
  <c r="M9519" i="1"/>
  <c r="K9520" i="1"/>
  <c r="L9520" i="1"/>
  <c r="M9520" i="1"/>
  <c r="K9521" i="1"/>
  <c r="L9521" i="1"/>
  <c r="M9521" i="1"/>
  <c r="K9522" i="1"/>
  <c r="L9522" i="1"/>
  <c r="M9522" i="1"/>
  <c r="K9523" i="1"/>
  <c r="L9523" i="1"/>
  <c r="M9523" i="1"/>
  <c r="K9524" i="1"/>
  <c r="L9524" i="1"/>
  <c r="M9524" i="1"/>
  <c r="K9525" i="1"/>
  <c r="L9525" i="1"/>
  <c r="M9525" i="1"/>
  <c r="K9526" i="1"/>
  <c r="L9526" i="1"/>
  <c r="M9526" i="1"/>
  <c r="K9527" i="1"/>
  <c r="L9527" i="1"/>
  <c r="M9527" i="1"/>
  <c r="K9528" i="1"/>
  <c r="L9528" i="1"/>
  <c r="M9528" i="1"/>
  <c r="K9529" i="1"/>
  <c r="L9529" i="1"/>
  <c r="M9529" i="1"/>
  <c r="K9530" i="1"/>
  <c r="L9530" i="1"/>
  <c r="M9530" i="1"/>
  <c r="K9531" i="1"/>
  <c r="L9531" i="1"/>
  <c r="M9531" i="1"/>
  <c r="K9532" i="1"/>
  <c r="L9532" i="1"/>
  <c r="M9532" i="1"/>
  <c r="K9533" i="1"/>
  <c r="L9533" i="1"/>
  <c r="M9533" i="1"/>
  <c r="K9534" i="1"/>
  <c r="L9534" i="1"/>
  <c r="M9534" i="1"/>
  <c r="K9535" i="1"/>
  <c r="L9535" i="1"/>
  <c r="M9535" i="1"/>
  <c r="K9536" i="1"/>
  <c r="L9536" i="1"/>
  <c r="M9536" i="1"/>
  <c r="K9537" i="1"/>
  <c r="L9537" i="1"/>
  <c r="M9537" i="1"/>
  <c r="K9538" i="1"/>
  <c r="L9538" i="1"/>
  <c r="M9538" i="1"/>
  <c r="K9539" i="1"/>
  <c r="L9539" i="1"/>
  <c r="M9539" i="1"/>
  <c r="K9540" i="1"/>
  <c r="L9540" i="1"/>
  <c r="M9540" i="1"/>
  <c r="K9541" i="1"/>
  <c r="L9541" i="1"/>
  <c r="M9541" i="1"/>
  <c r="K9542" i="1"/>
  <c r="L9542" i="1"/>
  <c r="M9542" i="1"/>
  <c r="K9543" i="1"/>
  <c r="L9543" i="1"/>
  <c r="M9543" i="1"/>
  <c r="K9544" i="1"/>
  <c r="L9544" i="1"/>
  <c r="M9544" i="1"/>
  <c r="K9545" i="1"/>
  <c r="L9545" i="1"/>
  <c r="M9545" i="1"/>
  <c r="K9546" i="1"/>
  <c r="L9546" i="1"/>
  <c r="M9546" i="1"/>
  <c r="K9547" i="1"/>
  <c r="L9547" i="1"/>
  <c r="M9547" i="1"/>
  <c r="K9548" i="1"/>
  <c r="L9548" i="1"/>
  <c r="M9548" i="1"/>
  <c r="K9549" i="1"/>
  <c r="L9549" i="1"/>
  <c r="M9549" i="1"/>
  <c r="K9550" i="1"/>
  <c r="L9550" i="1"/>
  <c r="M9550" i="1"/>
  <c r="K9551" i="1"/>
  <c r="L9551" i="1"/>
  <c r="M9551" i="1"/>
  <c r="K9552" i="1"/>
  <c r="L9552" i="1"/>
  <c r="M9552" i="1"/>
  <c r="K9553" i="1"/>
  <c r="L9553" i="1"/>
  <c r="M9553" i="1"/>
  <c r="K9554" i="1"/>
  <c r="L9554" i="1"/>
  <c r="M9554" i="1"/>
  <c r="K9555" i="1"/>
  <c r="L9555" i="1"/>
  <c r="M9555" i="1"/>
  <c r="K9556" i="1"/>
  <c r="L9556" i="1"/>
  <c r="M9556" i="1"/>
  <c r="K9557" i="1"/>
  <c r="L9557" i="1"/>
  <c r="M9557" i="1"/>
  <c r="K9558" i="1"/>
  <c r="L9558" i="1"/>
  <c r="M9558" i="1"/>
  <c r="K9559" i="1"/>
  <c r="L9559" i="1"/>
  <c r="M9559" i="1"/>
  <c r="K9560" i="1"/>
  <c r="L9560" i="1"/>
  <c r="M9560" i="1"/>
  <c r="K9561" i="1"/>
  <c r="L9561" i="1"/>
  <c r="M9561" i="1"/>
  <c r="K9562" i="1"/>
  <c r="L9562" i="1"/>
  <c r="M9562" i="1"/>
  <c r="K9563" i="1"/>
  <c r="L9563" i="1"/>
  <c r="M9563" i="1"/>
  <c r="K9564" i="1"/>
  <c r="L9564" i="1"/>
  <c r="M9564" i="1"/>
  <c r="K9565" i="1"/>
  <c r="L9565" i="1"/>
  <c r="M9565" i="1"/>
  <c r="K9566" i="1"/>
  <c r="L9566" i="1"/>
  <c r="M9566" i="1"/>
  <c r="K9567" i="1"/>
  <c r="L9567" i="1"/>
  <c r="M9567" i="1"/>
  <c r="K9568" i="1"/>
  <c r="L9568" i="1"/>
  <c r="M9568" i="1"/>
  <c r="K9569" i="1"/>
  <c r="L9569" i="1"/>
  <c r="M9569" i="1"/>
  <c r="K9570" i="1"/>
  <c r="L9570" i="1"/>
  <c r="M9570" i="1"/>
  <c r="K9571" i="1"/>
  <c r="L9571" i="1"/>
  <c r="M9571" i="1"/>
  <c r="K9572" i="1"/>
  <c r="L9572" i="1"/>
  <c r="M9572" i="1"/>
  <c r="K9573" i="1"/>
  <c r="L9573" i="1"/>
  <c r="M9573" i="1"/>
  <c r="K9574" i="1"/>
  <c r="L9574" i="1"/>
  <c r="M9574" i="1"/>
  <c r="H9575" i="1"/>
  <c r="I9575" i="1"/>
  <c r="J9575" i="1"/>
  <c r="K9575" i="1"/>
  <c r="L9575" i="1"/>
  <c r="M9575" i="1"/>
  <c r="K9576" i="1"/>
  <c r="L9576" i="1"/>
  <c r="M9576" i="1"/>
  <c r="H9577" i="1"/>
  <c r="I9577" i="1"/>
  <c r="J9577" i="1"/>
  <c r="K9577" i="1"/>
  <c r="L9577" i="1"/>
  <c r="M9577" i="1"/>
  <c r="H9578" i="1"/>
  <c r="I9578" i="1"/>
  <c r="J9578" i="1"/>
  <c r="K9578" i="1"/>
  <c r="L9578" i="1"/>
  <c r="M9578" i="1"/>
  <c r="H9579" i="1"/>
  <c r="I9579" i="1"/>
  <c r="J9579" i="1"/>
  <c r="K9579" i="1"/>
  <c r="L9579" i="1"/>
  <c r="M9579" i="1"/>
  <c r="H9580" i="1"/>
  <c r="I9580" i="1"/>
  <c r="J9580" i="1"/>
  <c r="K9580" i="1"/>
  <c r="L9580" i="1"/>
  <c r="M9580" i="1"/>
  <c r="H9581" i="1"/>
  <c r="I9581" i="1"/>
  <c r="J9581" i="1"/>
  <c r="K9581" i="1"/>
  <c r="L9581" i="1"/>
  <c r="M9581" i="1"/>
  <c r="H9582" i="1"/>
  <c r="I9582" i="1"/>
  <c r="J9582" i="1"/>
  <c r="K9582" i="1"/>
  <c r="L9582" i="1"/>
  <c r="M9582" i="1"/>
  <c r="H9583" i="1"/>
  <c r="I9583" i="1"/>
  <c r="J9583" i="1"/>
  <c r="K9583" i="1"/>
  <c r="L9583" i="1"/>
  <c r="M9583" i="1"/>
  <c r="H9584" i="1"/>
  <c r="I9584" i="1"/>
  <c r="J9584" i="1"/>
  <c r="K9584" i="1"/>
  <c r="L9584" i="1"/>
  <c r="M9584" i="1"/>
  <c r="H9585" i="1"/>
  <c r="I9585" i="1"/>
  <c r="J9585" i="1"/>
  <c r="K9585" i="1"/>
  <c r="L9585" i="1"/>
  <c r="M9585" i="1"/>
  <c r="H9586" i="1"/>
  <c r="I9586" i="1"/>
  <c r="J9586" i="1"/>
  <c r="K9586" i="1"/>
  <c r="L9586" i="1"/>
  <c r="M9586" i="1"/>
  <c r="H9587" i="1"/>
  <c r="I9587" i="1"/>
  <c r="J9587" i="1"/>
  <c r="K9587" i="1"/>
  <c r="L9587" i="1"/>
  <c r="M9587" i="1"/>
  <c r="H9588" i="1"/>
  <c r="I9588" i="1"/>
  <c r="J9588" i="1"/>
  <c r="K9588" i="1"/>
  <c r="L9588" i="1"/>
  <c r="M9588" i="1"/>
  <c r="H9589" i="1"/>
  <c r="I9589" i="1"/>
  <c r="J9589" i="1"/>
  <c r="K9589" i="1"/>
  <c r="L9589" i="1"/>
  <c r="M9589" i="1"/>
  <c r="H9590" i="1"/>
  <c r="I9590" i="1"/>
  <c r="J9590" i="1"/>
  <c r="K9590" i="1"/>
  <c r="L9590" i="1"/>
  <c r="M9590" i="1"/>
  <c r="H9591" i="1"/>
  <c r="I9591" i="1"/>
  <c r="J9591" i="1"/>
  <c r="K9591" i="1"/>
  <c r="L9591" i="1"/>
  <c r="M9591" i="1"/>
  <c r="H9592" i="1"/>
  <c r="I9592" i="1"/>
  <c r="J9592" i="1"/>
  <c r="K9592" i="1"/>
  <c r="L9592" i="1"/>
  <c r="M9592" i="1"/>
  <c r="H9593" i="1"/>
  <c r="I9593" i="1"/>
  <c r="J9593" i="1"/>
  <c r="K9593" i="1"/>
  <c r="L9593" i="1"/>
  <c r="M9593" i="1"/>
  <c r="H9594" i="1"/>
  <c r="I9594" i="1"/>
  <c r="J9594" i="1"/>
  <c r="K9594" i="1"/>
  <c r="L9594" i="1"/>
  <c r="M9594" i="1"/>
  <c r="H9595" i="1"/>
  <c r="I9595" i="1"/>
  <c r="J9595" i="1"/>
  <c r="K9595" i="1"/>
  <c r="L9595" i="1"/>
  <c r="M9595" i="1"/>
  <c r="H9596" i="1"/>
  <c r="I9596" i="1"/>
  <c r="J9596" i="1"/>
  <c r="K9596" i="1"/>
  <c r="L9596" i="1"/>
  <c r="M9596" i="1"/>
  <c r="H9597" i="1"/>
  <c r="I9597" i="1"/>
  <c r="J9597" i="1"/>
  <c r="K9597" i="1"/>
  <c r="L9597" i="1"/>
  <c r="M9597" i="1"/>
  <c r="H9598" i="1"/>
  <c r="I9598" i="1"/>
  <c r="J9598" i="1"/>
  <c r="K9598" i="1"/>
  <c r="L9598" i="1"/>
  <c r="M9598" i="1"/>
  <c r="H9599" i="1"/>
  <c r="I9599" i="1"/>
  <c r="J9599" i="1"/>
  <c r="K9599" i="1"/>
  <c r="L9599" i="1"/>
  <c r="M9599" i="1"/>
  <c r="H9600" i="1"/>
  <c r="I9600" i="1"/>
  <c r="J9600" i="1"/>
  <c r="K9600" i="1"/>
  <c r="L9600" i="1"/>
  <c r="M9600" i="1"/>
  <c r="H9601" i="1"/>
  <c r="I9601" i="1"/>
  <c r="J9601" i="1"/>
  <c r="K9601" i="1"/>
  <c r="L9601" i="1"/>
  <c r="M9601" i="1"/>
  <c r="H9602" i="1"/>
  <c r="I9602" i="1"/>
  <c r="J9602" i="1"/>
  <c r="K9602" i="1"/>
  <c r="L9602" i="1"/>
  <c r="M9602" i="1"/>
  <c r="H9603" i="1"/>
  <c r="I9603" i="1"/>
  <c r="J9603" i="1"/>
  <c r="K9603" i="1"/>
  <c r="L9603" i="1"/>
  <c r="M9603" i="1"/>
  <c r="H9604" i="1"/>
  <c r="I9604" i="1"/>
  <c r="J9604" i="1"/>
  <c r="K9604" i="1"/>
  <c r="L9604" i="1"/>
  <c r="M9604" i="1"/>
  <c r="H9605" i="1"/>
  <c r="I9605" i="1"/>
  <c r="J9605" i="1"/>
  <c r="K9605" i="1"/>
  <c r="L9605" i="1"/>
  <c r="M9605" i="1"/>
  <c r="H9606" i="1"/>
  <c r="I9606" i="1"/>
  <c r="J9606" i="1"/>
  <c r="K9606" i="1"/>
  <c r="L9606" i="1"/>
  <c r="M9606" i="1"/>
  <c r="H9607" i="1"/>
  <c r="I9607" i="1"/>
  <c r="K9607" i="1"/>
  <c r="H9608" i="1"/>
  <c r="I9608" i="1"/>
  <c r="J9608" i="1"/>
  <c r="K9608" i="1"/>
  <c r="L9608" i="1"/>
  <c r="M9608" i="1"/>
  <c r="H9609" i="1"/>
  <c r="I9609" i="1"/>
  <c r="J9609" i="1"/>
  <c r="K9609" i="1"/>
  <c r="L9609" i="1"/>
  <c r="M9609" i="1"/>
  <c r="H9610" i="1"/>
  <c r="I9610" i="1"/>
  <c r="J9610" i="1"/>
  <c r="K9610" i="1"/>
  <c r="L9610" i="1"/>
  <c r="M9610" i="1"/>
  <c r="H9611" i="1"/>
  <c r="I9611" i="1"/>
  <c r="J9611" i="1"/>
  <c r="K9611" i="1"/>
  <c r="L9611" i="1"/>
  <c r="M9611" i="1"/>
  <c r="H9612" i="1"/>
  <c r="I9612" i="1"/>
  <c r="J9612" i="1"/>
  <c r="K9612" i="1"/>
  <c r="L9612" i="1"/>
  <c r="M9612" i="1"/>
  <c r="H9613" i="1"/>
  <c r="I9613" i="1"/>
  <c r="J9613" i="1"/>
  <c r="K9613" i="1"/>
  <c r="L9613" i="1"/>
  <c r="M9613" i="1"/>
  <c r="H9614" i="1"/>
  <c r="I9614" i="1"/>
  <c r="J9614" i="1"/>
  <c r="K9614" i="1"/>
  <c r="L9614" i="1"/>
  <c r="M9614" i="1"/>
  <c r="H9615" i="1"/>
  <c r="I9615" i="1"/>
  <c r="J9615" i="1"/>
  <c r="K9615" i="1"/>
  <c r="L9615" i="1"/>
  <c r="M9615" i="1"/>
  <c r="H9616" i="1"/>
  <c r="I9616" i="1"/>
  <c r="J9616" i="1"/>
  <c r="K9616" i="1"/>
  <c r="L9616" i="1"/>
  <c r="M9616" i="1"/>
  <c r="H9617" i="1"/>
  <c r="I9617" i="1"/>
  <c r="J9617" i="1"/>
  <c r="K9617" i="1"/>
  <c r="L9617" i="1"/>
  <c r="M9617" i="1"/>
  <c r="H9618" i="1"/>
  <c r="I9618" i="1"/>
  <c r="J9618" i="1"/>
  <c r="K9618" i="1"/>
  <c r="L9618" i="1"/>
  <c r="M9618" i="1"/>
  <c r="H9619" i="1"/>
  <c r="I9619" i="1"/>
  <c r="J9619" i="1"/>
  <c r="K9619" i="1"/>
  <c r="L9619" i="1"/>
  <c r="M9619" i="1"/>
  <c r="H9620" i="1"/>
  <c r="I9620" i="1"/>
  <c r="J9620" i="1"/>
  <c r="K9620" i="1"/>
  <c r="L9620" i="1"/>
  <c r="M9620" i="1"/>
  <c r="H9621" i="1"/>
  <c r="I9621" i="1"/>
  <c r="J9621" i="1"/>
  <c r="K9621" i="1"/>
  <c r="L9621" i="1"/>
  <c r="M9621" i="1"/>
  <c r="H9622" i="1"/>
  <c r="I9622" i="1"/>
  <c r="J9622" i="1"/>
  <c r="K9622" i="1"/>
  <c r="L9622" i="1"/>
  <c r="M9622" i="1"/>
  <c r="H9623" i="1"/>
  <c r="I9623" i="1"/>
  <c r="J9623" i="1"/>
  <c r="K9623" i="1"/>
  <c r="L9623" i="1"/>
  <c r="M9623" i="1"/>
  <c r="H9624" i="1"/>
  <c r="I9624" i="1"/>
  <c r="J9624" i="1"/>
  <c r="K9624" i="1"/>
  <c r="L9624" i="1"/>
  <c r="M9624" i="1"/>
  <c r="H9625" i="1"/>
  <c r="I9625" i="1"/>
  <c r="J9625" i="1"/>
  <c r="K9625" i="1"/>
  <c r="L9625" i="1"/>
  <c r="M9625" i="1"/>
  <c r="H9626" i="1"/>
  <c r="I9626" i="1"/>
  <c r="J9626" i="1"/>
  <c r="K9626" i="1"/>
  <c r="L9626" i="1"/>
  <c r="M9626" i="1"/>
  <c r="H9627" i="1"/>
  <c r="I9627" i="1"/>
  <c r="J9627" i="1"/>
  <c r="K9627" i="1"/>
  <c r="L9627" i="1"/>
  <c r="M9627" i="1"/>
  <c r="H9628" i="1"/>
  <c r="I9628" i="1"/>
  <c r="J9628" i="1"/>
  <c r="K9628" i="1"/>
  <c r="L9628" i="1"/>
  <c r="M9628" i="1"/>
  <c r="H9629" i="1"/>
  <c r="I9629" i="1"/>
  <c r="J9629" i="1"/>
  <c r="K9629" i="1"/>
  <c r="L9629" i="1"/>
  <c r="M9629" i="1"/>
  <c r="H9630" i="1"/>
  <c r="I9630" i="1"/>
  <c r="J9630" i="1"/>
  <c r="K9630" i="1"/>
  <c r="L9630" i="1"/>
  <c r="M9630" i="1"/>
  <c r="H9631" i="1"/>
  <c r="I9631" i="1"/>
  <c r="J9631" i="1"/>
  <c r="K9631" i="1"/>
  <c r="L9631" i="1"/>
  <c r="M9631" i="1"/>
  <c r="H9632" i="1"/>
  <c r="I9632" i="1"/>
  <c r="J9632" i="1"/>
  <c r="K9632" i="1"/>
  <c r="L9632" i="1"/>
  <c r="M9632" i="1"/>
  <c r="H9633" i="1"/>
  <c r="I9633" i="1"/>
  <c r="J9633" i="1"/>
  <c r="K9633" i="1"/>
  <c r="L9633" i="1"/>
  <c r="M9633" i="1"/>
  <c r="H9634" i="1"/>
  <c r="I9634" i="1"/>
  <c r="J9634" i="1"/>
  <c r="K9634" i="1"/>
  <c r="L9634" i="1"/>
  <c r="M9634" i="1"/>
  <c r="H9635" i="1"/>
  <c r="I9635" i="1"/>
  <c r="J9635" i="1"/>
  <c r="K9635" i="1"/>
  <c r="L9635" i="1"/>
  <c r="M9635" i="1"/>
  <c r="H9636" i="1"/>
  <c r="I9636" i="1"/>
  <c r="J9636" i="1"/>
  <c r="K9636" i="1"/>
  <c r="L9636" i="1"/>
  <c r="M9636" i="1"/>
  <c r="H9637" i="1"/>
  <c r="I9637" i="1"/>
  <c r="J9637" i="1"/>
  <c r="K9637" i="1"/>
  <c r="L9637" i="1"/>
  <c r="M9637" i="1"/>
  <c r="H9638" i="1"/>
  <c r="I9638" i="1"/>
  <c r="J9638" i="1"/>
  <c r="K9638" i="1"/>
  <c r="L9638" i="1"/>
  <c r="M9638" i="1"/>
  <c r="H9639" i="1"/>
  <c r="I9639" i="1"/>
  <c r="J9639" i="1"/>
  <c r="K9639" i="1"/>
  <c r="L9639" i="1"/>
  <c r="M9639" i="1"/>
  <c r="H9640" i="1"/>
  <c r="I9640" i="1"/>
  <c r="J9640" i="1"/>
  <c r="K9640" i="1"/>
  <c r="L9640" i="1"/>
  <c r="M9640" i="1"/>
  <c r="H9641" i="1"/>
  <c r="I9641" i="1"/>
  <c r="J9641" i="1"/>
  <c r="K9641" i="1"/>
  <c r="L9641" i="1"/>
  <c r="M9641" i="1"/>
  <c r="H9642" i="1"/>
  <c r="I9642" i="1"/>
  <c r="J9642" i="1"/>
  <c r="K9642" i="1"/>
  <c r="L9642" i="1"/>
  <c r="M9642" i="1"/>
  <c r="H9643" i="1"/>
  <c r="I9643" i="1"/>
  <c r="J9643" i="1"/>
  <c r="K9643" i="1"/>
  <c r="L9643" i="1"/>
  <c r="M9643" i="1"/>
  <c r="H9644" i="1"/>
  <c r="I9644" i="1"/>
  <c r="J9644" i="1"/>
  <c r="K9644" i="1"/>
  <c r="L9644" i="1"/>
  <c r="M9644" i="1"/>
  <c r="H9645" i="1"/>
  <c r="I9645" i="1"/>
  <c r="J9645" i="1"/>
  <c r="K9645" i="1"/>
  <c r="L9645" i="1"/>
  <c r="M9645" i="1"/>
  <c r="H9646" i="1"/>
  <c r="I9646" i="1"/>
  <c r="J9646" i="1"/>
  <c r="K9646" i="1"/>
  <c r="L9646" i="1"/>
  <c r="M9646" i="1"/>
  <c r="H9647" i="1"/>
  <c r="I9647" i="1"/>
  <c r="J9647" i="1"/>
  <c r="K9647" i="1"/>
  <c r="L9647" i="1"/>
  <c r="M9647" i="1"/>
  <c r="H9648" i="1"/>
  <c r="I9648" i="1"/>
  <c r="J9648" i="1"/>
  <c r="K9648" i="1"/>
  <c r="L9648" i="1"/>
  <c r="M9648" i="1"/>
  <c r="H9649" i="1"/>
  <c r="I9649" i="1"/>
  <c r="J9649" i="1"/>
  <c r="K9649" i="1"/>
  <c r="L9649" i="1"/>
  <c r="M9649" i="1"/>
  <c r="H9650" i="1"/>
  <c r="I9650" i="1"/>
  <c r="J9650" i="1"/>
  <c r="K9650" i="1"/>
  <c r="L9650" i="1"/>
  <c r="M9650" i="1"/>
  <c r="H9651" i="1"/>
  <c r="I9651" i="1"/>
  <c r="J9651" i="1"/>
  <c r="K9651" i="1"/>
  <c r="L9651" i="1"/>
  <c r="M9651" i="1"/>
  <c r="H9652" i="1"/>
  <c r="I9652" i="1"/>
  <c r="J9652" i="1"/>
  <c r="K9652" i="1"/>
  <c r="L9652" i="1"/>
  <c r="M9652" i="1"/>
  <c r="H9653" i="1"/>
  <c r="I9653" i="1"/>
  <c r="J9653" i="1"/>
  <c r="K9653" i="1"/>
  <c r="L9653" i="1"/>
  <c r="M9653" i="1"/>
  <c r="H9654" i="1"/>
  <c r="I9654" i="1"/>
  <c r="J9654" i="1"/>
  <c r="K9654" i="1"/>
  <c r="L9654" i="1"/>
  <c r="M9654" i="1"/>
  <c r="H9655" i="1"/>
  <c r="I9655" i="1"/>
  <c r="J9655" i="1"/>
  <c r="K9655" i="1"/>
  <c r="L9655" i="1"/>
  <c r="M9655" i="1"/>
  <c r="H9656" i="1"/>
  <c r="I9656" i="1"/>
  <c r="J9656" i="1"/>
  <c r="K9656" i="1"/>
  <c r="L9656" i="1"/>
  <c r="M9656" i="1"/>
  <c r="H9657" i="1"/>
  <c r="I9657" i="1"/>
  <c r="J9657" i="1"/>
  <c r="K9657" i="1"/>
  <c r="L9657" i="1"/>
  <c r="M9657" i="1"/>
  <c r="H9658" i="1"/>
  <c r="I9658" i="1"/>
  <c r="J9658" i="1"/>
  <c r="K9658" i="1"/>
  <c r="L9658" i="1"/>
  <c r="M9658" i="1"/>
  <c r="H9659" i="1"/>
  <c r="I9659" i="1"/>
  <c r="J9659" i="1"/>
  <c r="K9659" i="1"/>
  <c r="L9659" i="1"/>
  <c r="M9659" i="1"/>
  <c r="H9660" i="1"/>
  <c r="I9660" i="1"/>
  <c r="J9660" i="1"/>
  <c r="K9660" i="1"/>
  <c r="L9660" i="1"/>
  <c r="M9660" i="1"/>
  <c r="H9661" i="1"/>
  <c r="I9661" i="1"/>
  <c r="J9661" i="1"/>
  <c r="K9661" i="1"/>
  <c r="L9661" i="1"/>
  <c r="M9661" i="1"/>
  <c r="H9662" i="1"/>
  <c r="I9662" i="1"/>
  <c r="J9662" i="1"/>
  <c r="K9662" i="1"/>
  <c r="L9662" i="1"/>
  <c r="M9662" i="1"/>
  <c r="H9663" i="1"/>
  <c r="I9663" i="1"/>
  <c r="J9663" i="1"/>
  <c r="K9663" i="1"/>
  <c r="L9663" i="1"/>
  <c r="M9663" i="1"/>
  <c r="H9664" i="1"/>
  <c r="I9664" i="1"/>
  <c r="J9664" i="1"/>
  <c r="K9664" i="1"/>
  <c r="L9664" i="1"/>
  <c r="M9664" i="1"/>
  <c r="H9665" i="1"/>
  <c r="I9665" i="1"/>
  <c r="J9665" i="1"/>
  <c r="K9665" i="1"/>
  <c r="L9665" i="1"/>
  <c r="M9665" i="1"/>
  <c r="H9666" i="1"/>
  <c r="I9666" i="1"/>
  <c r="J9666" i="1"/>
  <c r="K9666" i="1"/>
  <c r="L9666" i="1"/>
  <c r="M9666" i="1"/>
  <c r="H9667" i="1"/>
  <c r="I9667" i="1"/>
  <c r="J9667" i="1"/>
  <c r="K9667" i="1"/>
  <c r="L9667" i="1"/>
  <c r="M9667" i="1"/>
  <c r="H9668" i="1"/>
  <c r="I9668" i="1"/>
  <c r="J9668" i="1"/>
  <c r="K9668" i="1"/>
  <c r="L9668" i="1"/>
  <c r="M9668" i="1"/>
  <c r="H9669" i="1"/>
  <c r="I9669" i="1"/>
  <c r="J9669" i="1"/>
  <c r="K9669" i="1"/>
  <c r="L9669" i="1"/>
  <c r="M9669" i="1"/>
  <c r="H9670" i="1"/>
  <c r="I9670" i="1"/>
  <c r="J9670" i="1"/>
  <c r="K9670" i="1"/>
  <c r="L9670" i="1"/>
  <c r="M9670" i="1"/>
  <c r="H9671" i="1"/>
  <c r="I9671" i="1"/>
  <c r="J9671" i="1"/>
  <c r="K9671" i="1"/>
  <c r="L9671" i="1"/>
  <c r="M9671" i="1"/>
  <c r="H9672" i="1"/>
  <c r="I9672" i="1"/>
  <c r="J9672" i="1"/>
  <c r="K9672" i="1"/>
  <c r="L9672" i="1"/>
  <c r="M9672" i="1"/>
  <c r="H9673" i="1"/>
  <c r="I9673" i="1"/>
  <c r="J9673" i="1"/>
  <c r="K9673" i="1"/>
  <c r="L9673" i="1"/>
  <c r="M9673" i="1"/>
  <c r="H9674" i="1"/>
  <c r="I9674" i="1"/>
  <c r="J9674" i="1"/>
  <c r="K9674" i="1"/>
  <c r="L9674" i="1"/>
  <c r="M9674" i="1"/>
  <c r="H9675" i="1"/>
  <c r="I9675" i="1"/>
  <c r="J9675" i="1"/>
  <c r="K9675" i="1"/>
  <c r="L9675" i="1"/>
  <c r="M9675" i="1"/>
  <c r="H9676" i="1"/>
  <c r="I9676" i="1"/>
  <c r="J9676" i="1"/>
  <c r="K9676" i="1"/>
  <c r="L9676" i="1"/>
  <c r="M9676" i="1"/>
  <c r="H9677" i="1"/>
  <c r="I9677" i="1"/>
  <c r="J9677" i="1"/>
  <c r="K9677" i="1"/>
  <c r="L9677" i="1"/>
  <c r="M9677" i="1"/>
  <c r="H9678" i="1"/>
  <c r="I9678" i="1"/>
  <c r="J9678" i="1"/>
  <c r="K9678" i="1"/>
  <c r="L9678" i="1"/>
  <c r="M9678" i="1"/>
  <c r="H9679" i="1"/>
  <c r="I9679" i="1"/>
  <c r="J9679" i="1"/>
  <c r="K9679" i="1"/>
  <c r="L9679" i="1"/>
  <c r="M9679" i="1"/>
  <c r="H9680" i="1"/>
  <c r="I9680" i="1"/>
  <c r="J9680" i="1"/>
  <c r="K9680" i="1"/>
  <c r="L9680" i="1"/>
  <c r="M9680" i="1"/>
  <c r="H9681" i="1"/>
  <c r="I9681" i="1"/>
  <c r="J9681" i="1"/>
  <c r="K9681" i="1"/>
  <c r="L9681" i="1"/>
  <c r="M9681" i="1"/>
  <c r="H9682" i="1"/>
  <c r="I9682" i="1"/>
  <c r="J9682" i="1"/>
  <c r="K9682" i="1"/>
  <c r="L9682" i="1"/>
  <c r="M9682" i="1"/>
  <c r="H9683" i="1"/>
  <c r="I9683" i="1"/>
  <c r="J9683" i="1"/>
  <c r="K9683" i="1"/>
  <c r="L9683" i="1"/>
  <c r="M9683" i="1"/>
  <c r="H9684" i="1"/>
  <c r="I9684" i="1"/>
  <c r="J9684" i="1"/>
  <c r="K9684" i="1"/>
  <c r="L9684" i="1"/>
  <c r="M9684" i="1"/>
  <c r="H9685" i="1"/>
  <c r="I9685" i="1"/>
  <c r="J9685" i="1"/>
  <c r="K9685" i="1"/>
  <c r="L9685" i="1"/>
  <c r="M9685" i="1"/>
  <c r="H9686" i="1"/>
  <c r="I9686" i="1"/>
  <c r="J9686" i="1"/>
  <c r="K9686" i="1"/>
  <c r="L9686" i="1"/>
  <c r="M9686" i="1"/>
  <c r="H9687" i="1"/>
  <c r="I9687" i="1"/>
  <c r="J9687" i="1"/>
  <c r="K9687" i="1"/>
  <c r="L9687" i="1"/>
  <c r="M9687" i="1"/>
  <c r="H9688" i="1"/>
  <c r="I9688" i="1"/>
  <c r="J9688" i="1"/>
  <c r="K9688" i="1"/>
  <c r="L9688" i="1"/>
  <c r="M9688" i="1"/>
  <c r="H9689" i="1"/>
  <c r="I9689" i="1"/>
  <c r="J9689" i="1"/>
  <c r="K9689" i="1"/>
  <c r="L9689" i="1"/>
  <c r="M9689" i="1"/>
  <c r="H9690" i="1"/>
  <c r="I9690" i="1"/>
  <c r="J9690" i="1"/>
  <c r="K9690" i="1"/>
  <c r="L9690" i="1"/>
  <c r="M9690" i="1"/>
  <c r="H9691" i="1"/>
  <c r="I9691" i="1"/>
  <c r="J9691" i="1"/>
  <c r="K9691" i="1"/>
  <c r="L9691" i="1"/>
  <c r="M9691" i="1"/>
  <c r="H9692" i="1"/>
  <c r="I9692" i="1"/>
  <c r="J9692" i="1"/>
  <c r="K9692" i="1"/>
  <c r="L9692" i="1"/>
  <c r="M9692" i="1"/>
  <c r="H9693" i="1"/>
  <c r="I9693" i="1"/>
  <c r="J9693" i="1"/>
  <c r="K9693" i="1"/>
  <c r="L9693" i="1"/>
  <c r="M9693" i="1"/>
  <c r="H9694" i="1"/>
  <c r="I9694" i="1"/>
  <c r="J9694" i="1"/>
  <c r="K9694" i="1"/>
  <c r="L9694" i="1"/>
  <c r="M9694" i="1"/>
  <c r="H9695" i="1"/>
  <c r="I9695" i="1"/>
  <c r="J9695" i="1"/>
  <c r="K9695" i="1"/>
  <c r="L9695" i="1"/>
  <c r="M9695" i="1"/>
  <c r="H9696" i="1"/>
  <c r="I9696" i="1"/>
  <c r="J9696" i="1"/>
  <c r="K9696" i="1"/>
  <c r="L9696" i="1"/>
  <c r="M9696" i="1"/>
  <c r="H9697" i="1"/>
  <c r="I9697" i="1"/>
  <c r="J9697" i="1"/>
  <c r="K9697" i="1"/>
  <c r="L9697" i="1"/>
  <c r="M9697" i="1"/>
  <c r="H9698" i="1"/>
  <c r="I9698" i="1"/>
  <c r="J9698" i="1"/>
  <c r="K9698" i="1"/>
  <c r="L9698" i="1"/>
  <c r="M9698" i="1"/>
  <c r="H9699" i="1"/>
  <c r="I9699" i="1"/>
  <c r="J9699" i="1"/>
  <c r="K9699" i="1"/>
  <c r="L9699" i="1"/>
  <c r="M9699" i="1"/>
  <c r="H9700" i="1"/>
  <c r="I9700" i="1"/>
  <c r="J9700" i="1"/>
  <c r="K9700" i="1"/>
  <c r="L9700" i="1"/>
  <c r="M9700" i="1"/>
  <c r="H9701" i="1"/>
  <c r="I9701" i="1"/>
  <c r="J9701" i="1"/>
  <c r="K9701" i="1"/>
  <c r="L9701" i="1"/>
  <c r="M9701" i="1"/>
  <c r="H9702" i="1"/>
  <c r="I9702" i="1"/>
  <c r="J9702" i="1"/>
  <c r="K9702" i="1"/>
  <c r="L9702" i="1"/>
  <c r="M9702" i="1"/>
  <c r="H9703" i="1"/>
  <c r="I9703" i="1"/>
  <c r="J9703" i="1"/>
  <c r="K9703" i="1"/>
  <c r="L9703" i="1"/>
  <c r="M9703" i="1"/>
  <c r="H9704" i="1"/>
  <c r="I9704" i="1"/>
  <c r="J9704" i="1"/>
  <c r="K9704" i="1"/>
  <c r="L9704" i="1"/>
  <c r="M9704" i="1"/>
  <c r="H9705" i="1"/>
  <c r="I9705" i="1"/>
  <c r="J9705" i="1"/>
  <c r="K9705" i="1"/>
  <c r="L9705" i="1"/>
  <c r="M9705" i="1"/>
  <c r="H9706" i="1"/>
  <c r="I9706" i="1"/>
  <c r="J9706" i="1"/>
  <c r="K9706" i="1"/>
  <c r="L9706" i="1"/>
  <c r="M9706" i="1"/>
  <c r="H9707" i="1"/>
  <c r="I9707" i="1"/>
  <c r="J9707" i="1"/>
  <c r="K9707" i="1"/>
  <c r="L9707" i="1"/>
  <c r="M9707" i="1"/>
  <c r="H9708" i="1"/>
  <c r="I9708" i="1"/>
  <c r="J9708" i="1"/>
  <c r="K9708" i="1"/>
  <c r="L9708" i="1"/>
  <c r="M9708" i="1"/>
  <c r="H9709" i="1"/>
  <c r="I9709" i="1"/>
  <c r="J9709" i="1"/>
  <c r="K9709" i="1"/>
  <c r="L9709" i="1"/>
  <c r="M9709" i="1"/>
  <c r="H9710" i="1"/>
  <c r="I9710" i="1"/>
  <c r="J9710" i="1"/>
  <c r="K9710" i="1"/>
  <c r="L9710" i="1"/>
  <c r="M9710" i="1"/>
  <c r="H9711" i="1"/>
  <c r="I9711" i="1"/>
  <c r="J9711" i="1"/>
  <c r="K9711" i="1"/>
  <c r="L9711" i="1"/>
  <c r="M9711" i="1"/>
  <c r="H9712" i="1"/>
  <c r="I9712" i="1"/>
  <c r="J9712" i="1"/>
  <c r="K9712" i="1"/>
  <c r="L9712" i="1"/>
  <c r="M9712" i="1"/>
  <c r="H9713" i="1"/>
  <c r="I9713" i="1"/>
  <c r="J9713" i="1"/>
  <c r="K9713" i="1"/>
  <c r="L9713" i="1"/>
  <c r="M9713" i="1"/>
  <c r="H9714" i="1"/>
  <c r="I9714" i="1"/>
  <c r="J9714" i="1"/>
  <c r="K9714" i="1"/>
  <c r="L9714" i="1"/>
  <c r="M9714" i="1"/>
  <c r="H9715" i="1"/>
  <c r="I9715" i="1"/>
  <c r="J9715" i="1"/>
  <c r="K9715" i="1"/>
  <c r="L9715" i="1"/>
  <c r="M9715" i="1"/>
  <c r="H9716" i="1"/>
  <c r="I9716" i="1"/>
  <c r="J9716" i="1"/>
  <c r="K9716" i="1"/>
  <c r="L9716" i="1"/>
  <c r="M9716" i="1"/>
  <c r="H9717" i="1"/>
  <c r="I9717" i="1"/>
  <c r="J9717" i="1"/>
  <c r="K9717" i="1"/>
  <c r="L9717" i="1"/>
  <c r="M9717" i="1"/>
  <c r="H9718" i="1"/>
  <c r="I9718" i="1"/>
  <c r="J9718" i="1"/>
  <c r="K9718" i="1"/>
  <c r="L9718" i="1"/>
  <c r="M9718" i="1"/>
  <c r="H9719" i="1"/>
  <c r="I9719" i="1"/>
  <c r="J9719" i="1"/>
  <c r="K9719" i="1"/>
  <c r="L9719" i="1"/>
  <c r="M9719" i="1"/>
  <c r="H9720" i="1"/>
  <c r="I9720" i="1"/>
  <c r="J9720" i="1"/>
  <c r="K9720" i="1"/>
  <c r="L9720" i="1"/>
  <c r="M9720" i="1"/>
  <c r="H9721" i="1"/>
  <c r="I9721" i="1"/>
  <c r="J9721" i="1"/>
  <c r="K9721" i="1"/>
  <c r="L9721" i="1"/>
  <c r="M9721" i="1"/>
  <c r="H9722" i="1"/>
  <c r="I9722" i="1"/>
  <c r="J9722" i="1"/>
  <c r="K9722" i="1"/>
  <c r="L9722" i="1"/>
  <c r="M9722" i="1"/>
  <c r="H9723" i="1"/>
  <c r="I9723" i="1"/>
  <c r="J9723" i="1"/>
  <c r="K9723" i="1"/>
  <c r="L9723" i="1"/>
  <c r="M9723" i="1"/>
  <c r="H9724" i="1"/>
  <c r="I9724" i="1"/>
  <c r="J9724" i="1"/>
  <c r="K9724" i="1"/>
  <c r="L9724" i="1"/>
  <c r="M9724" i="1"/>
  <c r="H9725" i="1"/>
  <c r="I9725" i="1"/>
  <c r="J9725" i="1"/>
  <c r="K9725" i="1"/>
  <c r="L9725" i="1"/>
  <c r="M9725" i="1"/>
  <c r="H9726" i="1"/>
  <c r="I9726" i="1"/>
  <c r="J9726" i="1"/>
  <c r="K9726" i="1"/>
  <c r="L9726" i="1"/>
  <c r="M9726" i="1"/>
  <c r="H9727" i="1"/>
  <c r="I9727" i="1"/>
  <c r="J9727" i="1"/>
  <c r="K9727" i="1"/>
  <c r="L9727" i="1"/>
  <c r="M9727" i="1"/>
  <c r="H9728" i="1"/>
  <c r="I9728" i="1"/>
  <c r="J9728" i="1"/>
  <c r="K9728" i="1"/>
  <c r="L9728" i="1"/>
  <c r="M9728" i="1"/>
  <c r="H9729" i="1"/>
  <c r="I9729" i="1"/>
  <c r="J9729" i="1"/>
  <c r="K9729" i="1"/>
  <c r="L9729" i="1"/>
  <c r="M9729" i="1"/>
  <c r="H9730" i="1"/>
  <c r="I9730" i="1"/>
  <c r="J9730" i="1"/>
  <c r="K9730" i="1"/>
  <c r="L9730" i="1"/>
  <c r="M9730" i="1"/>
  <c r="H9731" i="1"/>
  <c r="I9731" i="1"/>
  <c r="J9731" i="1"/>
  <c r="K9731" i="1"/>
  <c r="L9731" i="1"/>
  <c r="M9731" i="1"/>
  <c r="H9732" i="1"/>
  <c r="I9732" i="1"/>
  <c r="J9732" i="1"/>
  <c r="K9732" i="1"/>
  <c r="L9732" i="1"/>
  <c r="M9732" i="1"/>
  <c r="H9733" i="1"/>
  <c r="I9733" i="1"/>
  <c r="J9733" i="1"/>
  <c r="K9733" i="1"/>
  <c r="L9733" i="1"/>
  <c r="M9733" i="1"/>
  <c r="H9734" i="1"/>
  <c r="I9734" i="1"/>
  <c r="J9734" i="1"/>
  <c r="K9734" i="1"/>
  <c r="L9734" i="1"/>
  <c r="M9734" i="1"/>
  <c r="H9735" i="1"/>
  <c r="I9735" i="1"/>
  <c r="J9735" i="1"/>
  <c r="K9735" i="1"/>
  <c r="L9735" i="1"/>
  <c r="M9735" i="1"/>
  <c r="H9736" i="1"/>
  <c r="I9736" i="1"/>
  <c r="J9736" i="1"/>
  <c r="K9736" i="1"/>
  <c r="L9736" i="1"/>
  <c r="M9736" i="1"/>
  <c r="H9737" i="1"/>
  <c r="I9737" i="1"/>
  <c r="J9737" i="1"/>
  <c r="K9737" i="1"/>
  <c r="L9737" i="1"/>
  <c r="M9737" i="1"/>
  <c r="H9738" i="1"/>
  <c r="I9738" i="1"/>
  <c r="J9738" i="1"/>
  <c r="K9738" i="1"/>
  <c r="L9738" i="1"/>
  <c r="M9738" i="1"/>
  <c r="H9739" i="1"/>
  <c r="I9739" i="1"/>
  <c r="J9739" i="1"/>
  <c r="K9739" i="1"/>
  <c r="L9739" i="1"/>
  <c r="M9739" i="1"/>
  <c r="H9740" i="1"/>
  <c r="I9740" i="1"/>
  <c r="J9740" i="1"/>
  <c r="K9740" i="1"/>
  <c r="L9740" i="1"/>
  <c r="M9740" i="1"/>
  <c r="H9741" i="1"/>
  <c r="I9741" i="1"/>
  <c r="J9741" i="1"/>
  <c r="K9741" i="1"/>
  <c r="L9741" i="1"/>
  <c r="M9741" i="1"/>
  <c r="H9742" i="1"/>
  <c r="I9742" i="1"/>
  <c r="J9742" i="1"/>
  <c r="K9742" i="1"/>
  <c r="L9742" i="1"/>
  <c r="M9742" i="1"/>
  <c r="H9743" i="1"/>
  <c r="I9743" i="1"/>
  <c r="J9743" i="1"/>
  <c r="K9743" i="1"/>
  <c r="L9743" i="1"/>
  <c r="M9743" i="1"/>
  <c r="H9744" i="1"/>
  <c r="I9744" i="1"/>
  <c r="J9744" i="1"/>
  <c r="K9744" i="1"/>
  <c r="L9744" i="1"/>
  <c r="M9744" i="1"/>
  <c r="H9745" i="1"/>
  <c r="I9745" i="1"/>
  <c r="J9745" i="1"/>
  <c r="K9745" i="1"/>
  <c r="L9745" i="1"/>
  <c r="M9745" i="1"/>
  <c r="H9746" i="1"/>
  <c r="I9746" i="1"/>
  <c r="J9746" i="1"/>
  <c r="K9746" i="1"/>
  <c r="L9746" i="1"/>
  <c r="M9746" i="1"/>
  <c r="H9747" i="1"/>
  <c r="I9747" i="1"/>
  <c r="J9747" i="1"/>
  <c r="K9747" i="1"/>
  <c r="L9747" i="1"/>
  <c r="M9747" i="1"/>
  <c r="H9748" i="1"/>
  <c r="I9748" i="1"/>
  <c r="J9748" i="1"/>
  <c r="K9748" i="1"/>
  <c r="L9748" i="1"/>
  <c r="M9748" i="1"/>
  <c r="H9749" i="1"/>
  <c r="I9749" i="1"/>
  <c r="J9749" i="1"/>
  <c r="K9749" i="1"/>
  <c r="L9749" i="1"/>
  <c r="M9749" i="1"/>
  <c r="H9750" i="1"/>
  <c r="I9750" i="1"/>
  <c r="J9750" i="1"/>
  <c r="K9750" i="1"/>
  <c r="L9750" i="1"/>
  <c r="M9750" i="1"/>
  <c r="H9751" i="1"/>
  <c r="I9751" i="1"/>
  <c r="J9751" i="1"/>
  <c r="K9751" i="1"/>
  <c r="L9751" i="1"/>
  <c r="M9751" i="1"/>
  <c r="H9752" i="1"/>
  <c r="I9752" i="1"/>
  <c r="J9752" i="1"/>
  <c r="K9752" i="1"/>
  <c r="L9752" i="1"/>
  <c r="M9752" i="1"/>
  <c r="H9753" i="1"/>
  <c r="I9753" i="1"/>
  <c r="J9753" i="1"/>
  <c r="K9753" i="1"/>
  <c r="L9753" i="1"/>
  <c r="M9753" i="1"/>
  <c r="H9754" i="1"/>
  <c r="I9754" i="1"/>
  <c r="J9754" i="1"/>
  <c r="K9754" i="1"/>
  <c r="L9754" i="1"/>
  <c r="M9754" i="1"/>
  <c r="H9755" i="1"/>
  <c r="I9755" i="1"/>
  <c r="J9755" i="1"/>
  <c r="K9755" i="1"/>
  <c r="L9755" i="1"/>
  <c r="M9755" i="1"/>
  <c r="H9756" i="1"/>
  <c r="I9756" i="1"/>
  <c r="J9756" i="1"/>
  <c r="K9756" i="1"/>
  <c r="L9756" i="1"/>
  <c r="M9756" i="1"/>
  <c r="H9757" i="1"/>
  <c r="I9757" i="1"/>
  <c r="J9757" i="1"/>
  <c r="K9757" i="1"/>
  <c r="L9757" i="1"/>
  <c r="M9757" i="1"/>
  <c r="H9758" i="1"/>
  <c r="I9758" i="1"/>
  <c r="J9758" i="1"/>
  <c r="K9758" i="1"/>
  <c r="L9758" i="1"/>
  <c r="M9758" i="1"/>
  <c r="H9759" i="1"/>
  <c r="I9759" i="1"/>
  <c r="J9759" i="1"/>
  <c r="K9759" i="1"/>
  <c r="L9759" i="1"/>
  <c r="M9759" i="1"/>
  <c r="H9760" i="1"/>
  <c r="I9760" i="1"/>
  <c r="J9760" i="1"/>
  <c r="K9760" i="1"/>
  <c r="L9760" i="1"/>
  <c r="M9760" i="1"/>
  <c r="H9761" i="1"/>
  <c r="I9761" i="1"/>
  <c r="J9761" i="1"/>
  <c r="K9761" i="1"/>
  <c r="L9761" i="1"/>
  <c r="M9761" i="1"/>
  <c r="H9762" i="1"/>
  <c r="I9762" i="1"/>
  <c r="J9762" i="1"/>
  <c r="K9762" i="1"/>
  <c r="L9762" i="1"/>
  <c r="M9762" i="1"/>
  <c r="H9763" i="1"/>
  <c r="I9763" i="1"/>
  <c r="J9763" i="1"/>
  <c r="K9763" i="1"/>
  <c r="L9763" i="1"/>
  <c r="M9763" i="1"/>
  <c r="H9764" i="1"/>
  <c r="I9764" i="1"/>
  <c r="J9764" i="1"/>
  <c r="K9764" i="1"/>
  <c r="L9764" i="1"/>
  <c r="M9764" i="1"/>
  <c r="H9765" i="1"/>
  <c r="I9765" i="1"/>
  <c r="J9765" i="1"/>
  <c r="K9765" i="1"/>
  <c r="L9765" i="1"/>
  <c r="M9765" i="1"/>
  <c r="H9766" i="1"/>
  <c r="I9766" i="1"/>
  <c r="J9766" i="1"/>
  <c r="K9766" i="1"/>
  <c r="L9766" i="1"/>
  <c r="M9766" i="1"/>
  <c r="H9767" i="1"/>
  <c r="I9767" i="1"/>
  <c r="J9767" i="1"/>
  <c r="K9767" i="1"/>
  <c r="L9767" i="1"/>
  <c r="M9767" i="1"/>
  <c r="H9768" i="1"/>
  <c r="I9768" i="1"/>
  <c r="J9768" i="1"/>
  <c r="K9768" i="1"/>
  <c r="L9768" i="1"/>
  <c r="M9768" i="1"/>
  <c r="H9769" i="1"/>
  <c r="I9769" i="1"/>
  <c r="J9769" i="1"/>
  <c r="K9769" i="1"/>
  <c r="L9769" i="1"/>
  <c r="M9769" i="1"/>
  <c r="H9770" i="1"/>
  <c r="I9770" i="1"/>
  <c r="J9770" i="1"/>
  <c r="K9770" i="1"/>
  <c r="L9770" i="1"/>
  <c r="M9770" i="1"/>
  <c r="H9771" i="1"/>
  <c r="I9771" i="1"/>
  <c r="J9771" i="1"/>
  <c r="K9771" i="1"/>
  <c r="L9771" i="1"/>
  <c r="M9771" i="1"/>
  <c r="H9772" i="1"/>
  <c r="I9772" i="1"/>
  <c r="J9772" i="1"/>
  <c r="K9772" i="1"/>
  <c r="L9772" i="1"/>
  <c r="M9772" i="1"/>
  <c r="H9773" i="1"/>
  <c r="I9773" i="1"/>
  <c r="J9773" i="1"/>
  <c r="K9773" i="1"/>
  <c r="L9773" i="1"/>
  <c r="M9773" i="1"/>
  <c r="H9774" i="1"/>
  <c r="I9774" i="1"/>
  <c r="J9774" i="1"/>
  <c r="K9774" i="1"/>
  <c r="L9774" i="1"/>
  <c r="M9774" i="1"/>
  <c r="H9775" i="1"/>
  <c r="I9775" i="1"/>
  <c r="J9775" i="1"/>
  <c r="K9775" i="1"/>
  <c r="L9775" i="1"/>
  <c r="M9775" i="1"/>
  <c r="H9776" i="1"/>
  <c r="I9776" i="1"/>
  <c r="J9776" i="1"/>
  <c r="K9776" i="1"/>
  <c r="L9776" i="1"/>
  <c r="M9776" i="1"/>
  <c r="H9777" i="1"/>
  <c r="I9777" i="1"/>
  <c r="J9777" i="1"/>
  <c r="K9777" i="1"/>
  <c r="L9777" i="1"/>
  <c r="M9777" i="1"/>
  <c r="H9778" i="1"/>
  <c r="I9778" i="1"/>
  <c r="J9778" i="1"/>
  <c r="K9778" i="1"/>
  <c r="L9778" i="1"/>
  <c r="M9778" i="1"/>
  <c r="H9779" i="1"/>
  <c r="I9779" i="1"/>
  <c r="J9779" i="1"/>
  <c r="K9779" i="1"/>
  <c r="L9779" i="1"/>
  <c r="M9779" i="1"/>
  <c r="H9780" i="1"/>
  <c r="I9780" i="1"/>
  <c r="J9780" i="1"/>
  <c r="K9780" i="1"/>
  <c r="L9780" i="1"/>
  <c r="M9780" i="1"/>
  <c r="H9781" i="1"/>
  <c r="I9781" i="1"/>
  <c r="J9781" i="1"/>
  <c r="K9781" i="1"/>
  <c r="L9781" i="1"/>
  <c r="M9781" i="1"/>
  <c r="H9782" i="1"/>
  <c r="I9782" i="1"/>
  <c r="J9782" i="1"/>
  <c r="K9782" i="1"/>
  <c r="L9782" i="1"/>
  <c r="M9782" i="1"/>
  <c r="H9783" i="1"/>
  <c r="I9783" i="1"/>
  <c r="J9783" i="1"/>
  <c r="K9783" i="1"/>
  <c r="L9783" i="1"/>
  <c r="M9783" i="1"/>
  <c r="H9784" i="1"/>
  <c r="I9784" i="1"/>
  <c r="J9784" i="1"/>
  <c r="K9784" i="1"/>
  <c r="L9784" i="1"/>
  <c r="M9784" i="1"/>
  <c r="H9785" i="1"/>
  <c r="I9785" i="1"/>
  <c r="J9785" i="1"/>
  <c r="K9785" i="1"/>
  <c r="L9785" i="1"/>
  <c r="M9785" i="1"/>
  <c r="H9786" i="1"/>
  <c r="I9786" i="1"/>
  <c r="J9786" i="1"/>
  <c r="K9786" i="1"/>
  <c r="L9786" i="1"/>
  <c r="M9786" i="1"/>
  <c r="H9787" i="1"/>
  <c r="I9787" i="1"/>
  <c r="J9787" i="1"/>
  <c r="K9787" i="1"/>
  <c r="L9787" i="1"/>
  <c r="M9787" i="1"/>
  <c r="H9788" i="1"/>
  <c r="I9788" i="1"/>
  <c r="J9788" i="1"/>
  <c r="K9788" i="1"/>
  <c r="L9788" i="1"/>
  <c r="M9788" i="1"/>
  <c r="H9789" i="1"/>
  <c r="I9789" i="1"/>
  <c r="J9789" i="1"/>
  <c r="K9789" i="1"/>
  <c r="L9789" i="1"/>
  <c r="M9789" i="1"/>
  <c r="H9790" i="1"/>
  <c r="I9790" i="1"/>
  <c r="J9790" i="1"/>
  <c r="K9790" i="1"/>
  <c r="L9790" i="1"/>
  <c r="M9790" i="1"/>
  <c r="H9791" i="1"/>
  <c r="I9791" i="1"/>
  <c r="J9791" i="1"/>
  <c r="K9791" i="1"/>
  <c r="L9791" i="1"/>
  <c r="M9791" i="1"/>
  <c r="H9792" i="1"/>
  <c r="I9792" i="1"/>
  <c r="J9792" i="1"/>
  <c r="K9792" i="1"/>
  <c r="L9792" i="1"/>
  <c r="M9792" i="1"/>
  <c r="H9793" i="1"/>
  <c r="I9793" i="1"/>
  <c r="J9793" i="1"/>
  <c r="K9793" i="1"/>
  <c r="L9793" i="1"/>
  <c r="M9793" i="1"/>
  <c r="H9794" i="1"/>
  <c r="I9794" i="1"/>
  <c r="J9794" i="1"/>
  <c r="K9794" i="1"/>
  <c r="L9794" i="1"/>
  <c r="M9794" i="1"/>
  <c r="H9795" i="1"/>
  <c r="I9795" i="1"/>
  <c r="J9795" i="1"/>
  <c r="K9795" i="1"/>
  <c r="L9795" i="1"/>
  <c r="M9795" i="1"/>
  <c r="H9796" i="1"/>
  <c r="I9796" i="1"/>
  <c r="J9796" i="1"/>
  <c r="K9796" i="1"/>
  <c r="L9796" i="1"/>
  <c r="M9796" i="1"/>
  <c r="H9797" i="1"/>
  <c r="I9797" i="1"/>
  <c r="J9797" i="1"/>
  <c r="K9797" i="1"/>
  <c r="L9797" i="1"/>
  <c r="M9797" i="1"/>
  <c r="H9798" i="1"/>
  <c r="I9798" i="1"/>
  <c r="J9798" i="1"/>
  <c r="K9798" i="1"/>
  <c r="L9798" i="1"/>
  <c r="M9798" i="1"/>
  <c r="H9799" i="1"/>
  <c r="I9799" i="1"/>
  <c r="J9799" i="1"/>
  <c r="K9799" i="1"/>
  <c r="L9799" i="1"/>
  <c r="M9799" i="1"/>
  <c r="H9800" i="1"/>
  <c r="I9800" i="1"/>
  <c r="J9800" i="1"/>
  <c r="K9800" i="1"/>
  <c r="L9800" i="1"/>
  <c r="M9800" i="1"/>
  <c r="H9801" i="1"/>
  <c r="I9801" i="1"/>
  <c r="J9801" i="1"/>
  <c r="K9801" i="1"/>
  <c r="L9801" i="1"/>
  <c r="M9801" i="1"/>
  <c r="H9802" i="1"/>
  <c r="I9802" i="1"/>
  <c r="J9802" i="1"/>
  <c r="K9802" i="1"/>
  <c r="L9802" i="1"/>
  <c r="M9802" i="1"/>
  <c r="H9803" i="1"/>
  <c r="I9803" i="1"/>
  <c r="J9803" i="1"/>
  <c r="K9803" i="1"/>
  <c r="L9803" i="1"/>
  <c r="M9803" i="1"/>
  <c r="H9804" i="1"/>
  <c r="I9804" i="1"/>
  <c r="J9804" i="1"/>
  <c r="K9804" i="1"/>
  <c r="L9804" i="1"/>
  <c r="M9804" i="1"/>
  <c r="H9805" i="1"/>
  <c r="I9805" i="1"/>
  <c r="J9805" i="1"/>
  <c r="K9805" i="1"/>
  <c r="L9805" i="1"/>
  <c r="M9805" i="1"/>
  <c r="H9806" i="1"/>
  <c r="I9806" i="1"/>
  <c r="J9806" i="1"/>
  <c r="K9806" i="1"/>
  <c r="L9806" i="1"/>
  <c r="M9806" i="1"/>
  <c r="H9807" i="1"/>
  <c r="I9807" i="1"/>
  <c r="J9807" i="1"/>
  <c r="K9807" i="1"/>
  <c r="L9807" i="1"/>
  <c r="M9807" i="1"/>
  <c r="H9808" i="1"/>
  <c r="I9808" i="1"/>
  <c r="J9808" i="1"/>
  <c r="K9808" i="1"/>
  <c r="L9808" i="1"/>
  <c r="M9808" i="1"/>
  <c r="H9809" i="1"/>
  <c r="I9809" i="1"/>
  <c r="J9809" i="1"/>
  <c r="K9809" i="1"/>
  <c r="L9809" i="1"/>
  <c r="M9809" i="1"/>
  <c r="H9810" i="1"/>
  <c r="I9810" i="1"/>
  <c r="J9810" i="1"/>
  <c r="K9810" i="1"/>
  <c r="L9810" i="1"/>
  <c r="M9810" i="1"/>
  <c r="H9811" i="1"/>
  <c r="I9811" i="1"/>
  <c r="J9811" i="1"/>
  <c r="K9811" i="1"/>
  <c r="L9811" i="1"/>
  <c r="M9811" i="1"/>
  <c r="H9812" i="1"/>
  <c r="I9812" i="1"/>
  <c r="J9812" i="1"/>
  <c r="K9812" i="1"/>
  <c r="L9812" i="1"/>
  <c r="M9812" i="1"/>
  <c r="H9813" i="1"/>
  <c r="I9813" i="1"/>
  <c r="J9813" i="1"/>
  <c r="K9813" i="1"/>
  <c r="L9813" i="1"/>
  <c r="M9813" i="1"/>
  <c r="H9814" i="1"/>
  <c r="I9814" i="1"/>
  <c r="J9814" i="1"/>
  <c r="K9814" i="1"/>
  <c r="L9814" i="1"/>
  <c r="M9814" i="1"/>
  <c r="H9815" i="1"/>
  <c r="I9815" i="1"/>
  <c r="J9815" i="1"/>
  <c r="K9815" i="1"/>
  <c r="L9815" i="1"/>
  <c r="M9815" i="1"/>
  <c r="H9816" i="1"/>
  <c r="I9816" i="1"/>
  <c r="J9816" i="1"/>
  <c r="K9816" i="1"/>
  <c r="L9816" i="1"/>
  <c r="M9816" i="1"/>
  <c r="H9817" i="1"/>
  <c r="I9817" i="1"/>
  <c r="J9817" i="1"/>
  <c r="K9817" i="1"/>
  <c r="L9817" i="1"/>
  <c r="M9817" i="1"/>
  <c r="H9818" i="1"/>
  <c r="I9818" i="1"/>
  <c r="J9818" i="1"/>
  <c r="K9818" i="1"/>
  <c r="L9818" i="1"/>
  <c r="M9818" i="1"/>
  <c r="H9819" i="1"/>
  <c r="I9819" i="1"/>
  <c r="J9819" i="1"/>
  <c r="K9819" i="1"/>
  <c r="L9819" i="1"/>
  <c r="M9819" i="1"/>
  <c r="H9820" i="1"/>
  <c r="I9820" i="1"/>
  <c r="J9820" i="1"/>
  <c r="K9820" i="1"/>
  <c r="L9820" i="1"/>
  <c r="M9820" i="1"/>
  <c r="H9821" i="1"/>
  <c r="I9821" i="1"/>
  <c r="J9821" i="1"/>
  <c r="K9821" i="1"/>
  <c r="L9821" i="1"/>
  <c r="M9821" i="1"/>
  <c r="H9822" i="1"/>
  <c r="I9822" i="1"/>
  <c r="J9822" i="1"/>
  <c r="K9822" i="1"/>
  <c r="L9822" i="1"/>
  <c r="M9822" i="1"/>
  <c r="H9823" i="1"/>
  <c r="I9823" i="1"/>
  <c r="J9823" i="1"/>
  <c r="K9823" i="1"/>
  <c r="L9823" i="1"/>
  <c r="M9823" i="1"/>
  <c r="K9824" i="1"/>
  <c r="L9824" i="1"/>
  <c r="M9824" i="1"/>
  <c r="H9825" i="1"/>
  <c r="I9825" i="1"/>
  <c r="J9825" i="1"/>
  <c r="K9825" i="1"/>
  <c r="L9825" i="1"/>
  <c r="M9825" i="1"/>
  <c r="H9826" i="1"/>
  <c r="I9826" i="1"/>
  <c r="J9826" i="1"/>
  <c r="K9826" i="1"/>
  <c r="L9826" i="1"/>
  <c r="M9826" i="1"/>
  <c r="H9827" i="1"/>
  <c r="I9827" i="1"/>
  <c r="J9827" i="1"/>
  <c r="K9827" i="1"/>
  <c r="L9827" i="1"/>
  <c r="M9827" i="1"/>
  <c r="H9828" i="1"/>
  <c r="I9828" i="1"/>
  <c r="J9828" i="1"/>
  <c r="K9828" i="1"/>
  <c r="L9828" i="1"/>
  <c r="M9828" i="1"/>
  <c r="H9829" i="1"/>
  <c r="I9829" i="1"/>
  <c r="J9829" i="1"/>
  <c r="K9829" i="1"/>
  <c r="L9829" i="1"/>
  <c r="M9829" i="1"/>
  <c r="H9830" i="1"/>
  <c r="I9830" i="1"/>
  <c r="J9830" i="1"/>
  <c r="K9830" i="1"/>
  <c r="L9830" i="1"/>
  <c r="M9830" i="1"/>
  <c r="H9831" i="1"/>
  <c r="I9831" i="1"/>
  <c r="J9831" i="1"/>
  <c r="K9831" i="1"/>
  <c r="L9831" i="1"/>
  <c r="M9831" i="1"/>
  <c r="H9832" i="1"/>
  <c r="I9832" i="1"/>
  <c r="J9832" i="1"/>
  <c r="K9832" i="1"/>
  <c r="L9832" i="1"/>
  <c r="M9832" i="1"/>
  <c r="H9833" i="1"/>
  <c r="I9833" i="1"/>
  <c r="J9833" i="1"/>
  <c r="K9833" i="1"/>
  <c r="L9833" i="1"/>
  <c r="M9833" i="1"/>
  <c r="H9834" i="1"/>
  <c r="I9834" i="1"/>
  <c r="J9834" i="1"/>
  <c r="K9834" i="1"/>
  <c r="L9834" i="1"/>
  <c r="M9834" i="1"/>
  <c r="H9835" i="1"/>
  <c r="I9835" i="1"/>
  <c r="J9835" i="1"/>
  <c r="K9835" i="1"/>
  <c r="L9835" i="1"/>
  <c r="M9835" i="1"/>
  <c r="H9836" i="1"/>
  <c r="I9836" i="1"/>
  <c r="J9836" i="1"/>
  <c r="K9836" i="1"/>
  <c r="L9836" i="1"/>
  <c r="M9836" i="1"/>
  <c r="H9837" i="1"/>
  <c r="I9837" i="1"/>
  <c r="J9837" i="1"/>
  <c r="K9837" i="1"/>
  <c r="L9837" i="1"/>
  <c r="M9837" i="1"/>
  <c r="H9838" i="1"/>
  <c r="I9838" i="1"/>
  <c r="J9838" i="1"/>
  <c r="K9838" i="1"/>
  <c r="L9838" i="1"/>
  <c r="M9838" i="1"/>
  <c r="H9839" i="1"/>
  <c r="I9839" i="1"/>
  <c r="J9839" i="1"/>
  <c r="K9839" i="1"/>
  <c r="L9839" i="1"/>
  <c r="M9839" i="1"/>
  <c r="H9840" i="1"/>
  <c r="I9840" i="1"/>
  <c r="J9840" i="1"/>
  <c r="K9840" i="1"/>
  <c r="L9840" i="1"/>
  <c r="M9840" i="1"/>
  <c r="H9841" i="1"/>
  <c r="I9841" i="1"/>
  <c r="J9841" i="1"/>
  <c r="K9841" i="1"/>
  <c r="L9841" i="1"/>
  <c r="M9841" i="1"/>
  <c r="H9842" i="1"/>
  <c r="I9842" i="1"/>
  <c r="J9842" i="1"/>
  <c r="K9842" i="1"/>
  <c r="L9842" i="1"/>
  <c r="M9842" i="1"/>
  <c r="H9843" i="1"/>
  <c r="I9843" i="1"/>
  <c r="J9843" i="1"/>
  <c r="K9843" i="1"/>
  <c r="L9843" i="1"/>
  <c r="M9843" i="1"/>
  <c r="H9844" i="1"/>
  <c r="I9844" i="1"/>
  <c r="J9844" i="1"/>
  <c r="K9844" i="1"/>
  <c r="L9844" i="1"/>
  <c r="M9844" i="1"/>
  <c r="H9845" i="1"/>
  <c r="I9845" i="1"/>
  <c r="J9845" i="1"/>
  <c r="K9845" i="1"/>
  <c r="L9845" i="1"/>
  <c r="M9845" i="1"/>
  <c r="H9846" i="1"/>
  <c r="I9846" i="1"/>
  <c r="J9846" i="1"/>
  <c r="K9846" i="1"/>
  <c r="L9846" i="1"/>
  <c r="M9846" i="1"/>
  <c r="H9847" i="1"/>
  <c r="I9847" i="1"/>
  <c r="J9847" i="1"/>
  <c r="K9847" i="1"/>
  <c r="L9847" i="1"/>
  <c r="M9847" i="1"/>
  <c r="H9848" i="1"/>
  <c r="I9848" i="1"/>
  <c r="J9848" i="1"/>
  <c r="K9848" i="1"/>
  <c r="L9848" i="1"/>
  <c r="M9848" i="1"/>
  <c r="H9849" i="1"/>
  <c r="I9849" i="1"/>
  <c r="J9849" i="1"/>
  <c r="K9849" i="1"/>
  <c r="L9849" i="1"/>
  <c r="M9849" i="1"/>
  <c r="H9850" i="1"/>
  <c r="I9850" i="1"/>
  <c r="J9850" i="1"/>
  <c r="K9850" i="1"/>
  <c r="L9850" i="1"/>
  <c r="M9850" i="1"/>
  <c r="H9851" i="1"/>
  <c r="I9851" i="1"/>
  <c r="J9851" i="1"/>
  <c r="K9851" i="1"/>
  <c r="L9851" i="1"/>
  <c r="M9851" i="1"/>
  <c r="H9852" i="1"/>
  <c r="I9852" i="1"/>
  <c r="J9852" i="1"/>
  <c r="K9852" i="1"/>
  <c r="L9852" i="1"/>
  <c r="M9852" i="1"/>
  <c r="H9853" i="1"/>
  <c r="I9853" i="1"/>
  <c r="J9853" i="1"/>
  <c r="K9853" i="1"/>
  <c r="L9853" i="1"/>
  <c r="M9853" i="1"/>
  <c r="H9854" i="1"/>
  <c r="I9854" i="1"/>
  <c r="J9854" i="1"/>
  <c r="K9854" i="1"/>
  <c r="L9854" i="1"/>
  <c r="M9854" i="1"/>
  <c r="H9855" i="1"/>
  <c r="I9855" i="1"/>
  <c r="J9855" i="1"/>
  <c r="K9855" i="1"/>
  <c r="L9855" i="1"/>
  <c r="M9855" i="1"/>
  <c r="H9856" i="1"/>
  <c r="I9856" i="1"/>
  <c r="J9856" i="1"/>
  <c r="K9856" i="1"/>
  <c r="L9856" i="1"/>
  <c r="M9856" i="1"/>
  <c r="H9857" i="1"/>
  <c r="I9857" i="1"/>
  <c r="J9857" i="1"/>
  <c r="K9857" i="1"/>
  <c r="L9857" i="1"/>
  <c r="M9857" i="1"/>
  <c r="H9858" i="1"/>
  <c r="I9858" i="1"/>
  <c r="J9858" i="1"/>
  <c r="K9858" i="1"/>
  <c r="L9858" i="1"/>
  <c r="M9858" i="1"/>
  <c r="H9859" i="1"/>
  <c r="I9859" i="1"/>
  <c r="J9859" i="1"/>
  <c r="K9859" i="1"/>
  <c r="L9859" i="1"/>
  <c r="M9859" i="1"/>
  <c r="H9860" i="1"/>
  <c r="I9860" i="1"/>
  <c r="J9860" i="1"/>
  <c r="K9860" i="1"/>
  <c r="L9860" i="1"/>
  <c r="M9860" i="1"/>
  <c r="H9861" i="1"/>
  <c r="I9861" i="1"/>
  <c r="J9861" i="1"/>
  <c r="K9861" i="1"/>
  <c r="L9861" i="1"/>
  <c r="M9861" i="1"/>
  <c r="H9862" i="1"/>
  <c r="I9862" i="1"/>
  <c r="J9862" i="1"/>
  <c r="K9862" i="1"/>
  <c r="L9862" i="1"/>
  <c r="M9862" i="1"/>
  <c r="H9863" i="1"/>
  <c r="I9863" i="1"/>
  <c r="J9863" i="1"/>
  <c r="K9863" i="1"/>
  <c r="L9863" i="1"/>
  <c r="M9863" i="1"/>
  <c r="H9864" i="1"/>
  <c r="I9864" i="1"/>
  <c r="J9864" i="1"/>
  <c r="K9864" i="1"/>
  <c r="L9864" i="1"/>
  <c r="M9864" i="1"/>
  <c r="H9865" i="1"/>
  <c r="I9865" i="1"/>
  <c r="J9865" i="1"/>
  <c r="K9865" i="1"/>
  <c r="L9865" i="1"/>
  <c r="M9865" i="1"/>
  <c r="H9866" i="1"/>
  <c r="I9866" i="1"/>
  <c r="J9866" i="1"/>
  <c r="K9866" i="1"/>
  <c r="L9866" i="1"/>
  <c r="M9866" i="1"/>
  <c r="H9867" i="1"/>
  <c r="I9867" i="1"/>
  <c r="J9867" i="1"/>
  <c r="K9867" i="1"/>
  <c r="L9867" i="1"/>
  <c r="M9867" i="1"/>
  <c r="H9868" i="1"/>
  <c r="I9868" i="1"/>
  <c r="J9868" i="1"/>
  <c r="K9868" i="1"/>
  <c r="L9868" i="1"/>
  <c r="M9868" i="1"/>
  <c r="H9869" i="1"/>
  <c r="I9869" i="1"/>
  <c r="J9869" i="1"/>
  <c r="K9869" i="1"/>
  <c r="L9869" i="1"/>
  <c r="M9869" i="1"/>
  <c r="H9870" i="1"/>
  <c r="I9870" i="1"/>
  <c r="J9870" i="1"/>
  <c r="K9870" i="1"/>
  <c r="L9870" i="1"/>
  <c r="M9870" i="1"/>
  <c r="H9871" i="1"/>
  <c r="I9871" i="1"/>
  <c r="J9871" i="1"/>
  <c r="K9871" i="1"/>
  <c r="L9871" i="1"/>
  <c r="M9871" i="1"/>
  <c r="H9872" i="1"/>
  <c r="I9872" i="1"/>
  <c r="J9872" i="1"/>
  <c r="K9872" i="1"/>
  <c r="L9872" i="1"/>
  <c r="M9872" i="1"/>
  <c r="H9873" i="1"/>
  <c r="I9873" i="1"/>
  <c r="J9873" i="1"/>
  <c r="K9873" i="1"/>
  <c r="L9873" i="1"/>
  <c r="M9873" i="1"/>
  <c r="H9874" i="1"/>
  <c r="I9874" i="1"/>
  <c r="J9874" i="1"/>
  <c r="K9874" i="1"/>
  <c r="L9874" i="1"/>
  <c r="M9874" i="1"/>
  <c r="H9875" i="1"/>
  <c r="I9875" i="1"/>
  <c r="J9875" i="1"/>
  <c r="K9875" i="1"/>
  <c r="L9875" i="1"/>
  <c r="M9875" i="1"/>
  <c r="H9876" i="1"/>
  <c r="I9876" i="1"/>
  <c r="J9876" i="1"/>
  <c r="K9876" i="1"/>
  <c r="L9876" i="1"/>
  <c r="M9876" i="1"/>
  <c r="H9877" i="1"/>
  <c r="I9877" i="1"/>
  <c r="J9877" i="1"/>
  <c r="K9877" i="1"/>
  <c r="L9877" i="1"/>
  <c r="M9877" i="1"/>
  <c r="H9878" i="1"/>
  <c r="I9878" i="1"/>
  <c r="J9878" i="1"/>
  <c r="K9878" i="1"/>
  <c r="L9878" i="1"/>
  <c r="M9878" i="1"/>
  <c r="H9879" i="1"/>
  <c r="I9879" i="1"/>
  <c r="J9879" i="1"/>
  <c r="K9879" i="1"/>
  <c r="L9879" i="1"/>
  <c r="M9879" i="1"/>
  <c r="H9880" i="1"/>
  <c r="I9880" i="1"/>
  <c r="J9880" i="1"/>
  <c r="K9880" i="1"/>
  <c r="L9880" i="1"/>
  <c r="M9880" i="1"/>
  <c r="H9881" i="1"/>
  <c r="I9881" i="1"/>
  <c r="J9881" i="1"/>
  <c r="K9881" i="1"/>
  <c r="L9881" i="1"/>
  <c r="M9881" i="1"/>
  <c r="H9882" i="1"/>
  <c r="I9882" i="1"/>
  <c r="J9882" i="1"/>
  <c r="K9882" i="1"/>
  <c r="L9882" i="1"/>
  <c r="M9882" i="1"/>
  <c r="H9883" i="1"/>
  <c r="I9883" i="1"/>
  <c r="J9883" i="1"/>
  <c r="K9883" i="1"/>
  <c r="L9883" i="1"/>
  <c r="M9883" i="1"/>
  <c r="H9884" i="1"/>
  <c r="I9884" i="1"/>
  <c r="J9884" i="1"/>
  <c r="K9884" i="1"/>
  <c r="L9884" i="1"/>
  <c r="M9884" i="1"/>
  <c r="H9885" i="1"/>
  <c r="I9885" i="1"/>
  <c r="J9885" i="1"/>
  <c r="K9885" i="1"/>
  <c r="L9885" i="1"/>
  <c r="M9885" i="1"/>
  <c r="H9886" i="1"/>
  <c r="I9886" i="1"/>
  <c r="J9886" i="1"/>
  <c r="K9886" i="1"/>
  <c r="L9886" i="1"/>
  <c r="M9886" i="1"/>
  <c r="H9887" i="1"/>
  <c r="I9887" i="1"/>
  <c r="J9887" i="1"/>
  <c r="K9887" i="1"/>
  <c r="L9887" i="1"/>
  <c r="M9887" i="1"/>
  <c r="H9888" i="1"/>
  <c r="I9888" i="1"/>
  <c r="J9888" i="1"/>
  <c r="K9888" i="1"/>
  <c r="L9888" i="1"/>
  <c r="M9888" i="1"/>
  <c r="H9889" i="1"/>
  <c r="I9889" i="1"/>
  <c r="J9889" i="1"/>
  <c r="K9889" i="1"/>
  <c r="L9889" i="1"/>
  <c r="M9889" i="1"/>
  <c r="H9890" i="1"/>
  <c r="I9890" i="1"/>
  <c r="J9890" i="1"/>
  <c r="K9890" i="1"/>
  <c r="L9890" i="1"/>
  <c r="M9890" i="1"/>
  <c r="H9891" i="1"/>
  <c r="I9891" i="1"/>
  <c r="J9891" i="1"/>
  <c r="K9891" i="1"/>
  <c r="L9891" i="1"/>
  <c r="M9891" i="1"/>
  <c r="H9892" i="1"/>
  <c r="I9892" i="1"/>
  <c r="J9892" i="1"/>
  <c r="K9892" i="1"/>
  <c r="L9892" i="1"/>
  <c r="M9892" i="1"/>
  <c r="H9893" i="1"/>
  <c r="I9893" i="1"/>
  <c r="J9893" i="1"/>
  <c r="K9893" i="1"/>
  <c r="L9893" i="1"/>
  <c r="M9893" i="1"/>
  <c r="H9894" i="1"/>
  <c r="I9894" i="1"/>
  <c r="J9894" i="1"/>
  <c r="K9894" i="1"/>
  <c r="L9894" i="1"/>
  <c r="M9894" i="1"/>
  <c r="H9895" i="1"/>
  <c r="I9895" i="1"/>
  <c r="J9895" i="1"/>
  <c r="K9895" i="1"/>
  <c r="L9895" i="1"/>
  <c r="M9895" i="1"/>
  <c r="H9896" i="1"/>
  <c r="I9896" i="1"/>
  <c r="J9896" i="1"/>
  <c r="K9896" i="1"/>
  <c r="L9896" i="1"/>
  <c r="M9896" i="1"/>
  <c r="H9897" i="1"/>
  <c r="I9897" i="1"/>
  <c r="J9897" i="1"/>
  <c r="K9897" i="1"/>
  <c r="L9897" i="1"/>
  <c r="M9897" i="1"/>
  <c r="H9898" i="1"/>
  <c r="I9898" i="1"/>
  <c r="J9898" i="1"/>
  <c r="K9898" i="1"/>
  <c r="L9898" i="1"/>
  <c r="M9898" i="1"/>
  <c r="H9899" i="1"/>
  <c r="I9899" i="1"/>
  <c r="J9899" i="1"/>
  <c r="K9899" i="1"/>
  <c r="L9899" i="1"/>
  <c r="M9899" i="1"/>
  <c r="H9900" i="1"/>
  <c r="I9900" i="1"/>
  <c r="J9900" i="1"/>
  <c r="K9900" i="1"/>
  <c r="L9900" i="1"/>
  <c r="M9900" i="1"/>
  <c r="H9901" i="1"/>
  <c r="I9901" i="1"/>
  <c r="J9901" i="1"/>
  <c r="K9901" i="1"/>
  <c r="L9901" i="1"/>
  <c r="M9901" i="1"/>
  <c r="H9902" i="1"/>
  <c r="I9902" i="1"/>
  <c r="J9902" i="1"/>
  <c r="K9902" i="1"/>
  <c r="L9902" i="1"/>
  <c r="M9902" i="1"/>
  <c r="H9903" i="1"/>
  <c r="I9903" i="1"/>
  <c r="J9903" i="1"/>
  <c r="K9903" i="1"/>
  <c r="L9903" i="1"/>
  <c r="M9903" i="1"/>
  <c r="H9904" i="1"/>
  <c r="I9904" i="1"/>
  <c r="J9904" i="1"/>
  <c r="K9904" i="1"/>
  <c r="L9904" i="1"/>
  <c r="M9904" i="1"/>
  <c r="H9905" i="1"/>
  <c r="I9905" i="1"/>
  <c r="J9905" i="1"/>
  <c r="K9905" i="1"/>
  <c r="L9905" i="1"/>
  <c r="M9905" i="1"/>
  <c r="H9906" i="1"/>
  <c r="I9906" i="1"/>
  <c r="J9906" i="1"/>
  <c r="K9906" i="1"/>
  <c r="L9906" i="1"/>
  <c r="M9906" i="1"/>
  <c r="H9907" i="1"/>
  <c r="I9907" i="1"/>
  <c r="J9907" i="1"/>
  <c r="K9907" i="1"/>
  <c r="L9907" i="1"/>
  <c r="M9907" i="1"/>
  <c r="H9908" i="1"/>
  <c r="I9908" i="1"/>
  <c r="J9908" i="1"/>
  <c r="K9908" i="1"/>
  <c r="L9908" i="1"/>
  <c r="M9908" i="1"/>
  <c r="H9909" i="1"/>
  <c r="I9909" i="1"/>
  <c r="J9909" i="1"/>
  <c r="K9909" i="1"/>
  <c r="L9909" i="1"/>
  <c r="M9909" i="1"/>
  <c r="H9910" i="1"/>
  <c r="I9910" i="1"/>
  <c r="J9910" i="1"/>
  <c r="K9910" i="1"/>
  <c r="L9910" i="1"/>
  <c r="M9910" i="1"/>
  <c r="H9911" i="1"/>
  <c r="I9911" i="1"/>
  <c r="J9911" i="1"/>
  <c r="K9911" i="1"/>
  <c r="L9911" i="1"/>
  <c r="M9911" i="1"/>
  <c r="H9912" i="1"/>
  <c r="I9912" i="1"/>
  <c r="J9912" i="1"/>
  <c r="K9912" i="1"/>
  <c r="L9912" i="1"/>
  <c r="M9912" i="1"/>
  <c r="H9913" i="1"/>
  <c r="I9913" i="1"/>
  <c r="J9913" i="1"/>
  <c r="K9913" i="1"/>
  <c r="L9913" i="1"/>
  <c r="M9913" i="1"/>
  <c r="H9914" i="1"/>
  <c r="I9914" i="1"/>
  <c r="J9914" i="1"/>
  <c r="K9914" i="1"/>
  <c r="L9914" i="1"/>
  <c r="M9914" i="1"/>
  <c r="H9915" i="1"/>
  <c r="I9915" i="1"/>
  <c r="J9915" i="1"/>
  <c r="K9915" i="1"/>
  <c r="L9915" i="1"/>
  <c r="M9915" i="1"/>
  <c r="H9916" i="1"/>
  <c r="I9916" i="1"/>
  <c r="J9916" i="1"/>
  <c r="K9916" i="1"/>
  <c r="L9916" i="1"/>
  <c r="M9916" i="1"/>
  <c r="H9917" i="1"/>
  <c r="I9917" i="1"/>
  <c r="J9917" i="1"/>
  <c r="K9917" i="1"/>
  <c r="L9917" i="1"/>
  <c r="M9917" i="1"/>
  <c r="H9918" i="1"/>
  <c r="I9918" i="1"/>
  <c r="J9918" i="1"/>
  <c r="K9918" i="1"/>
  <c r="L9918" i="1"/>
  <c r="M9918" i="1"/>
  <c r="H9919" i="1"/>
  <c r="I9919" i="1"/>
  <c r="J9919" i="1"/>
  <c r="K9919" i="1"/>
  <c r="L9919" i="1"/>
  <c r="M9919" i="1"/>
  <c r="H9920" i="1"/>
  <c r="I9920" i="1"/>
  <c r="J9920" i="1"/>
  <c r="K9920" i="1"/>
  <c r="L9920" i="1"/>
  <c r="M9920" i="1"/>
  <c r="H9921" i="1"/>
  <c r="I9921" i="1"/>
  <c r="J9921" i="1"/>
  <c r="K9921" i="1"/>
  <c r="L9921" i="1"/>
  <c r="M9921" i="1"/>
  <c r="H9922" i="1"/>
  <c r="I9922" i="1"/>
  <c r="J9922" i="1"/>
  <c r="K9922" i="1"/>
  <c r="L9922" i="1"/>
  <c r="M9922" i="1"/>
  <c r="H9923" i="1"/>
  <c r="I9923" i="1"/>
  <c r="J9923" i="1"/>
  <c r="K9923" i="1"/>
  <c r="L9923" i="1"/>
  <c r="M9923" i="1"/>
  <c r="H9924" i="1"/>
  <c r="I9924" i="1"/>
  <c r="J9924" i="1"/>
  <c r="K9924" i="1"/>
  <c r="L9924" i="1"/>
  <c r="M9924" i="1"/>
  <c r="H9925" i="1"/>
  <c r="I9925" i="1"/>
  <c r="J9925" i="1"/>
  <c r="K9925" i="1"/>
  <c r="L9925" i="1"/>
  <c r="M9925" i="1"/>
  <c r="H9926" i="1"/>
  <c r="I9926" i="1"/>
  <c r="J9926" i="1"/>
  <c r="K9926" i="1"/>
  <c r="L9926" i="1"/>
  <c r="M9926" i="1"/>
  <c r="H9927" i="1"/>
  <c r="I9927" i="1"/>
  <c r="J9927" i="1"/>
  <c r="K9927" i="1"/>
  <c r="L9927" i="1"/>
  <c r="M9927" i="1"/>
  <c r="H9928" i="1"/>
  <c r="I9928" i="1"/>
  <c r="J9928" i="1"/>
  <c r="K9928" i="1"/>
  <c r="L9928" i="1"/>
  <c r="M9928" i="1"/>
  <c r="H9929" i="1"/>
  <c r="I9929" i="1"/>
  <c r="J9929" i="1"/>
  <c r="K9929" i="1"/>
  <c r="L9929" i="1"/>
  <c r="M9929" i="1"/>
  <c r="H9930" i="1"/>
  <c r="I9930" i="1"/>
  <c r="J9930" i="1"/>
  <c r="K9930" i="1"/>
  <c r="L9930" i="1"/>
  <c r="M9930" i="1"/>
  <c r="H9931" i="1"/>
  <c r="I9931" i="1"/>
  <c r="J9931" i="1"/>
  <c r="K9931" i="1"/>
  <c r="L9931" i="1"/>
  <c r="M9931" i="1"/>
  <c r="H9932" i="1"/>
  <c r="I9932" i="1"/>
  <c r="J9932" i="1"/>
  <c r="K9932" i="1"/>
  <c r="L9932" i="1"/>
  <c r="M9932" i="1"/>
  <c r="H9933" i="1"/>
  <c r="I9933" i="1"/>
  <c r="J9933" i="1"/>
  <c r="K9933" i="1"/>
  <c r="L9933" i="1"/>
  <c r="M9933" i="1"/>
  <c r="H9934" i="1"/>
  <c r="I9934" i="1"/>
  <c r="J9934" i="1"/>
  <c r="K9934" i="1"/>
  <c r="L9934" i="1"/>
  <c r="M9934" i="1"/>
  <c r="H9935" i="1"/>
  <c r="I9935" i="1"/>
  <c r="J9935" i="1"/>
  <c r="K9935" i="1"/>
  <c r="L9935" i="1"/>
  <c r="M9935" i="1"/>
  <c r="H9936" i="1"/>
  <c r="I9936" i="1"/>
  <c r="J9936" i="1"/>
  <c r="K9936" i="1"/>
  <c r="L9936" i="1"/>
  <c r="M9936" i="1"/>
  <c r="H9937" i="1"/>
  <c r="I9937" i="1"/>
  <c r="J9937" i="1"/>
  <c r="K9937" i="1"/>
  <c r="L9937" i="1"/>
  <c r="M9937" i="1"/>
  <c r="H9938" i="1"/>
  <c r="I9938" i="1"/>
  <c r="J9938" i="1"/>
  <c r="K9938" i="1"/>
  <c r="L9938" i="1"/>
  <c r="M9938" i="1"/>
  <c r="H9939" i="1"/>
  <c r="I9939" i="1"/>
  <c r="J9939" i="1"/>
  <c r="K9939" i="1"/>
  <c r="L9939" i="1"/>
  <c r="M9939" i="1"/>
  <c r="H9940" i="1"/>
  <c r="I9940" i="1"/>
  <c r="J9940" i="1"/>
  <c r="K9940" i="1"/>
  <c r="L9940" i="1"/>
  <c r="M9940" i="1"/>
  <c r="H9941" i="1"/>
  <c r="I9941" i="1"/>
  <c r="J9941" i="1"/>
  <c r="K9941" i="1"/>
  <c r="L9941" i="1"/>
  <c r="M9941" i="1"/>
  <c r="H9942" i="1"/>
  <c r="I9942" i="1"/>
  <c r="J9942" i="1"/>
  <c r="K9942" i="1"/>
  <c r="L9942" i="1"/>
  <c r="M9942" i="1"/>
  <c r="H9943" i="1"/>
  <c r="I9943" i="1"/>
  <c r="J9943" i="1"/>
  <c r="K9943" i="1"/>
  <c r="L9943" i="1"/>
  <c r="M9943" i="1"/>
  <c r="H9944" i="1"/>
  <c r="I9944" i="1"/>
  <c r="J9944" i="1"/>
  <c r="K9944" i="1"/>
  <c r="L9944" i="1"/>
  <c r="M9944" i="1"/>
  <c r="H9945" i="1"/>
  <c r="I9945" i="1"/>
  <c r="J9945" i="1"/>
  <c r="K9945" i="1"/>
  <c r="L9945" i="1"/>
  <c r="M9945" i="1"/>
  <c r="H9946" i="1"/>
  <c r="I9946" i="1"/>
  <c r="J9946" i="1"/>
  <c r="K9946" i="1"/>
  <c r="L9946" i="1"/>
  <c r="M9946" i="1"/>
  <c r="H9947" i="1"/>
  <c r="I9947" i="1"/>
  <c r="J9947" i="1"/>
  <c r="K9947" i="1"/>
  <c r="L9947" i="1"/>
  <c r="M9947" i="1"/>
  <c r="H9948" i="1"/>
  <c r="I9948" i="1"/>
  <c r="J9948" i="1"/>
  <c r="K9948" i="1"/>
  <c r="L9948" i="1"/>
  <c r="M9948" i="1"/>
  <c r="H9949" i="1"/>
  <c r="I9949" i="1"/>
  <c r="J9949" i="1"/>
  <c r="K9949" i="1"/>
  <c r="L9949" i="1"/>
  <c r="M9949" i="1"/>
  <c r="H9950" i="1"/>
  <c r="I9950" i="1"/>
  <c r="J9950" i="1"/>
  <c r="K9950" i="1"/>
  <c r="L9950" i="1"/>
  <c r="M9950" i="1"/>
  <c r="H9951" i="1"/>
  <c r="I9951" i="1"/>
  <c r="J9951" i="1"/>
  <c r="K9951" i="1"/>
  <c r="L9951" i="1"/>
  <c r="M9951" i="1"/>
  <c r="H9952" i="1"/>
  <c r="I9952" i="1"/>
  <c r="J9952" i="1"/>
  <c r="K9952" i="1"/>
  <c r="L9952" i="1"/>
  <c r="M9952" i="1"/>
  <c r="H9953" i="1"/>
  <c r="I9953" i="1"/>
  <c r="J9953" i="1"/>
  <c r="K9953" i="1"/>
  <c r="L9953" i="1"/>
  <c r="M9953" i="1"/>
  <c r="H9954" i="1"/>
  <c r="I9954" i="1"/>
  <c r="J9954" i="1"/>
  <c r="K9954" i="1"/>
  <c r="L9954" i="1"/>
  <c r="M9954" i="1"/>
  <c r="H9955" i="1"/>
  <c r="I9955" i="1"/>
  <c r="J9955" i="1"/>
  <c r="K9955" i="1"/>
  <c r="L9955" i="1"/>
  <c r="M9955" i="1"/>
  <c r="H9956" i="1"/>
  <c r="I9956" i="1"/>
  <c r="J9956" i="1"/>
  <c r="K9956" i="1"/>
  <c r="L9956" i="1"/>
  <c r="M9956" i="1"/>
  <c r="H9957" i="1"/>
  <c r="I9957" i="1"/>
  <c r="J9957" i="1"/>
  <c r="K9957" i="1"/>
  <c r="L9957" i="1"/>
  <c r="M9957" i="1"/>
  <c r="H9958" i="1"/>
  <c r="I9958" i="1"/>
  <c r="J9958" i="1"/>
  <c r="K9958" i="1"/>
  <c r="L9958" i="1"/>
  <c r="M9958" i="1"/>
  <c r="H9959" i="1"/>
  <c r="I9959" i="1"/>
  <c r="J9959" i="1"/>
  <c r="K9959" i="1"/>
  <c r="L9959" i="1"/>
  <c r="M9959" i="1"/>
  <c r="H9960" i="1"/>
  <c r="I9960" i="1"/>
  <c r="J9960" i="1"/>
  <c r="K9960" i="1"/>
  <c r="L9960" i="1"/>
  <c r="M9960" i="1"/>
  <c r="H9961" i="1"/>
  <c r="I9961" i="1"/>
  <c r="J9961" i="1"/>
  <c r="K9961" i="1"/>
  <c r="L9961" i="1"/>
  <c r="M9961" i="1"/>
  <c r="H9962" i="1"/>
  <c r="I9962" i="1"/>
  <c r="J9962" i="1"/>
  <c r="K9962" i="1"/>
  <c r="L9962" i="1"/>
  <c r="M9962" i="1"/>
  <c r="H9963" i="1"/>
  <c r="I9963" i="1"/>
  <c r="J9963" i="1"/>
  <c r="K9963" i="1"/>
  <c r="L9963" i="1"/>
  <c r="M9963" i="1"/>
  <c r="H9964" i="1"/>
  <c r="I9964" i="1"/>
  <c r="J9964" i="1"/>
  <c r="K9964" i="1"/>
  <c r="L9964" i="1"/>
  <c r="M9964" i="1"/>
  <c r="H9965" i="1"/>
  <c r="I9965" i="1"/>
  <c r="J9965" i="1"/>
  <c r="K9965" i="1"/>
  <c r="L9965" i="1"/>
  <c r="M9965" i="1"/>
  <c r="H9966" i="1"/>
  <c r="I9966" i="1"/>
  <c r="J9966" i="1"/>
  <c r="K9966" i="1"/>
  <c r="L9966" i="1"/>
  <c r="M9966" i="1"/>
  <c r="H9967" i="1"/>
  <c r="I9967" i="1"/>
  <c r="J9967" i="1"/>
  <c r="K9967" i="1"/>
  <c r="L9967" i="1"/>
  <c r="M9967" i="1"/>
  <c r="H9968" i="1"/>
  <c r="I9968" i="1"/>
  <c r="J9968" i="1"/>
  <c r="K9968" i="1"/>
  <c r="L9968" i="1"/>
  <c r="M9968" i="1"/>
  <c r="H9969" i="1"/>
  <c r="I9969" i="1"/>
  <c r="J9969" i="1"/>
  <c r="K9969" i="1"/>
  <c r="L9969" i="1"/>
  <c r="M9969" i="1"/>
  <c r="H9970" i="1"/>
  <c r="I9970" i="1"/>
  <c r="J9970" i="1"/>
  <c r="K9970" i="1"/>
  <c r="L9970" i="1"/>
  <c r="M9970" i="1"/>
  <c r="H9971" i="1"/>
  <c r="I9971" i="1"/>
  <c r="J9971" i="1"/>
  <c r="K9971" i="1"/>
  <c r="L9971" i="1"/>
  <c r="M9971" i="1"/>
  <c r="H9972" i="1"/>
  <c r="I9972" i="1"/>
  <c r="J9972" i="1"/>
  <c r="K9972" i="1"/>
  <c r="L9972" i="1"/>
  <c r="M9972" i="1"/>
  <c r="H9973" i="1"/>
  <c r="I9973" i="1"/>
  <c r="J9973" i="1"/>
  <c r="K9973" i="1"/>
  <c r="L9973" i="1"/>
  <c r="M9973" i="1"/>
  <c r="H9974" i="1"/>
  <c r="I9974" i="1"/>
  <c r="J9974" i="1"/>
  <c r="K9974" i="1"/>
  <c r="L9974" i="1"/>
  <c r="M9974" i="1"/>
  <c r="H9975" i="1"/>
  <c r="I9975" i="1"/>
  <c r="J9975" i="1"/>
  <c r="K9975" i="1"/>
  <c r="L9975" i="1"/>
  <c r="M9975" i="1"/>
  <c r="H9976" i="1"/>
  <c r="I9976" i="1"/>
  <c r="J9976" i="1"/>
  <c r="K9976" i="1"/>
  <c r="L9976" i="1"/>
  <c r="M9976" i="1"/>
  <c r="H9977" i="1"/>
  <c r="I9977" i="1"/>
  <c r="J9977" i="1"/>
  <c r="K9977" i="1"/>
  <c r="L9977" i="1"/>
  <c r="M9977" i="1"/>
  <c r="H9978" i="1"/>
  <c r="I9978" i="1"/>
  <c r="J9978" i="1"/>
  <c r="K9978" i="1"/>
  <c r="L9978" i="1"/>
  <c r="M9978" i="1"/>
  <c r="H9979" i="1"/>
  <c r="I9979" i="1"/>
  <c r="J9979" i="1"/>
  <c r="K9979" i="1"/>
  <c r="L9979" i="1"/>
  <c r="M9979" i="1"/>
  <c r="H9980" i="1"/>
  <c r="I9980" i="1"/>
  <c r="J9980" i="1"/>
  <c r="K9980" i="1"/>
  <c r="L9980" i="1"/>
  <c r="M9980" i="1"/>
  <c r="H9981" i="1"/>
  <c r="I9981" i="1"/>
  <c r="J9981" i="1"/>
  <c r="K9981" i="1"/>
  <c r="L9981" i="1"/>
  <c r="M9981" i="1"/>
  <c r="H9982" i="1"/>
  <c r="I9982" i="1"/>
  <c r="J9982" i="1"/>
  <c r="K9982" i="1"/>
  <c r="L9982" i="1"/>
  <c r="M9982" i="1"/>
  <c r="H9983" i="1"/>
  <c r="I9983" i="1"/>
  <c r="J9983" i="1"/>
  <c r="K9983" i="1"/>
  <c r="L9983" i="1"/>
  <c r="M9983" i="1"/>
  <c r="H9984" i="1"/>
  <c r="I9984" i="1"/>
  <c r="J9984" i="1"/>
  <c r="K9984" i="1"/>
  <c r="L9984" i="1"/>
  <c r="M9984" i="1"/>
  <c r="H9985" i="1"/>
  <c r="I9985" i="1"/>
  <c r="J9985" i="1"/>
  <c r="K9985" i="1"/>
  <c r="L9985" i="1"/>
  <c r="M9985" i="1"/>
  <c r="H9986" i="1"/>
  <c r="I9986" i="1"/>
  <c r="J9986" i="1"/>
  <c r="K9986" i="1"/>
  <c r="L9986" i="1"/>
  <c r="M9986" i="1"/>
  <c r="H9987" i="1"/>
  <c r="I9987" i="1"/>
  <c r="J9987" i="1"/>
  <c r="K9987" i="1"/>
  <c r="L9987" i="1"/>
  <c r="M9987" i="1"/>
  <c r="H9988" i="1"/>
  <c r="I9988" i="1"/>
  <c r="J9988" i="1"/>
  <c r="K9988" i="1"/>
  <c r="L9988" i="1"/>
  <c r="M9988" i="1"/>
  <c r="H9989" i="1"/>
  <c r="I9989" i="1"/>
  <c r="J9989" i="1"/>
  <c r="K9989" i="1"/>
  <c r="L9989" i="1"/>
  <c r="M9989" i="1"/>
  <c r="H9990" i="1"/>
  <c r="I9990" i="1"/>
  <c r="J9990" i="1"/>
  <c r="K9990" i="1"/>
  <c r="L9990" i="1"/>
  <c r="M9990" i="1"/>
  <c r="H9991" i="1"/>
  <c r="I9991" i="1"/>
  <c r="J9991" i="1"/>
  <c r="K9991" i="1"/>
  <c r="L9991" i="1"/>
  <c r="M9991" i="1"/>
  <c r="H9992" i="1"/>
  <c r="I9992" i="1"/>
  <c r="J9992" i="1"/>
  <c r="K9992" i="1"/>
  <c r="L9992" i="1"/>
  <c r="M9992" i="1"/>
  <c r="H9993" i="1"/>
  <c r="I9993" i="1"/>
  <c r="J9993" i="1"/>
  <c r="K9993" i="1"/>
  <c r="L9993" i="1"/>
  <c r="M9993" i="1"/>
  <c r="H9994" i="1"/>
  <c r="I9994" i="1"/>
  <c r="J9994" i="1"/>
  <c r="K9994" i="1"/>
  <c r="L9994" i="1"/>
  <c r="M9994" i="1"/>
  <c r="H9995" i="1"/>
  <c r="I9995" i="1"/>
  <c r="J9995" i="1"/>
  <c r="K9995" i="1"/>
  <c r="L9995" i="1"/>
  <c r="M9995" i="1"/>
  <c r="H9996" i="1"/>
  <c r="I9996" i="1"/>
  <c r="J9996" i="1"/>
  <c r="K9996" i="1"/>
  <c r="L9996" i="1"/>
  <c r="M9996" i="1"/>
  <c r="H9997" i="1"/>
  <c r="I9997" i="1"/>
  <c r="J9997" i="1"/>
  <c r="K9997" i="1"/>
  <c r="L9997" i="1"/>
  <c r="M9997" i="1"/>
  <c r="H9998" i="1"/>
  <c r="I9998" i="1"/>
  <c r="J9998" i="1"/>
  <c r="K9998" i="1"/>
  <c r="L9998" i="1"/>
  <c r="M9998" i="1"/>
  <c r="H9999" i="1"/>
  <c r="I9999" i="1"/>
  <c r="J9999" i="1"/>
  <c r="K9999" i="1"/>
  <c r="L9999" i="1"/>
  <c r="M9999" i="1"/>
  <c r="H10000" i="1"/>
  <c r="I10000" i="1"/>
  <c r="J10000" i="1"/>
  <c r="K10000" i="1"/>
  <c r="L10000" i="1"/>
  <c r="M10000" i="1"/>
  <c r="H10001" i="1"/>
  <c r="I10001" i="1"/>
  <c r="J10001" i="1"/>
  <c r="K10001" i="1"/>
  <c r="L10001" i="1"/>
  <c r="M10001" i="1"/>
  <c r="H10002" i="1"/>
  <c r="I10002" i="1"/>
  <c r="J10002" i="1"/>
  <c r="K10002" i="1"/>
  <c r="L10002" i="1"/>
  <c r="M10002" i="1"/>
  <c r="H10003" i="1"/>
  <c r="I10003" i="1"/>
  <c r="J10003" i="1"/>
  <c r="K10003" i="1"/>
  <c r="L10003" i="1"/>
  <c r="M10003" i="1"/>
  <c r="H10004" i="1"/>
  <c r="I10004" i="1"/>
  <c r="J10004" i="1"/>
  <c r="K10004" i="1"/>
  <c r="L10004" i="1"/>
  <c r="M10004" i="1"/>
  <c r="H10005" i="1"/>
  <c r="I10005" i="1"/>
  <c r="J10005" i="1"/>
  <c r="K10005" i="1"/>
  <c r="L10005" i="1"/>
  <c r="M10005" i="1"/>
  <c r="H10006" i="1"/>
  <c r="I10006" i="1"/>
  <c r="J10006" i="1"/>
  <c r="K10006" i="1"/>
  <c r="L10006" i="1"/>
  <c r="M10006" i="1"/>
  <c r="H10007" i="1"/>
  <c r="I10007" i="1"/>
  <c r="J10007" i="1"/>
  <c r="K10007" i="1"/>
  <c r="L10007" i="1"/>
  <c r="M10007" i="1"/>
  <c r="H10008" i="1"/>
  <c r="I10008" i="1"/>
  <c r="J10008" i="1"/>
  <c r="K10008" i="1"/>
  <c r="L10008" i="1"/>
  <c r="M10008" i="1"/>
  <c r="H10009" i="1"/>
  <c r="I10009" i="1"/>
  <c r="J10009" i="1"/>
  <c r="K10009" i="1"/>
  <c r="L10009" i="1"/>
  <c r="M10009" i="1"/>
  <c r="H10010" i="1"/>
  <c r="I10010" i="1"/>
  <c r="J10010" i="1"/>
  <c r="K10010" i="1"/>
  <c r="L10010" i="1"/>
  <c r="M10010" i="1"/>
  <c r="H10011" i="1"/>
  <c r="I10011" i="1"/>
  <c r="J10011" i="1"/>
  <c r="K10011" i="1"/>
  <c r="L10011" i="1"/>
  <c r="M10011" i="1"/>
  <c r="H10012" i="1"/>
  <c r="I10012" i="1"/>
  <c r="J10012" i="1"/>
  <c r="K10012" i="1"/>
  <c r="L10012" i="1"/>
  <c r="M10012" i="1"/>
  <c r="H10013" i="1"/>
  <c r="I10013" i="1"/>
  <c r="J10013" i="1"/>
  <c r="K10013" i="1"/>
  <c r="L10013" i="1"/>
  <c r="M10013" i="1"/>
  <c r="H10014" i="1"/>
  <c r="I10014" i="1"/>
  <c r="J10014" i="1"/>
  <c r="K10014" i="1"/>
  <c r="L10014" i="1"/>
  <c r="M10014" i="1"/>
  <c r="H10015" i="1"/>
  <c r="I10015" i="1"/>
  <c r="J10015" i="1"/>
  <c r="K10015" i="1"/>
  <c r="L10015" i="1"/>
  <c r="M10015" i="1"/>
  <c r="H10016" i="1"/>
  <c r="I10016" i="1"/>
  <c r="J10016" i="1"/>
  <c r="K10016" i="1"/>
  <c r="L10016" i="1"/>
  <c r="M10016" i="1"/>
  <c r="H10017" i="1"/>
  <c r="I10017" i="1"/>
  <c r="J10017" i="1"/>
  <c r="K10017" i="1"/>
  <c r="L10017" i="1"/>
  <c r="M10017" i="1"/>
  <c r="H10018" i="1"/>
  <c r="I10018" i="1"/>
  <c r="J10018" i="1"/>
  <c r="K10018" i="1"/>
  <c r="L10018" i="1"/>
  <c r="M10018" i="1"/>
  <c r="H10019" i="1"/>
  <c r="I10019" i="1"/>
  <c r="J10019" i="1"/>
  <c r="K10019" i="1"/>
  <c r="L10019" i="1"/>
  <c r="M10019" i="1"/>
  <c r="H10020" i="1"/>
  <c r="I10020" i="1"/>
  <c r="J10020" i="1"/>
  <c r="K10020" i="1"/>
  <c r="L10020" i="1"/>
  <c r="M10020" i="1"/>
  <c r="H10021" i="1"/>
  <c r="I10021" i="1"/>
  <c r="J10021" i="1"/>
  <c r="K10021" i="1"/>
  <c r="L10021" i="1"/>
  <c r="M10021" i="1"/>
  <c r="H10022" i="1"/>
  <c r="I10022" i="1"/>
  <c r="J10022" i="1"/>
  <c r="K10022" i="1"/>
  <c r="L10022" i="1"/>
  <c r="M10022" i="1"/>
  <c r="H10023" i="1"/>
  <c r="I10023" i="1"/>
  <c r="J10023" i="1"/>
  <c r="K10023" i="1"/>
  <c r="L10023" i="1"/>
  <c r="M10023" i="1"/>
  <c r="H10024" i="1"/>
  <c r="I10024" i="1"/>
  <c r="J10024" i="1"/>
  <c r="K10024" i="1"/>
  <c r="L10024" i="1"/>
  <c r="M10024" i="1"/>
  <c r="H10025" i="1"/>
  <c r="I10025" i="1"/>
  <c r="J10025" i="1"/>
  <c r="K10025" i="1"/>
  <c r="L10025" i="1"/>
  <c r="M10025" i="1"/>
  <c r="H10026" i="1"/>
  <c r="I10026" i="1"/>
  <c r="J10026" i="1"/>
  <c r="K10026" i="1"/>
  <c r="L10026" i="1"/>
  <c r="M10026" i="1"/>
  <c r="H10027" i="1"/>
  <c r="I10027" i="1"/>
  <c r="J10027" i="1"/>
  <c r="K10027" i="1"/>
  <c r="L10027" i="1"/>
  <c r="M10027" i="1"/>
  <c r="H10028" i="1"/>
  <c r="I10028" i="1"/>
  <c r="J10028" i="1"/>
  <c r="K10028" i="1"/>
  <c r="L10028" i="1"/>
  <c r="M10028" i="1"/>
  <c r="H10029" i="1"/>
  <c r="I10029" i="1"/>
  <c r="J10029" i="1"/>
  <c r="K10029" i="1"/>
  <c r="L10029" i="1"/>
  <c r="M10029" i="1"/>
  <c r="H10030" i="1"/>
  <c r="I10030" i="1"/>
  <c r="J10030" i="1"/>
  <c r="K10030" i="1"/>
  <c r="L10030" i="1"/>
  <c r="M10030" i="1"/>
  <c r="H10031" i="1"/>
  <c r="I10031" i="1"/>
  <c r="J10031" i="1"/>
  <c r="K10031" i="1"/>
  <c r="L10031" i="1"/>
  <c r="M10031" i="1"/>
  <c r="H10032" i="1"/>
  <c r="I10032" i="1"/>
  <c r="J10032" i="1"/>
  <c r="K10032" i="1"/>
  <c r="L10032" i="1"/>
  <c r="M10032" i="1"/>
  <c r="H10033" i="1"/>
  <c r="I10033" i="1"/>
  <c r="J10033" i="1"/>
  <c r="K10033" i="1"/>
  <c r="L10033" i="1"/>
  <c r="M10033" i="1"/>
  <c r="H10034" i="1"/>
  <c r="I10034" i="1"/>
  <c r="J10034" i="1"/>
  <c r="K10034" i="1"/>
  <c r="L10034" i="1"/>
  <c r="M10034" i="1"/>
  <c r="H10035" i="1"/>
  <c r="I10035" i="1"/>
  <c r="J10035" i="1"/>
  <c r="K10035" i="1"/>
  <c r="L10035" i="1"/>
  <c r="M10035" i="1"/>
  <c r="H10036" i="1"/>
  <c r="I10036" i="1"/>
  <c r="J10036" i="1"/>
  <c r="K10036" i="1"/>
  <c r="L10036" i="1"/>
  <c r="M10036" i="1"/>
  <c r="H10037" i="1"/>
  <c r="I10037" i="1"/>
  <c r="J10037" i="1"/>
  <c r="K10037" i="1"/>
  <c r="L10037" i="1"/>
  <c r="M10037" i="1"/>
  <c r="H10038" i="1"/>
  <c r="I10038" i="1"/>
  <c r="J10038" i="1"/>
  <c r="K10038" i="1"/>
  <c r="L10038" i="1"/>
  <c r="M10038" i="1"/>
  <c r="H10039" i="1"/>
  <c r="I10039" i="1"/>
  <c r="J10039" i="1"/>
  <c r="K10039" i="1"/>
  <c r="L10039" i="1"/>
  <c r="M10039" i="1"/>
  <c r="H10040" i="1"/>
  <c r="I10040" i="1"/>
  <c r="J10040" i="1"/>
  <c r="K10040" i="1"/>
  <c r="L10040" i="1"/>
  <c r="M10040" i="1"/>
  <c r="H10041" i="1"/>
  <c r="I10041" i="1"/>
  <c r="J10041" i="1"/>
  <c r="K10041" i="1"/>
  <c r="L10041" i="1"/>
  <c r="M10041" i="1"/>
  <c r="H10042" i="1"/>
  <c r="I10042" i="1"/>
  <c r="J10042" i="1"/>
  <c r="K10042" i="1"/>
  <c r="L10042" i="1"/>
  <c r="M10042" i="1"/>
  <c r="H10043" i="1"/>
  <c r="I10043" i="1"/>
  <c r="J10043" i="1"/>
  <c r="K10043" i="1"/>
  <c r="L10043" i="1"/>
  <c r="M10043" i="1"/>
  <c r="H10044" i="1"/>
  <c r="I10044" i="1"/>
  <c r="J10044" i="1"/>
  <c r="K10044" i="1"/>
  <c r="L10044" i="1"/>
  <c r="M10044" i="1"/>
  <c r="H10045" i="1"/>
  <c r="I10045" i="1"/>
  <c r="J10045" i="1"/>
  <c r="K10045" i="1"/>
  <c r="L10045" i="1"/>
  <c r="M10045" i="1"/>
  <c r="H10046" i="1"/>
  <c r="I10046" i="1"/>
  <c r="J10046" i="1"/>
  <c r="K10046" i="1"/>
  <c r="L10046" i="1"/>
  <c r="M10046" i="1"/>
  <c r="H10047" i="1"/>
  <c r="I10047" i="1"/>
  <c r="J10047" i="1"/>
  <c r="K10047" i="1"/>
  <c r="L10047" i="1"/>
  <c r="M10047" i="1"/>
  <c r="H10048" i="1"/>
  <c r="I10048" i="1"/>
  <c r="J10048" i="1"/>
  <c r="K10048" i="1"/>
  <c r="L10048" i="1"/>
  <c r="M10048" i="1"/>
  <c r="H10049" i="1"/>
  <c r="I10049" i="1"/>
  <c r="J10049" i="1"/>
  <c r="K10049" i="1"/>
  <c r="L10049" i="1"/>
  <c r="M10049" i="1"/>
  <c r="H10050" i="1"/>
  <c r="I10050" i="1"/>
  <c r="J10050" i="1"/>
  <c r="K10050" i="1"/>
  <c r="L10050" i="1"/>
  <c r="M10050" i="1"/>
  <c r="H10051" i="1"/>
  <c r="I10051" i="1"/>
  <c r="J10051" i="1"/>
  <c r="K10051" i="1"/>
  <c r="L10051" i="1"/>
  <c r="M10051" i="1"/>
  <c r="H10052" i="1"/>
  <c r="I10052" i="1"/>
  <c r="J10052" i="1"/>
  <c r="K10052" i="1"/>
  <c r="L10052" i="1"/>
  <c r="M10052" i="1"/>
  <c r="H10053" i="1"/>
  <c r="I10053" i="1"/>
  <c r="J10053" i="1"/>
  <c r="K10053" i="1"/>
  <c r="L10053" i="1"/>
  <c r="M10053" i="1"/>
  <c r="H10054" i="1"/>
  <c r="I10054" i="1"/>
  <c r="J10054" i="1"/>
  <c r="K10054" i="1"/>
  <c r="L10054" i="1"/>
  <c r="M10054" i="1"/>
  <c r="H10055" i="1"/>
  <c r="I10055" i="1"/>
  <c r="J10055" i="1"/>
  <c r="K10055" i="1"/>
  <c r="L10055" i="1"/>
  <c r="M10055" i="1"/>
  <c r="H10056" i="1"/>
  <c r="I10056" i="1"/>
  <c r="J10056" i="1"/>
  <c r="K10056" i="1"/>
  <c r="L10056" i="1"/>
  <c r="M10056" i="1"/>
  <c r="H10057" i="1"/>
  <c r="I10057" i="1"/>
  <c r="J10057" i="1"/>
  <c r="K10057" i="1"/>
  <c r="L10057" i="1"/>
  <c r="M10057" i="1"/>
  <c r="H10058" i="1"/>
  <c r="I10058" i="1"/>
  <c r="J10058" i="1"/>
  <c r="K10058" i="1"/>
  <c r="L10058" i="1"/>
  <c r="M10058" i="1"/>
  <c r="H10059" i="1"/>
  <c r="I10059" i="1"/>
  <c r="J10059" i="1"/>
  <c r="K10059" i="1"/>
  <c r="L10059" i="1"/>
  <c r="M10059" i="1"/>
  <c r="H10060" i="1"/>
  <c r="I10060" i="1"/>
  <c r="J10060" i="1"/>
  <c r="K10060" i="1"/>
  <c r="L10060" i="1"/>
  <c r="M10060" i="1"/>
  <c r="H10061" i="1"/>
  <c r="I10061" i="1"/>
  <c r="J10061" i="1"/>
  <c r="K10061" i="1"/>
  <c r="L10061" i="1"/>
  <c r="M10061" i="1"/>
  <c r="H10062" i="1"/>
  <c r="I10062" i="1"/>
  <c r="J10062" i="1"/>
  <c r="K10062" i="1"/>
  <c r="L10062" i="1"/>
  <c r="M10062" i="1"/>
  <c r="H10063" i="1"/>
  <c r="I10063" i="1"/>
  <c r="J10063" i="1"/>
  <c r="K10063" i="1"/>
  <c r="L10063" i="1"/>
  <c r="M10063" i="1"/>
  <c r="H10064" i="1"/>
  <c r="I10064" i="1"/>
  <c r="J10064" i="1"/>
  <c r="K10064" i="1"/>
  <c r="L10064" i="1"/>
  <c r="M10064" i="1"/>
  <c r="H10065" i="1"/>
  <c r="I10065" i="1"/>
  <c r="J10065" i="1"/>
  <c r="K10065" i="1"/>
  <c r="L10065" i="1"/>
  <c r="M10065" i="1"/>
  <c r="H10066" i="1"/>
  <c r="I10066" i="1"/>
  <c r="J10066" i="1"/>
  <c r="K10066" i="1"/>
  <c r="L10066" i="1"/>
  <c r="M10066" i="1"/>
  <c r="H10067" i="1"/>
  <c r="I10067" i="1"/>
  <c r="J10067" i="1"/>
  <c r="K10067" i="1"/>
  <c r="L10067" i="1"/>
  <c r="M10067" i="1"/>
  <c r="H10068" i="1"/>
  <c r="I10068" i="1"/>
  <c r="J10068" i="1"/>
  <c r="K10068" i="1"/>
  <c r="L10068" i="1"/>
  <c r="M10068" i="1"/>
  <c r="H10069" i="1"/>
  <c r="I10069" i="1"/>
  <c r="J10069" i="1"/>
  <c r="K10069" i="1"/>
  <c r="L10069" i="1"/>
  <c r="M10069" i="1"/>
  <c r="H10070" i="1"/>
  <c r="I10070" i="1"/>
  <c r="J10070" i="1"/>
  <c r="K10070" i="1"/>
  <c r="L10070" i="1"/>
  <c r="M10070" i="1"/>
  <c r="H10071" i="1"/>
  <c r="I10071" i="1"/>
  <c r="J10071" i="1"/>
  <c r="K10071" i="1"/>
  <c r="L10071" i="1"/>
  <c r="M10071" i="1"/>
  <c r="H10072" i="1"/>
  <c r="I10072" i="1"/>
  <c r="J10072" i="1"/>
  <c r="K10072" i="1"/>
  <c r="L10072" i="1"/>
  <c r="M10072" i="1"/>
  <c r="H10073" i="1"/>
  <c r="I10073" i="1"/>
  <c r="J10073" i="1"/>
  <c r="K10073" i="1"/>
  <c r="L10073" i="1"/>
  <c r="M10073" i="1"/>
  <c r="H10074" i="1"/>
  <c r="I10074" i="1"/>
  <c r="J10074" i="1"/>
  <c r="K10074" i="1"/>
  <c r="L10074" i="1"/>
  <c r="M10074" i="1"/>
  <c r="H10075" i="1"/>
  <c r="I10075" i="1"/>
  <c r="J10075" i="1"/>
  <c r="K10075" i="1"/>
  <c r="L10075" i="1"/>
  <c r="M10075" i="1"/>
  <c r="H10076" i="1"/>
  <c r="I10076" i="1"/>
  <c r="J10076" i="1"/>
  <c r="K10076" i="1"/>
  <c r="L10076" i="1"/>
  <c r="M10076" i="1"/>
  <c r="H10077" i="1"/>
  <c r="I10077" i="1"/>
  <c r="J10077" i="1"/>
  <c r="K10077" i="1"/>
  <c r="L10077" i="1"/>
  <c r="M10077" i="1"/>
  <c r="H10078" i="1"/>
  <c r="I10078" i="1"/>
  <c r="J10078" i="1"/>
  <c r="K10078" i="1"/>
  <c r="L10078" i="1"/>
  <c r="M10078" i="1"/>
  <c r="H10079" i="1"/>
  <c r="I10079" i="1"/>
  <c r="J10079" i="1"/>
  <c r="K10079" i="1"/>
  <c r="L10079" i="1"/>
  <c r="M10079" i="1"/>
  <c r="H10080" i="1"/>
  <c r="I10080" i="1"/>
  <c r="J10080" i="1"/>
  <c r="K10080" i="1"/>
  <c r="L10080" i="1"/>
  <c r="M10080" i="1"/>
  <c r="H10081" i="1"/>
  <c r="I10081" i="1"/>
  <c r="J10081" i="1"/>
  <c r="K10081" i="1"/>
  <c r="L10081" i="1"/>
  <c r="M10081" i="1"/>
  <c r="H10082" i="1"/>
  <c r="I10082" i="1"/>
  <c r="J10082" i="1"/>
  <c r="K10082" i="1"/>
  <c r="L10082" i="1"/>
  <c r="M10082" i="1"/>
  <c r="H10083" i="1"/>
  <c r="I10083" i="1"/>
  <c r="J10083" i="1"/>
  <c r="K10083" i="1"/>
  <c r="L10083" i="1"/>
  <c r="M10083" i="1"/>
  <c r="H10084" i="1"/>
  <c r="I10084" i="1"/>
  <c r="J10084" i="1"/>
  <c r="K10084" i="1"/>
  <c r="L10084" i="1"/>
  <c r="M10084" i="1"/>
  <c r="H10085" i="1"/>
  <c r="I10085" i="1"/>
  <c r="J10085" i="1"/>
  <c r="K10085" i="1"/>
  <c r="L10085" i="1"/>
  <c r="M10085" i="1"/>
  <c r="H10086" i="1"/>
  <c r="I10086" i="1"/>
  <c r="J10086" i="1"/>
  <c r="K10086" i="1"/>
  <c r="L10086" i="1"/>
  <c r="M10086" i="1"/>
  <c r="H10087" i="1"/>
  <c r="I10087" i="1"/>
  <c r="J10087" i="1"/>
  <c r="K10087" i="1"/>
  <c r="L10087" i="1"/>
  <c r="M10087" i="1"/>
  <c r="H10088" i="1"/>
  <c r="I10088" i="1"/>
  <c r="J10088" i="1"/>
  <c r="K10088" i="1"/>
  <c r="L10088" i="1"/>
  <c r="M10088" i="1"/>
  <c r="H10089" i="1"/>
  <c r="I10089" i="1"/>
  <c r="J10089" i="1"/>
  <c r="K10089" i="1"/>
  <c r="L10089" i="1"/>
  <c r="M10089" i="1"/>
  <c r="H10090" i="1"/>
  <c r="I10090" i="1"/>
  <c r="J10090" i="1"/>
  <c r="K10090" i="1"/>
  <c r="L10090" i="1"/>
  <c r="M10090" i="1"/>
  <c r="H10091" i="1"/>
  <c r="I10091" i="1"/>
  <c r="J10091" i="1"/>
  <c r="K10091" i="1"/>
  <c r="L10091" i="1"/>
  <c r="M10091" i="1"/>
  <c r="H10092" i="1"/>
  <c r="I10092" i="1"/>
  <c r="J10092" i="1"/>
  <c r="K10092" i="1"/>
  <c r="L10092" i="1"/>
  <c r="M10092" i="1"/>
  <c r="H10093" i="1"/>
  <c r="I10093" i="1"/>
  <c r="J10093" i="1"/>
  <c r="K10093" i="1"/>
  <c r="L10093" i="1"/>
  <c r="M10093" i="1"/>
  <c r="H10094" i="1"/>
  <c r="I10094" i="1"/>
  <c r="J10094" i="1"/>
  <c r="K10094" i="1"/>
  <c r="L10094" i="1"/>
  <c r="M10094" i="1"/>
  <c r="H10095" i="1"/>
  <c r="I10095" i="1"/>
  <c r="J10095" i="1"/>
  <c r="K10095" i="1"/>
  <c r="L10095" i="1"/>
  <c r="M10095" i="1"/>
  <c r="H10096" i="1"/>
  <c r="I10096" i="1"/>
  <c r="J10096" i="1"/>
  <c r="K10096" i="1"/>
  <c r="L10096" i="1"/>
  <c r="M10096" i="1"/>
  <c r="H10097" i="1"/>
  <c r="I10097" i="1"/>
  <c r="J10097" i="1"/>
  <c r="K10097" i="1"/>
  <c r="L10097" i="1"/>
  <c r="M10097" i="1"/>
  <c r="H10098" i="1"/>
  <c r="I10098" i="1"/>
  <c r="J10098" i="1"/>
  <c r="K10098" i="1"/>
  <c r="L10098" i="1"/>
  <c r="M10098" i="1"/>
  <c r="H10099" i="1"/>
  <c r="I10099" i="1"/>
  <c r="J10099" i="1"/>
  <c r="K10099" i="1"/>
  <c r="L10099" i="1"/>
  <c r="M10099" i="1"/>
  <c r="H10100" i="1"/>
  <c r="I10100" i="1"/>
  <c r="J10100" i="1"/>
  <c r="K10100" i="1"/>
  <c r="L10100" i="1"/>
  <c r="M10100" i="1"/>
  <c r="H10101" i="1"/>
  <c r="I10101" i="1"/>
  <c r="J10101" i="1"/>
  <c r="K10101" i="1"/>
  <c r="L10101" i="1"/>
  <c r="M10101" i="1"/>
  <c r="H10102" i="1"/>
  <c r="I10102" i="1"/>
  <c r="J10102" i="1"/>
  <c r="K10102" i="1"/>
  <c r="L10102" i="1"/>
  <c r="M10102" i="1"/>
  <c r="H10103" i="1"/>
  <c r="I10103" i="1"/>
  <c r="J10103" i="1"/>
  <c r="K10103" i="1"/>
  <c r="L10103" i="1"/>
  <c r="M10103" i="1"/>
  <c r="H10104" i="1"/>
  <c r="I10104" i="1"/>
  <c r="J10104" i="1"/>
  <c r="K10104" i="1"/>
  <c r="L10104" i="1"/>
  <c r="M10104" i="1"/>
  <c r="H10105" i="1"/>
  <c r="I10105" i="1"/>
  <c r="J10105" i="1"/>
  <c r="K10105" i="1"/>
  <c r="L10105" i="1"/>
  <c r="M10105" i="1"/>
  <c r="H10106" i="1"/>
  <c r="I10106" i="1"/>
  <c r="J10106" i="1"/>
  <c r="K10106" i="1"/>
  <c r="L10106" i="1"/>
  <c r="M10106" i="1"/>
  <c r="H10107" i="1"/>
  <c r="I10107" i="1"/>
  <c r="J10107" i="1"/>
  <c r="K10107" i="1"/>
  <c r="L10107" i="1"/>
  <c r="M10107" i="1"/>
  <c r="H10108" i="1"/>
  <c r="I10108" i="1"/>
  <c r="J10108" i="1"/>
  <c r="K10108" i="1"/>
  <c r="L10108" i="1"/>
  <c r="M10108" i="1"/>
  <c r="H10109" i="1"/>
  <c r="I10109" i="1"/>
  <c r="J10109" i="1"/>
  <c r="K10109" i="1"/>
  <c r="L10109" i="1"/>
  <c r="M10109" i="1"/>
  <c r="H10110" i="1"/>
  <c r="I10110" i="1"/>
  <c r="J10110" i="1"/>
  <c r="K10110" i="1"/>
  <c r="L10110" i="1"/>
  <c r="M10110" i="1"/>
  <c r="H10111" i="1"/>
  <c r="I10111" i="1"/>
  <c r="J10111" i="1"/>
  <c r="K10111" i="1"/>
  <c r="L10111" i="1"/>
  <c r="M10111" i="1"/>
  <c r="H10112" i="1"/>
  <c r="I10112" i="1"/>
  <c r="J10112" i="1"/>
  <c r="K10112" i="1"/>
  <c r="L10112" i="1"/>
  <c r="M10112" i="1"/>
  <c r="H10113" i="1"/>
  <c r="I10113" i="1"/>
  <c r="J10113" i="1"/>
  <c r="K10113" i="1"/>
  <c r="L10113" i="1"/>
  <c r="M10113" i="1"/>
  <c r="H10114" i="1"/>
  <c r="I10114" i="1"/>
  <c r="J10114" i="1"/>
  <c r="K10114" i="1"/>
  <c r="L10114" i="1"/>
  <c r="M10114" i="1"/>
  <c r="H10115" i="1"/>
  <c r="I10115" i="1"/>
  <c r="J10115" i="1"/>
  <c r="K10115" i="1"/>
  <c r="L10115" i="1"/>
  <c r="M10115" i="1"/>
  <c r="H10116" i="1"/>
  <c r="I10116" i="1"/>
  <c r="J10116" i="1"/>
  <c r="K10116" i="1"/>
  <c r="L10116" i="1"/>
  <c r="M10116" i="1"/>
  <c r="H10117" i="1"/>
  <c r="I10117" i="1"/>
  <c r="J10117" i="1"/>
  <c r="K10117" i="1"/>
  <c r="L10117" i="1"/>
  <c r="M10117" i="1"/>
  <c r="H10118" i="1"/>
  <c r="I10118" i="1"/>
  <c r="J10118" i="1"/>
  <c r="K10118" i="1"/>
  <c r="L10118" i="1"/>
  <c r="M10118" i="1"/>
  <c r="H10119" i="1"/>
  <c r="I10119" i="1"/>
  <c r="J10119" i="1"/>
  <c r="K10119" i="1"/>
  <c r="L10119" i="1"/>
  <c r="M10119" i="1"/>
  <c r="H10120" i="1"/>
  <c r="I10120" i="1"/>
  <c r="J10120" i="1"/>
  <c r="K10120" i="1"/>
  <c r="L10120" i="1"/>
  <c r="M10120" i="1"/>
  <c r="H10121" i="1"/>
  <c r="I10121" i="1"/>
  <c r="J10121" i="1"/>
  <c r="K10121" i="1"/>
  <c r="L10121" i="1"/>
  <c r="M10121" i="1"/>
  <c r="H10122" i="1"/>
  <c r="I10122" i="1"/>
  <c r="J10122" i="1"/>
  <c r="K10122" i="1"/>
  <c r="L10122" i="1"/>
  <c r="M10122" i="1"/>
  <c r="H10123" i="1"/>
  <c r="I10123" i="1"/>
  <c r="J10123" i="1"/>
  <c r="K10123" i="1"/>
  <c r="L10123" i="1"/>
  <c r="M10123" i="1"/>
  <c r="H10124" i="1"/>
  <c r="I10124" i="1"/>
  <c r="J10124" i="1"/>
  <c r="K10124" i="1"/>
  <c r="L10124" i="1"/>
  <c r="M10124" i="1"/>
  <c r="H10125" i="1"/>
  <c r="I10125" i="1"/>
  <c r="J10125" i="1"/>
  <c r="K10125" i="1"/>
  <c r="L10125" i="1"/>
  <c r="M10125" i="1"/>
  <c r="H10126" i="1"/>
  <c r="I10126" i="1"/>
  <c r="J10126" i="1"/>
  <c r="K10126" i="1"/>
  <c r="L10126" i="1"/>
  <c r="M10126" i="1"/>
  <c r="H10127" i="1"/>
  <c r="I10127" i="1"/>
  <c r="J10127" i="1"/>
  <c r="K10127" i="1"/>
  <c r="L10127" i="1"/>
  <c r="M10127" i="1"/>
  <c r="H10128" i="1"/>
  <c r="I10128" i="1"/>
  <c r="J10128" i="1"/>
  <c r="K10128" i="1"/>
  <c r="L10128" i="1"/>
  <c r="M10128" i="1"/>
  <c r="H10129" i="1"/>
  <c r="I10129" i="1"/>
  <c r="J10129" i="1"/>
  <c r="K10129" i="1"/>
  <c r="L10129" i="1"/>
  <c r="M10129" i="1"/>
  <c r="H10130" i="1"/>
  <c r="I10130" i="1"/>
  <c r="J10130" i="1"/>
  <c r="K10130" i="1"/>
  <c r="L10130" i="1"/>
  <c r="M10130" i="1"/>
  <c r="H10131" i="1"/>
  <c r="I10131" i="1"/>
  <c r="J10131" i="1"/>
  <c r="K10131" i="1"/>
  <c r="L10131" i="1"/>
  <c r="M10131" i="1"/>
  <c r="H10132" i="1"/>
  <c r="I10132" i="1"/>
  <c r="J10132" i="1"/>
  <c r="K10132" i="1"/>
  <c r="L10132" i="1"/>
  <c r="M10132" i="1"/>
  <c r="H10133" i="1"/>
  <c r="I10133" i="1"/>
  <c r="J10133" i="1"/>
  <c r="K10133" i="1"/>
  <c r="L10133" i="1"/>
  <c r="M10133" i="1"/>
  <c r="H10134" i="1"/>
  <c r="I10134" i="1"/>
  <c r="J10134" i="1"/>
  <c r="K10134" i="1"/>
  <c r="L10134" i="1"/>
  <c r="M10134" i="1"/>
  <c r="H10135" i="1"/>
  <c r="I10135" i="1"/>
  <c r="J10135" i="1"/>
  <c r="K10135" i="1"/>
  <c r="L10135" i="1"/>
  <c r="M10135" i="1"/>
  <c r="H10136" i="1"/>
  <c r="I10136" i="1"/>
  <c r="J10136" i="1"/>
  <c r="K10136" i="1"/>
  <c r="L10136" i="1"/>
  <c r="M10136" i="1"/>
  <c r="H10137" i="1"/>
  <c r="I10137" i="1"/>
  <c r="J10137" i="1"/>
  <c r="K10137" i="1"/>
  <c r="L10137" i="1"/>
  <c r="M10137" i="1"/>
  <c r="H10138" i="1"/>
  <c r="I10138" i="1"/>
  <c r="J10138" i="1"/>
  <c r="K10138" i="1"/>
  <c r="L10138" i="1"/>
  <c r="M10138" i="1"/>
  <c r="H10139" i="1"/>
  <c r="I10139" i="1"/>
  <c r="J10139" i="1"/>
  <c r="K10139" i="1"/>
  <c r="L10139" i="1"/>
  <c r="M10139" i="1"/>
  <c r="H10140" i="1"/>
  <c r="I10140" i="1"/>
  <c r="J10140" i="1"/>
  <c r="K10140" i="1"/>
  <c r="L10140" i="1"/>
  <c r="M10140" i="1"/>
  <c r="H10141" i="1"/>
  <c r="I10141" i="1"/>
  <c r="J10141" i="1"/>
  <c r="K10141" i="1"/>
  <c r="L10141" i="1"/>
  <c r="M10141" i="1"/>
  <c r="H10142" i="1"/>
  <c r="I10142" i="1"/>
  <c r="J10142" i="1"/>
  <c r="K10142" i="1"/>
  <c r="L10142" i="1"/>
  <c r="M10142" i="1"/>
  <c r="H10143" i="1"/>
  <c r="I10143" i="1"/>
  <c r="J10143" i="1"/>
  <c r="K10143" i="1"/>
  <c r="L10143" i="1"/>
  <c r="M10143" i="1"/>
  <c r="H10144" i="1"/>
  <c r="I10144" i="1"/>
  <c r="J10144" i="1"/>
  <c r="K10144" i="1"/>
  <c r="L10144" i="1"/>
  <c r="M10144" i="1"/>
  <c r="H10145" i="1"/>
  <c r="I10145" i="1"/>
  <c r="J10145" i="1"/>
  <c r="K10145" i="1"/>
  <c r="L10145" i="1"/>
  <c r="M10145" i="1"/>
  <c r="H10146" i="1"/>
  <c r="I10146" i="1"/>
  <c r="J10146" i="1"/>
  <c r="K10146" i="1"/>
  <c r="L10146" i="1"/>
  <c r="M10146" i="1"/>
  <c r="H10147" i="1"/>
  <c r="I10147" i="1"/>
  <c r="J10147" i="1"/>
  <c r="K10147" i="1"/>
  <c r="L10147" i="1"/>
  <c r="M10147" i="1"/>
  <c r="H10148" i="1"/>
  <c r="I10148" i="1"/>
  <c r="J10148" i="1"/>
  <c r="K10148" i="1"/>
  <c r="L10148" i="1"/>
  <c r="M10148" i="1"/>
  <c r="H10149" i="1"/>
  <c r="I10149" i="1"/>
  <c r="J10149" i="1"/>
  <c r="K10149" i="1"/>
  <c r="L10149" i="1"/>
  <c r="M10149" i="1"/>
  <c r="H10150" i="1"/>
  <c r="I10150" i="1"/>
  <c r="J10150" i="1"/>
  <c r="K10150" i="1"/>
  <c r="L10150" i="1"/>
  <c r="M10150" i="1"/>
  <c r="H10151" i="1"/>
  <c r="I10151" i="1"/>
  <c r="J10151" i="1"/>
  <c r="K10151" i="1"/>
  <c r="L10151" i="1"/>
  <c r="M10151" i="1"/>
  <c r="H10152" i="1"/>
  <c r="I10152" i="1"/>
  <c r="J10152" i="1"/>
  <c r="K10152" i="1"/>
  <c r="L10152" i="1"/>
  <c r="M10152" i="1"/>
  <c r="H10153" i="1"/>
  <c r="I10153" i="1"/>
  <c r="J10153" i="1"/>
  <c r="K10153" i="1"/>
  <c r="L10153" i="1"/>
  <c r="M10153" i="1"/>
  <c r="H10154" i="1"/>
  <c r="I10154" i="1"/>
  <c r="J10154" i="1"/>
  <c r="K10154" i="1"/>
  <c r="L10154" i="1"/>
  <c r="M10154" i="1"/>
  <c r="H10155" i="1"/>
  <c r="I10155" i="1"/>
  <c r="J10155" i="1"/>
  <c r="K10155" i="1"/>
  <c r="L10155" i="1"/>
  <c r="M10155" i="1"/>
  <c r="H10156" i="1"/>
  <c r="I10156" i="1"/>
  <c r="J10156" i="1"/>
  <c r="K10156" i="1"/>
  <c r="L10156" i="1"/>
  <c r="M10156" i="1"/>
  <c r="H10157" i="1"/>
  <c r="I10157" i="1"/>
  <c r="J10157" i="1"/>
  <c r="K10157" i="1"/>
  <c r="L10157" i="1"/>
  <c r="M10157" i="1"/>
  <c r="H10158" i="1"/>
  <c r="I10158" i="1"/>
  <c r="J10158" i="1"/>
  <c r="K10158" i="1"/>
  <c r="L10158" i="1"/>
  <c r="M10158" i="1"/>
  <c r="H10159" i="1"/>
  <c r="I10159" i="1"/>
  <c r="J10159" i="1"/>
  <c r="K10159" i="1"/>
  <c r="L10159" i="1"/>
  <c r="M10159" i="1"/>
  <c r="H10160" i="1"/>
  <c r="I10160" i="1"/>
  <c r="J10160" i="1"/>
  <c r="K10160" i="1"/>
  <c r="L10160" i="1"/>
  <c r="M10160" i="1"/>
  <c r="H10161" i="1"/>
  <c r="I10161" i="1"/>
  <c r="J10161" i="1"/>
  <c r="K10161" i="1"/>
  <c r="L10161" i="1"/>
  <c r="M10161" i="1"/>
  <c r="H10162" i="1"/>
  <c r="I10162" i="1"/>
  <c r="J10162" i="1"/>
  <c r="K10162" i="1"/>
  <c r="L10162" i="1"/>
  <c r="M10162" i="1"/>
  <c r="H10163" i="1"/>
  <c r="I10163" i="1"/>
  <c r="J10163" i="1"/>
  <c r="K10163" i="1"/>
  <c r="L10163" i="1"/>
  <c r="M10163" i="1"/>
  <c r="H10164" i="1"/>
  <c r="I10164" i="1"/>
  <c r="J10164" i="1"/>
  <c r="K10164" i="1"/>
  <c r="L10164" i="1"/>
  <c r="M10164" i="1"/>
  <c r="H10165" i="1"/>
  <c r="I10165" i="1"/>
  <c r="J10165" i="1"/>
  <c r="K10165" i="1"/>
  <c r="L10165" i="1"/>
  <c r="M10165" i="1"/>
  <c r="H10166" i="1"/>
  <c r="I10166" i="1"/>
  <c r="J10166" i="1"/>
  <c r="K10166" i="1"/>
  <c r="L10166" i="1"/>
  <c r="M10166" i="1"/>
  <c r="H10167" i="1"/>
  <c r="I10167" i="1"/>
  <c r="J10167" i="1"/>
  <c r="K10167" i="1"/>
  <c r="L10167" i="1"/>
  <c r="M10167" i="1"/>
  <c r="H10168" i="1"/>
  <c r="I10168" i="1"/>
  <c r="J10168" i="1"/>
  <c r="K10168" i="1"/>
  <c r="L10168" i="1"/>
  <c r="M10168" i="1"/>
  <c r="H10169" i="1"/>
  <c r="I10169" i="1"/>
  <c r="J10169" i="1"/>
  <c r="K10169" i="1"/>
  <c r="L10169" i="1"/>
  <c r="M10169" i="1"/>
  <c r="H10170" i="1"/>
  <c r="I10170" i="1"/>
  <c r="J10170" i="1"/>
  <c r="K10170" i="1"/>
  <c r="L10170" i="1"/>
  <c r="M10170" i="1"/>
  <c r="H10171" i="1"/>
  <c r="I10171" i="1"/>
  <c r="J10171" i="1"/>
  <c r="K10171" i="1"/>
  <c r="L10171" i="1"/>
  <c r="M10171" i="1"/>
  <c r="H10172" i="1"/>
  <c r="I10172" i="1"/>
  <c r="J10172" i="1"/>
  <c r="K10172" i="1"/>
  <c r="L10172" i="1"/>
  <c r="M10172" i="1"/>
  <c r="H10173" i="1"/>
  <c r="I10173" i="1"/>
  <c r="J10173" i="1"/>
  <c r="K10173" i="1"/>
  <c r="L10173" i="1"/>
  <c r="M10173" i="1"/>
  <c r="H10174" i="1"/>
  <c r="I10174" i="1"/>
  <c r="J10174" i="1"/>
  <c r="K10174" i="1"/>
  <c r="L10174" i="1"/>
  <c r="M10174" i="1"/>
  <c r="H10175" i="1"/>
  <c r="I10175" i="1"/>
  <c r="J10175" i="1"/>
  <c r="K10175" i="1"/>
  <c r="L10175" i="1"/>
  <c r="M10175" i="1"/>
  <c r="H10176" i="1"/>
  <c r="I10176" i="1"/>
  <c r="J10176" i="1"/>
  <c r="K10176" i="1"/>
  <c r="L10176" i="1"/>
  <c r="M10176" i="1"/>
  <c r="H10177" i="1"/>
  <c r="I10177" i="1"/>
  <c r="J10177" i="1"/>
  <c r="K10177" i="1"/>
  <c r="L10177" i="1"/>
  <c r="M10177" i="1"/>
  <c r="H10178" i="1"/>
  <c r="I10178" i="1"/>
  <c r="J10178" i="1"/>
  <c r="K10178" i="1"/>
  <c r="L10178" i="1"/>
  <c r="M10178" i="1"/>
  <c r="H10179" i="1"/>
  <c r="I10179" i="1"/>
  <c r="J10179" i="1"/>
  <c r="K10179" i="1"/>
  <c r="L10179" i="1"/>
  <c r="M10179" i="1"/>
  <c r="H10180" i="1"/>
  <c r="I10180" i="1"/>
  <c r="J10180" i="1"/>
  <c r="K10180" i="1"/>
  <c r="L10180" i="1"/>
  <c r="M10180" i="1"/>
  <c r="H10181" i="1"/>
  <c r="I10181" i="1"/>
  <c r="J10181" i="1"/>
  <c r="K10181" i="1"/>
  <c r="L10181" i="1"/>
  <c r="M10181" i="1"/>
  <c r="H10182" i="1"/>
  <c r="I10182" i="1"/>
  <c r="J10182" i="1"/>
  <c r="K10182" i="1"/>
  <c r="L10182" i="1"/>
  <c r="M10182" i="1"/>
  <c r="H10183" i="1"/>
  <c r="I10183" i="1"/>
  <c r="J10183" i="1"/>
  <c r="K10183" i="1"/>
  <c r="L10183" i="1"/>
  <c r="M10183" i="1"/>
  <c r="H10184" i="1"/>
  <c r="I10184" i="1"/>
  <c r="J10184" i="1"/>
  <c r="K10184" i="1"/>
  <c r="L10184" i="1"/>
  <c r="M10184" i="1"/>
  <c r="H10185" i="1"/>
  <c r="I10185" i="1"/>
  <c r="J10185" i="1"/>
  <c r="K10185" i="1"/>
  <c r="L10185" i="1"/>
  <c r="M10185" i="1"/>
  <c r="H10186" i="1"/>
  <c r="I10186" i="1"/>
  <c r="J10186" i="1"/>
  <c r="K10186" i="1"/>
  <c r="L10186" i="1"/>
  <c r="M10186" i="1"/>
  <c r="H10187" i="1"/>
  <c r="I10187" i="1"/>
  <c r="J10187" i="1"/>
  <c r="K10187" i="1"/>
  <c r="L10187" i="1"/>
  <c r="M10187" i="1"/>
  <c r="H10188" i="1"/>
  <c r="I10188" i="1"/>
  <c r="J10188" i="1"/>
  <c r="K10188" i="1"/>
  <c r="L10188" i="1"/>
  <c r="M10188" i="1"/>
  <c r="H10189" i="1"/>
  <c r="I10189" i="1"/>
  <c r="J10189" i="1"/>
  <c r="K10189" i="1"/>
  <c r="L10189" i="1"/>
  <c r="M10189" i="1"/>
  <c r="H10190" i="1"/>
  <c r="I10190" i="1"/>
  <c r="J10190" i="1"/>
  <c r="K10190" i="1"/>
  <c r="L10190" i="1"/>
  <c r="M10190" i="1"/>
  <c r="H10191" i="1"/>
  <c r="I10191" i="1"/>
  <c r="J10191" i="1"/>
  <c r="K10191" i="1"/>
  <c r="L10191" i="1"/>
  <c r="M10191" i="1"/>
  <c r="H10192" i="1"/>
  <c r="I10192" i="1"/>
  <c r="J10192" i="1"/>
  <c r="K10192" i="1"/>
  <c r="L10192" i="1"/>
  <c r="M10192" i="1"/>
  <c r="H10193" i="1"/>
  <c r="I10193" i="1"/>
  <c r="J10193" i="1"/>
  <c r="K10193" i="1"/>
  <c r="L10193" i="1"/>
  <c r="M10193" i="1"/>
  <c r="H10194" i="1"/>
  <c r="I10194" i="1"/>
  <c r="J10194" i="1"/>
  <c r="K10194" i="1"/>
  <c r="L10194" i="1"/>
  <c r="M10194" i="1"/>
  <c r="H10195" i="1"/>
  <c r="I10195" i="1"/>
  <c r="J10195" i="1"/>
  <c r="K10195" i="1"/>
  <c r="L10195" i="1"/>
  <c r="M10195" i="1"/>
  <c r="H10196" i="1"/>
  <c r="I10196" i="1"/>
  <c r="J10196" i="1"/>
  <c r="K10196" i="1"/>
  <c r="L10196" i="1"/>
  <c r="M10196" i="1"/>
  <c r="H10197" i="1"/>
  <c r="I10197" i="1"/>
  <c r="J10197" i="1"/>
  <c r="K10197" i="1"/>
  <c r="L10197" i="1"/>
  <c r="M10197" i="1"/>
  <c r="H10198" i="1"/>
  <c r="I10198" i="1"/>
  <c r="J10198" i="1"/>
  <c r="K10198" i="1"/>
  <c r="L10198" i="1"/>
  <c r="M10198" i="1"/>
  <c r="H10199" i="1"/>
  <c r="I10199" i="1"/>
  <c r="J10199" i="1"/>
  <c r="K10199" i="1"/>
  <c r="L10199" i="1"/>
  <c r="M10199" i="1"/>
  <c r="H10200" i="1"/>
  <c r="I10200" i="1"/>
  <c r="J10200" i="1"/>
  <c r="K10200" i="1"/>
  <c r="L10200" i="1"/>
  <c r="M10200" i="1"/>
  <c r="H10201" i="1"/>
  <c r="I10201" i="1"/>
  <c r="J10201" i="1"/>
  <c r="K10201" i="1"/>
  <c r="L10201" i="1"/>
  <c r="M10201" i="1"/>
  <c r="H10202" i="1"/>
  <c r="I10202" i="1"/>
  <c r="J10202" i="1"/>
  <c r="K10202" i="1"/>
  <c r="L10202" i="1"/>
  <c r="M10202" i="1"/>
  <c r="H10203" i="1"/>
  <c r="I10203" i="1"/>
  <c r="J10203" i="1"/>
  <c r="K10203" i="1"/>
  <c r="L10203" i="1"/>
  <c r="M10203" i="1"/>
  <c r="H10204" i="1"/>
  <c r="I10204" i="1"/>
  <c r="J10204" i="1"/>
  <c r="K10204" i="1"/>
  <c r="L10204" i="1"/>
  <c r="M10204" i="1"/>
  <c r="H10205" i="1"/>
  <c r="I10205" i="1"/>
  <c r="J10205" i="1"/>
  <c r="K10205" i="1"/>
  <c r="L10205" i="1"/>
  <c r="M10205" i="1"/>
  <c r="H10206" i="1"/>
  <c r="I10206" i="1"/>
  <c r="J10206" i="1"/>
  <c r="K10206" i="1"/>
  <c r="L10206" i="1"/>
  <c r="M10206" i="1"/>
  <c r="H10207" i="1"/>
  <c r="I10207" i="1"/>
  <c r="J10207" i="1"/>
  <c r="K10207" i="1"/>
  <c r="L10207" i="1"/>
  <c r="M10207" i="1"/>
  <c r="H10208" i="1"/>
  <c r="I10208" i="1"/>
  <c r="J10208" i="1"/>
  <c r="K10208" i="1"/>
  <c r="L10208" i="1"/>
  <c r="M10208" i="1"/>
  <c r="H10209" i="1"/>
  <c r="I10209" i="1"/>
  <c r="J10209" i="1"/>
  <c r="K10209" i="1"/>
  <c r="L10209" i="1"/>
  <c r="M10209" i="1"/>
  <c r="H10210" i="1"/>
  <c r="I10210" i="1"/>
  <c r="J10210" i="1"/>
  <c r="K10210" i="1"/>
  <c r="L10210" i="1"/>
  <c r="M10210" i="1"/>
  <c r="H10211" i="1"/>
  <c r="I10211" i="1"/>
  <c r="J10211" i="1"/>
  <c r="K10211" i="1"/>
  <c r="L10211" i="1"/>
  <c r="M10211" i="1"/>
  <c r="H10212" i="1"/>
  <c r="I10212" i="1"/>
  <c r="J10212" i="1"/>
  <c r="K10212" i="1"/>
  <c r="L10212" i="1"/>
  <c r="M10212" i="1"/>
  <c r="H10213" i="1"/>
  <c r="I10213" i="1"/>
  <c r="J10213" i="1"/>
  <c r="K10213" i="1"/>
  <c r="L10213" i="1"/>
  <c r="M10213" i="1"/>
  <c r="H10214" i="1"/>
  <c r="I10214" i="1"/>
  <c r="J10214" i="1"/>
  <c r="K10214" i="1"/>
  <c r="L10214" i="1"/>
  <c r="M10214" i="1"/>
  <c r="H10215" i="1"/>
  <c r="I10215" i="1"/>
  <c r="J10215" i="1"/>
  <c r="K10215" i="1"/>
  <c r="L10215" i="1"/>
  <c r="M10215" i="1"/>
  <c r="H10216" i="1"/>
  <c r="I10216" i="1"/>
  <c r="J10216" i="1"/>
  <c r="K10216" i="1"/>
  <c r="L10216" i="1"/>
  <c r="M10216" i="1"/>
  <c r="H10217" i="1"/>
  <c r="I10217" i="1"/>
  <c r="J10217" i="1"/>
  <c r="K10217" i="1"/>
  <c r="L10217" i="1"/>
  <c r="M10217" i="1"/>
  <c r="H10218" i="1"/>
  <c r="I10218" i="1"/>
  <c r="J10218" i="1"/>
  <c r="K10218" i="1"/>
  <c r="L10218" i="1"/>
  <c r="M10218" i="1"/>
  <c r="H10219" i="1"/>
  <c r="I10219" i="1"/>
  <c r="J10219" i="1"/>
  <c r="K10219" i="1"/>
  <c r="L10219" i="1"/>
  <c r="M10219" i="1"/>
  <c r="H10220" i="1"/>
  <c r="I10220" i="1"/>
  <c r="J10220" i="1"/>
  <c r="K10220" i="1"/>
  <c r="L10220" i="1"/>
  <c r="M10220" i="1"/>
  <c r="H10221" i="1"/>
  <c r="I10221" i="1"/>
  <c r="J10221" i="1"/>
  <c r="K10221" i="1"/>
  <c r="L10221" i="1"/>
  <c r="M10221" i="1"/>
  <c r="H10222" i="1"/>
  <c r="I10222" i="1"/>
  <c r="J10222" i="1"/>
  <c r="K10222" i="1"/>
  <c r="L10222" i="1"/>
  <c r="M10222" i="1"/>
  <c r="H10223" i="1"/>
  <c r="I10223" i="1"/>
  <c r="J10223" i="1"/>
  <c r="K10223" i="1"/>
  <c r="L10223" i="1"/>
  <c r="M10223" i="1"/>
  <c r="H10224" i="1"/>
  <c r="I10224" i="1"/>
  <c r="J10224" i="1"/>
  <c r="K10224" i="1"/>
  <c r="L10224" i="1"/>
  <c r="M10224" i="1"/>
  <c r="H10225" i="1"/>
  <c r="I10225" i="1"/>
  <c r="J10225" i="1"/>
  <c r="K10225" i="1"/>
  <c r="L10225" i="1"/>
  <c r="M10225" i="1"/>
  <c r="H10226" i="1"/>
  <c r="I10226" i="1"/>
  <c r="J10226" i="1"/>
  <c r="K10226" i="1"/>
  <c r="L10226" i="1"/>
  <c r="M10226" i="1"/>
  <c r="H10227" i="1"/>
  <c r="I10227" i="1"/>
  <c r="J10227" i="1"/>
  <c r="K10227" i="1"/>
  <c r="L10227" i="1"/>
  <c r="M10227" i="1"/>
  <c r="H10228" i="1"/>
  <c r="I10228" i="1"/>
  <c r="J10228" i="1"/>
  <c r="K10228" i="1"/>
  <c r="L10228" i="1"/>
  <c r="M10228" i="1"/>
  <c r="H10229" i="1"/>
  <c r="I10229" i="1"/>
  <c r="J10229" i="1"/>
  <c r="K10229" i="1"/>
  <c r="L10229" i="1"/>
  <c r="M10229" i="1"/>
  <c r="H10230" i="1"/>
  <c r="I10230" i="1"/>
  <c r="J10230" i="1"/>
  <c r="K10230" i="1"/>
  <c r="L10230" i="1"/>
  <c r="M10230" i="1"/>
  <c r="H10231" i="1"/>
  <c r="I10231" i="1"/>
  <c r="J10231" i="1"/>
  <c r="K10231" i="1"/>
  <c r="L10231" i="1"/>
  <c r="M10231" i="1"/>
  <c r="H10232" i="1"/>
  <c r="I10232" i="1"/>
  <c r="J10232" i="1"/>
  <c r="K10232" i="1"/>
  <c r="L10232" i="1"/>
  <c r="M10232" i="1"/>
  <c r="H10233" i="1"/>
  <c r="I10233" i="1"/>
  <c r="J10233" i="1"/>
  <c r="K10233" i="1"/>
  <c r="L10233" i="1"/>
  <c r="M10233" i="1"/>
  <c r="H10234" i="1"/>
  <c r="I10234" i="1"/>
  <c r="J10234" i="1"/>
  <c r="K10234" i="1"/>
  <c r="L10234" i="1"/>
  <c r="M10234" i="1"/>
  <c r="H10235" i="1"/>
  <c r="I10235" i="1"/>
  <c r="J10235" i="1"/>
  <c r="K10235" i="1"/>
  <c r="L10235" i="1"/>
  <c r="M10235" i="1"/>
  <c r="H10236" i="1"/>
  <c r="I10236" i="1"/>
  <c r="J10236" i="1"/>
  <c r="K10236" i="1"/>
  <c r="L10236" i="1"/>
  <c r="M10236" i="1"/>
  <c r="H10237" i="1"/>
  <c r="I10237" i="1"/>
  <c r="J10237" i="1"/>
  <c r="K10237" i="1"/>
  <c r="L10237" i="1"/>
  <c r="M10237" i="1"/>
  <c r="H10238" i="1"/>
  <c r="I10238" i="1"/>
  <c r="J10238" i="1"/>
  <c r="K10238" i="1"/>
  <c r="L10238" i="1"/>
  <c r="M10238" i="1"/>
  <c r="H10239" i="1"/>
  <c r="I10239" i="1"/>
  <c r="J10239" i="1"/>
  <c r="K10239" i="1"/>
  <c r="L10239" i="1"/>
  <c r="M10239" i="1"/>
  <c r="H10240" i="1"/>
  <c r="I10240" i="1"/>
  <c r="J10240" i="1"/>
  <c r="K10240" i="1"/>
  <c r="L10240" i="1"/>
  <c r="M10240" i="1"/>
  <c r="H10241" i="1"/>
  <c r="I10241" i="1"/>
  <c r="J10241" i="1"/>
  <c r="K10241" i="1"/>
  <c r="L10241" i="1"/>
  <c r="M10241" i="1"/>
  <c r="H10242" i="1"/>
  <c r="I10242" i="1"/>
  <c r="J10242" i="1"/>
  <c r="K10242" i="1"/>
  <c r="L10242" i="1"/>
  <c r="M10242" i="1"/>
  <c r="H10243" i="1"/>
  <c r="I10243" i="1"/>
  <c r="J10243" i="1"/>
  <c r="K10243" i="1"/>
  <c r="L10243" i="1"/>
  <c r="M10243" i="1"/>
  <c r="H10244" i="1"/>
  <c r="I10244" i="1"/>
  <c r="J10244" i="1"/>
  <c r="K10244" i="1"/>
  <c r="L10244" i="1"/>
  <c r="M10244" i="1"/>
  <c r="H10245" i="1"/>
  <c r="I10245" i="1"/>
  <c r="J10245" i="1"/>
  <c r="K10245" i="1"/>
  <c r="L10245" i="1"/>
  <c r="M10245" i="1"/>
  <c r="H10246" i="1"/>
  <c r="I10246" i="1"/>
  <c r="J10246" i="1"/>
  <c r="K10246" i="1"/>
  <c r="L10246" i="1"/>
  <c r="M10246" i="1"/>
  <c r="H10247" i="1"/>
  <c r="I10247" i="1"/>
  <c r="J10247" i="1"/>
  <c r="K10247" i="1"/>
  <c r="L10247" i="1"/>
  <c r="M10247" i="1"/>
  <c r="H10248" i="1"/>
  <c r="I10248" i="1"/>
  <c r="J10248" i="1"/>
  <c r="K10248" i="1"/>
  <c r="L10248" i="1"/>
  <c r="M10248" i="1"/>
  <c r="H10249" i="1"/>
  <c r="I10249" i="1"/>
  <c r="J10249" i="1"/>
  <c r="K10249" i="1"/>
  <c r="L10249" i="1"/>
  <c r="M10249" i="1"/>
  <c r="H10250" i="1"/>
  <c r="I10250" i="1"/>
  <c r="J10250" i="1"/>
  <c r="K10250" i="1"/>
  <c r="L10250" i="1"/>
  <c r="M10250" i="1"/>
  <c r="H10251" i="1"/>
  <c r="I10251" i="1"/>
  <c r="J10251" i="1"/>
  <c r="K10251" i="1"/>
  <c r="L10251" i="1"/>
  <c r="M10251" i="1"/>
  <c r="H10252" i="1"/>
  <c r="I10252" i="1"/>
  <c r="J10252" i="1"/>
  <c r="K10252" i="1"/>
  <c r="L10252" i="1"/>
  <c r="M10252" i="1"/>
  <c r="H10253" i="1"/>
  <c r="I10253" i="1"/>
  <c r="J10253" i="1"/>
  <c r="K10253" i="1"/>
  <c r="L10253" i="1"/>
  <c r="M10253" i="1"/>
  <c r="H10254" i="1"/>
  <c r="I10254" i="1"/>
  <c r="J10254" i="1"/>
  <c r="K10254" i="1"/>
  <c r="L10254" i="1"/>
  <c r="M10254" i="1"/>
  <c r="H10255" i="1"/>
  <c r="I10255" i="1"/>
  <c r="J10255" i="1"/>
  <c r="K10255" i="1"/>
  <c r="L10255" i="1"/>
  <c r="M10255" i="1"/>
  <c r="H10256" i="1"/>
  <c r="I10256" i="1"/>
  <c r="J10256" i="1"/>
  <c r="K10256" i="1"/>
  <c r="L10256" i="1"/>
  <c r="M10256" i="1"/>
  <c r="H10257" i="1"/>
  <c r="I10257" i="1"/>
  <c r="J10257" i="1"/>
  <c r="K10257" i="1"/>
  <c r="L10257" i="1"/>
  <c r="M10257" i="1"/>
  <c r="H10258" i="1"/>
  <c r="I10258" i="1"/>
  <c r="J10258" i="1"/>
  <c r="K10258" i="1"/>
  <c r="L10258" i="1"/>
  <c r="M10258" i="1"/>
  <c r="H10259" i="1"/>
  <c r="I10259" i="1"/>
  <c r="J10259" i="1"/>
  <c r="K10259" i="1"/>
  <c r="L10259" i="1"/>
  <c r="M10259" i="1"/>
  <c r="H10260" i="1"/>
  <c r="I10260" i="1"/>
  <c r="J10260" i="1"/>
  <c r="K10260" i="1"/>
  <c r="L10260" i="1"/>
  <c r="M10260" i="1"/>
  <c r="H10261" i="1"/>
  <c r="I10261" i="1"/>
  <c r="J10261" i="1"/>
  <c r="K10261" i="1"/>
  <c r="L10261" i="1"/>
  <c r="M10261" i="1"/>
  <c r="H10262" i="1"/>
  <c r="I10262" i="1"/>
  <c r="J10262" i="1"/>
  <c r="K10262" i="1"/>
  <c r="L10262" i="1"/>
  <c r="M10262" i="1"/>
  <c r="H10263" i="1"/>
  <c r="I10263" i="1"/>
  <c r="J10263" i="1"/>
  <c r="K10263" i="1"/>
  <c r="L10263" i="1"/>
  <c r="M10263" i="1"/>
  <c r="H10264" i="1"/>
  <c r="I10264" i="1"/>
  <c r="J10264" i="1"/>
  <c r="K10264" i="1"/>
  <c r="L10264" i="1"/>
  <c r="M10264" i="1"/>
  <c r="H10265" i="1"/>
  <c r="I10265" i="1"/>
  <c r="J10265" i="1"/>
  <c r="K10265" i="1"/>
  <c r="L10265" i="1"/>
  <c r="M10265" i="1"/>
  <c r="H10266" i="1"/>
  <c r="I10266" i="1"/>
  <c r="J10266" i="1"/>
  <c r="K10266" i="1"/>
  <c r="L10266" i="1"/>
  <c r="M10266" i="1"/>
  <c r="H10267" i="1"/>
  <c r="I10267" i="1"/>
  <c r="J10267" i="1"/>
  <c r="K10267" i="1"/>
  <c r="L10267" i="1"/>
  <c r="M10267" i="1"/>
  <c r="H10268" i="1"/>
  <c r="I10268" i="1"/>
  <c r="J10268" i="1"/>
  <c r="K10268" i="1"/>
  <c r="L10268" i="1"/>
  <c r="M10268" i="1"/>
  <c r="H10269" i="1"/>
  <c r="I10269" i="1"/>
  <c r="J10269" i="1"/>
  <c r="K10269" i="1"/>
  <c r="L10269" i="1"/>
  <c r="M10269" i="1"/>
  <c r="H10270" i="1"/>
  <c r="I10270" i="1"/>
  <c r="J10270" i="1"/>
  <c r="K10270" i="1"/>
  <c r="L10270" i="1"/>
  <c r="M10270" i="1"/>
  <c r="H10271" i="1"/>
  <c r="I10271" i="1"/>
  <c r="J10271" i="1"/>
  <c r="K10271" i="1"/>
  <c r="L10271" i="1"/>
  <c r="M10271" i="1"/>
  <c r="H10272" i="1"/>
  <c r="I10272" i="1"/>
  <c r="J10272" i="1"/>
  <c r="K10272" i="1"/>
  <c r="L10272" i="1"/>
  <c r="M10272" i="1"/>
  <c r="H10273" i="1"/>
  <c r="I10273" i="1"/>
  <c r="J10273" i="1"/>
  <c r="K10273" i="1"/>
  <c r="L10273" i="1"/>
  <c r="M10273" i="1"/>
  <c r="H10274" i="1"/>
  <c r="I10274" i="1"/>
  <c r="J10274" i="1"/>
  <c r="K10274" i="1"/>
  <c r="L10274" i="1"/>
  <c r="M10274" i="1"/>
  <c r="H10275" i="1"/>
  <c r="I10275" i="1"/>
  <c r="J10275" i="1"/>
  <c r="K10275" i="1"/>
  <c r="L10275" i="1"/>
  <c r="M10275" i="1"/>
  <c r="H10276" i="1"/>
  <c r="I10276" i="1"/>
  <c r="J10276" i="1"/>
  <c r="K10276" i="1"/>
  <c r="L10276" i="1"/>
  <c r="M10276" i="1"/>
  <c r="H10277" i="1"/>
  <c r="I10277" i="1"/>
  <c r="J10277" i="1"/>
  <c r="K10277" i="1"/>
  <c r="L10277" i="1"/>
  <c r="M10277" i="1"/>
  <c r="H10278" i="1"/>
  <c r="I10278" i="1"/>
  <c r="J10278" i="1"/>
  <c r="K10278" i="1"/>
  <c r="L10278" i="1"/>
  <c r="M10278" i="1"/>
  <c r="H10279" i="1"/>
  <c r="I10279" i="1"/>
  <c r="J10279" i="1"/>
  <c r="K10279" i="1"/>
  <c r="L10279" i="1"/>
  <c r="M10279" i="1"/>
  <c r="H10280" i="1"/>
  <c r="I10280" i="1"/>
  <c r="J10280" i="1"/>
  <c r="K10280" i="1"/>
  <c r="L10280" i="1"/>
  <c r="M10280" i="1"/>
  <c r="H10281" i="1"/>
  <c r="I10281" i="1"/>
  <c r="J10281" i="1"/>
  <c r="K10281" i="1"/>
  <c r="L10281" i="1"/>
  <c r="M10281" i="1"/>
  <c r="H10282" i="1"/>
  <c r="I10282" i="1"/>
  <c r="J10282" i="1"/>
  <c r="K10282" i="1"/>
  <c r="L10282" i="1"/>
  <c r="M10282" i="1"/>
  <c r="H10283" i="1"/>
  <c r="I10283" i="1"/>
  <c r="J10283" i="1"/>
  <c r="K10283" i="1"/>
  <c r="L10283" i="1"/>
  <c r="M10283" i="1"/>
  <c r="H10284" i="1"/>
  <c r="I10284" i="1"/>
  <c r="J10284" i="1"/>
  <c r="K10284" i="1"/>
  <c r="L10284" i="1"/>
  <c r="M10284" i="1"/>
  <c r="H10285" i="1"/>
  <c r="I10285" i="1"/>
  <c r="J10285" i="1"/>
  <c r="K10285" i="1"/>
  <c r="L10285" i="1"/>
  <c r="M10285" i="1"/>
  <c r="H10286" i="1"/>
  <c r="I10286" i="1"/>
  <c r="J10286" i="1"/>
  <c r="K10286" i="1"/>
  <c r="L10286" i="1"/>
  <c r="M10286" i="1"/>
  <c r="H10287" i="1"/>
  <c r="I10287" i="1"/>
  <c r="J10287" i="1"/>
  <c r="K10287" i="1"/>
  <c r="L10287" i="1"/>
  <c r="M10287" i="1"/>
  <c r="H10288" i="1"/>
  <c r="I10288" i="1"/>
  <c r="J10288" i="1"/>
  <c r="K10288" i="1"/>
  <c r="L10288" i="1"/>
  <c r="M10288" i="1"/>
  <c r="H10289" i="1"/>
  <c r="I10289" i="1"/>
  <c r="J10289" i="1"/>
  <c r="K10289" i="1"/>
  <c r="L10289" i="1"/>
  <c r="M10289" i="1"/>
  <c r="H10290" i="1"/>
  <c r="I10290" i="1"/>
  <c r="J10290" i="1"/>
  <c r="K10290" i="1"/>
  <c r="L10290" i="1"/>
  <c r="M10290" i="1"/>
  <c r="H10291" i="1"/>
  <c r="I10291" i="1"/>
  <c r="J10291" i="1"/>
  <c r="K10291" i="1"/>
  <c r="L10291" i="1"/>
  <c r="M10291" i="1"/>
  <c r="H10292" i="1"/>
  <c r="I10292" i="1"/>
  <c r="J10292" i="1"/>
  <c r="K10292" i="1"/>
  <c r="L10292" i="1"/>
  <c r="M10292" i="1"/>
  <c r="H10293" i="1"/>
  <c r="I10293" i="1"/>
  <c r="J10293" i="1"/>
  <c r="K10293" i="1"/>
  <c r="L10293" i="1"/>
  <c r="M10293" i="1"/>
  <c r="H10294" i="1"/>
  <c r="I10294" i="1"/>
  <c r="J10294" i="1"/>
  <c r="K10294" i="1"/>
  <c r="L10294" i="1"/>
  <c r="M10294" i="1"/>
  <c r="H10295" i="1"/>
  <c r="I10295" i="1"/>
  <c r="J10295" i="1"/>
  <c r="K10295" i="1"/>
  <c r="L10295" i="1"/>
  <c r="M10295" i="1"/>
  <c r="H10296" i="1"/>
  <c r="I10296" i="1"/>
  <c r="J10296" i="1"/>
  <c r="K10296" i="1"/>
  <c r="L10296" i="1"/>
  <c r="M10296" i="1"/>
  <c r="H10297" i="1"/>
  <c r="I10297" i="1"/>
  <c r="J10297" i="1"/>
  <c r="K10297" i="1"/>
  <c r="L10297" i="1"/>
  <c r="M10297" i="1"/>
  <c r="H10298" i="1"/>
  <c r="I10298" i="1"/>
  <c r="J10298" i="1"/>
  <c r="K10298" i="1"/>
  <c r="L10298" i="1"/>
  <c r="M10298" i="1"/>
  <c r="H10299" i="1"/>
  <c r="I10299" i="1"/>
  <c r="J10299" i="1"/>
  <c r="K10299" i="1"/>
  <c r="L10299" i="1"/>
  <c r="M10299" i="1"/>
  <c r="H10300" i="1"/>
  <c r="I10300" i="1"/>
  <c r="J10300" i="1"/>
  <c r="K10300" i="1"/>
  <c r="L10300" i="1"/>
  <c r="M10300" i="1"/>
  <c r="H10301" i="1"/>
  <c r="I10301" i="1"/>
  <c r="J10301" i="1"/>
  <c r="K10301" i="1"/>
  <c r="L10301" i="1"/>
  <c r="M10301" i="1"/>
  <c r="H10302" i="1"/>
  <c r="I10302" i="1"/>
  <c r="J10302" i="1"/>
  <c r="K10302" i="1"/>
  <c r="L10302" i="1"/>
  <c r="M10302" i="1"/>
  <c r="H10303" i="1"/>
  <c r="I10303" i="1"/>
  <c r="J10303" i="1"/>
  <c r="K10303" i="1"/>
  <c r="L10303" i="1"/>
  <c r="M10303" i="1"/>
  <c r="H10304" i="1"/>
  <c r="I10304" i="1"/>
  <c r="J10304" i="1"/>
  <c r="K10304" i="1"/>
  <c r="L10304" i="1"/>
  <c r="M10304" i="1"/>
  <c r="H10305" i="1"/>
  <c r="I10305" i="1"/>
  <c r="J10305" i="1"/>
  <c r="K10305" i="1"/>
  <c r="L10305" i="1"/>
  <c r="M10305" i="1"/>
  <c r="H10306" i="1"/>
  <c r="I10306" i="1"/>
  <c r="J10306" i="1"/>
  <c r="K10306" i="1"/>
  <c r="L10306" i="1"/>
  <c r="M10306" i="1"/>
  <c r="H10307" i="1"/>
  <c r="I10307" i="1"/>
  <c r="J10307" i="1"/>
  <c r="K10307" i="1"/>
  <c r="L10307" i="1"/>
  <c r="M10307" i="1"/>
  <c r="H10308" i="1"/>
  <c r="I10308" i="1"/>
  <c r="J10308" i="1"/>
  <c r="K10308" i="1"/>
  <c r="L10308" i="1"/>
  <c r="M10308" i="1"/>
  <c r="H10309" i="1"/>
  <c r="I10309" i="1"/>
  <c r="J10309" i="1"/>
  <c r="K10309" i="1"/>
  <c r="L10309" i="1"/>
  <c r="M10309" i="1"/>
  <c r="H10310" i="1"/>
  <c r="I10310" i="1"/>
  <c r="J10310" i="1"/>
  <c r="K10310" i="1"/>
  <c r="L10310" i="1"/>
  <c r="M10310" i="1"/>
  <c r="H10311" i="1"/>
  <c r="I10311" i="1"/>
  <c r="J10311" i="1"/>
  <c r="K10311" i="1"/>
  <c r="L10311" i="1"/>
  <c r="M10311" i="1"/>
  <c r="H10312" i="1"/>
  <c r="I10312" i="1"/>
  <c r="J10312" i="1"/>
  <c r="K10312" i="1"/>
  <c r="L10312" i="1"/>
  <c r="M10312" i="1"/>
  <c r="H10313" i="1"/>
  <c r="I10313" i="1"/>
  <c r="J10313" i="1"/>
  <c r="K10313" i="1"/>
  <c r="L10313" i="1"/>
  <c r="M10313" i="1"/>
  <c r="H10314" i="1"/>
  <c r="I10314" i="1"/>
  <c r="J10314" i="1"/>
  <c r="K10314" i="1"/>
  <c r="L10314" i="1"/>
  <c r="M10314" i="1"/>
  <c r="H10315" i="1"/>
  <c r="I10315" i="1"/>
  <c r="J10315" i="1"/>
  <c r="K10315" i="1"/>
  <c r="L10315" i="1"/>
  <c r="M10315" i="1"/>
  <c r="H10316" i="1"/>
  <c r="I10316" i="1"/>
  <c r="J10316" i="1"/>
  <c r="K10316" i="1"/>
  <c r="L10316" i="1"/>
  <c r="M10316" i="1"/>
  <c r="H10317" i="1"/>
  <c r="I10317" i="1"/>
  <c r="J10317" i="1"/>
  <c r="K10317" i="1"/>
  <c r="L10317" i="1"/>
  <c r="M10317" i="1"/>
  <c r="H10318" i="1"/>
  <c r="I10318" i="1"/>
  <c r="J10318" i="1"/>
  <c r="K10318" i="1"/>
  <c r="L10318" i="1"/>
  <c r="M10318" i="1"/>
  <c r="H10319" i="1"/>
  <c r="I10319" i="1"/>
  <c r="J10319" i="1"/>
  <c r="K10319" i="1"/>
  <c r="L10319" i="1"/>
  <c r="M10319" i="1"/>
  <c r="H10320" i="1"/>
  <c r="I10320" i="1"/>
  <c r="J10320" i="1"/>
  <c r="K10320" i="1"/>
  <c r="L10320" i="1"/>
  <c r="M10320" i="1"/>
  <c r="H10321" i="1"/>
  <c r="I10321" i="1"/>
  <c r="J10321" i="1"/>
  <c r="K10321" i="1"/>
  <c r="L10321" i="1"/>
  <c r="M10321" i="1"/>
  <c r="H10322" i="1"/>
  <c r="I10322" i="1"/>
  <c r="J10322" i="1"/>
  <c r="K10322" i="1"/>
  <c r="L10322" i="1"/>
  <c r="M10322" i="1"/>
  <c r="H10323" i="1"/>
  <c r="I10323" i="1"/>
  <c r="J10323" i="1"/>
  <c r="K10323" i="1"/>
  <c r="L10323" i="1"/>
  <c r="M10323" i="1"/>
  <c r="H10324" i="1"/>
  <c r="I10324" i="1"/>
  <c r="J10324" i="1"/>
  <c r="K10324" i="1"/>
  <c r="L10324" i="1"/>
  <c r="M10324" i="1"/>
  <c r="H10325" i="1"/>
  <c r="I10325" i="1"/>
  <c r="J10325" i="1"/>
  <c r="K10325" i="1"/>
  <c r="L10325" i="1"/>
  <c r="M10325" i="1"/>
  <c r="H10326" i="1"/>
  <c r="I10326" i="1"/>
  <c r="J10326" i="1"/>
  <c r="K10326" i="1"/>
  <c r="L10326" i="1"/>
  <c r="M10326" i="1"/>
  <c r="H10327" i="1"/>
  <c r="I10327" i="1"/>
  <c r="J10327" i="1"/>
  <c r="K10327" i="1"/>
  <c r="L10327" i="1"/>
  <c r="M10327" i="1"/>
  <c r="H10328" i="1"/>
  <c r="I10328" i="1"/>
  <c r="J10328" i="1"/>
  <c r="K10328" i="1"/>
  <c r="L10328" i="1"/>
  <c r="M10328" i="1"/>
  <c r="H10329" i="1"/>
  <c r="I10329" i="1"/>
  <c r="J10329" i="1"/>
  <c r="K10329" i="1"/>
  <c r="L10329" i="1"/>
  <c r="M10329" i="1"/>
  <c r="H10330" i="1"/>
  <c r="I10330" i="1"/>
  <c r="J10330" i="1"/>
  <c r="K10330" i="1"/>
  <c r="L10330" i="1"/>
  <c r="M10330" i="1"/>
  <c r="H10331" i="1"/>
  <c r="I10331" i="1"/>
  <c r="J10331" i="1"/>
  <c r="K10331" i="1"/>
  <c r="L10331" i="1"/>
  <c r="M10331" i="1"/>
  <c r="H10332" i="1"/>
  <c r="I10332" i="1"/>
  <c r="J10332" i="1"/>
  <c r="K10332" i="1"/>
  <c r="L10332" i="1"/>
  <c r="M10332" i="1"/>
  <c r="H10333" i="1"/>
  <c r="I10333" i="1"/>
  <c r="J10333" i="1"/>
  <c r="K10333" i="1"/>
  <c r="L10333" i="1"/>
  <c r="M10333" i="1"/>
  <c r="H10334" i="1"/>
  <c r="I10334" i="1"/>
  <c r="J10334" i="1"/>
  <c r="K10334" i="1"/>
  <c r="L10334" i="1"/>
  <c r="M10334" i="1"/>
  <c r="H10335" i="1"/>
  <c r="I10335" i="1"/>
  <c r="J10335" i="1"/>
  <c r="K10335" i="1"/>
  <c r="L10335" i="1"/>
  <c r="M10335" i="1"/>
  <c r="H10336" i="1"/>
  <c r="I10336" i="1"/>
  <c r="J10336" i="1"/>
  <c r="K10336" i="1"/>
  <c r="L10336" i="1"/>
  <c r="M10336" i="1"/>
  <c r="H10337" i="1"/>
  <c r="I10337" i="1"/>
  <c r="J10337" i="1"/>
  <c r="K10337" i="1"/>
  <c r="L10337" i="1"/>
  <c r="M10337" i="1"/>
  <c r="H10338" i="1"/>
  <c r="I10338" i="1"/>
  <c r="J10338" i="1"/>
  <c r="K10338" i="1"/>
  <c r="L10338" i="1"/>
  <c r="M10338" i="1"/>
  <c r="H10339" i="1"/>
  <c r="I10339" i="1"/>
  <c r="J10339" i="1"/>
  <c r="K10339" i="1"/>
  <c r="L10339" i="1"/>
  <c r="M10339" i="1"/>
  <c r="H10340" i="1"/>
  <c r="I10340" i="1"/>
  <c r="J10340" i="1"/>
  <c r="K10340" i="1"/>
  <c r="L10340" i="1"/>
  <c r="M10340" i="1"/>
  <c r="H10341" i="1"/>
  <c r="I10341" i="1"/>
  <c r="J10341" i="1"/>
  <c r="K10341" i="1"/>
  <c r="L10341" i="1"/>
  <c r="M10341" i="1"/>
  <c r="H10342" i="1"/>
  <c r="I10342" i="1"/>
  <c r="J10342" i="1"/>
  <c r="K10342" i="1"/>
  <c r="L10342" i="1"/>
  <c r="M10342" i="1"/>
  <c r="H10343" i="1"/>
  <c r="I10343" i="1"/>
  <c r="J10343" i="1"/>
  <c r="K10343" i="1"/>
  <c r="L10343" i="1"/>
  <c r="M10343" i="1"/>
  <c r="H10344" i="1"/>
  <c r="I10344" i="1"/>
  <c r="J10344" i="1"/>
  <c r="K10344" i="1"/>
  <c r="L10344" i="1"/>
  <c r="M10344" i="1"/>
  <c r="H10345" i="1"/>
  <c r="I10345" i="1"/>
  <c r="J10345" i="1"/>
  <c r="K10345" i="1"/>
  <c r="L10345" i="1"/>
  <c r="M10345" i="1"/>
  <c r="H10346" i="1"/>
  <c r="I10346" i="1"/>
  <c r="J10346" i="1"/>
  <c r="K10346" i="1"/>
  <c r="L10346" i="1"/>
  <c r="M10346" i="1"/>
  <c r="H10347" i="1"/>
  <c r="I10347" i="1"/>
  <c r="J10347" i="1"/>
  <c r="K10347" i="1"/>
  <c r="L10347" i="1"/>
  <c r="M10347" i="1"/>
  <c r="H10348" i="1"/>
  <c r="I10348" i="1"/>
  <c r="J10348" i="1"/>
  <c r="K10348" i="1"/>
  <c r="L10348" i="1"/>
  <c r="M10348" i="1"/>
  <c r="H10349" i="1"/>
  <c r="I10349" i="1"/>
  <c r="J10349" i="1"/>
  <c r="K10349" i="1"/>
  <c r="L10349" i="1"/>
  <c r="M10349" i="1"/>
  <c r="H10350" i="1"/>
  <c r="I10350" i="1"/>
  <c r="J10350" i="1"/>
  <c r="K10350" i="1"/>
  <c r="L10350" i="1"/>
  <c r="M10350" i="1"/>
  <c r="H10351" i="1"/>
  <c r="I10351" i="1"/>
  <c r="J10351" i="1"/>
  <c r="K10351" i="1"/>
  <c r="L10351" i="1"/>
  <c r="M10351" i="1"/>
  <c r="H10352" i="1"/>
  <c r="I10352" i="1"/>
  <c r="J10352" i="1"/>
  <c r="K10352" i="1"/>
  <c r="L10352" i="1"/>
  <c r="M10352" i="1"/>
  <c r="H10353" i="1"/>
  <c r="I10353" i="1"/>
  <c r="J10353" i="1"/>
  <c r="K10353" i="1"/>
  <c r="L10353" i="1"/>
  <c r="M10353" i="1"/>
  <c r="H10354" i="1"/>
  <c r="I10354" i="1"/>
  <c r="J10354" i="1"/>
  <c r="K10354" i="1"/>
  <c r="L10354" i="1"/>
  <c r="M10354" i="1"/>
  <c r="H10355" i="1"/>
  <c r="I10355" i="1"/>
  <c r="J10355" i="1"/>
  <c r="K10355" i="1"/>
  <c r="L10355" i="1"/>
  <c r="M10355" i="1"/>
  <c r="H10356" i="1"/>
  <c r="I10356" i="1"/>
  <c r="J10356" i="1"/>
  <c r="K10356" i="1"/>
  <c r="L10356" i="1"/>
  <c r="M10356" i="1"/>
  <c r="H10357" i="1"/>
  <c r="I10357" i="1"/>
  <c r="J10357" i="1"/>
  <c r="K10357" i="1"/>
  <c r="L10357" i="1"/>
  <c r="M10357" i="1"/>
  <c r="H10358" i="1"/>
  <c r="I10358" i="1"/>
  <c r="J10358" i="1"/>
  <c r="K10358" i="1"/>
  <c r="L10358" i="1"/>
  <c r="M10358" i="1"/>
  <c r="H10359" i="1"/>
  <c r="I10359" i="1"/>
  <c r="J10359" i="1"/>
  <c r="K10359" i="1"/>
  <c r="L10359" i="1"/>
  <c r="M10359" i="1"/>
  <c r="H10360" i="1"/>
  <c r="I10360" i="1"/>
  <c r="J10360" i="1"/>
  <c r="K10360" i="1"/>
  <c r="L10360" i="1"/>
  <c r="M10360" i="1"/>
  <c r="H10361" i="1"/>
  <c r="I10361" i="1"/>
  <c r="J10361" i="1"/>
  <c r="K10361" i="1"/>
  <c r="L10361" i="1"/>
  <c r="M10361" i="1"/>
  <c r="H10362" i="1"/>
  <c r="I10362" i="1"/>
  <c r="J10362" i="1"/>
  <c r="K10362" i="1"/>
  <c r="L10362" i="1"/>
  <c r="M10362" i="1"/>
  <c r="H10363" i="1"/>
  <c r="I10363" i="1"/>
  <c r="J10363" i="1"/>
  <c r="K10363" i="1"/>
  <c r="L10363" i="1"/>
  <c r="M10363" i="1"/>
  <c r="H10364" i="1"/>
  <c r="I10364" i="1"/>
  <c r="J10364" i="1"/>
  <c r="K10364" i="1"/>
  <c r="L10364" i="1"/>
  <c r="M10364" i="1"/>
  <c r="H10365" i="1"/>
  <c r="I10365" i="1"/>
  <c r="J10365" i="1"/>
  <c r="K10365" i="1"/>
  <c r="L10365" i="1"/>
  <c r="M10365" i="1"/>
  <c r="H10366" i="1"/>
  <c r="I10366" i="1"/>
  <c r="J10366" i="1"/>
  <c r="K10366" i="1"/>
  <c r="L10366" i="1"/>
  <c r="M10366" i="1"/>
  <c r="H10367" i="1"/>
  <c r="I10367" i="1"/>
  <c r="J10367" i="1"/>
  <c r="K10367" i="1"/>
  <c r="L10367" i="1"/>
  <c r="M10367" i="1"/>
  <c r="H10368" i="1"/>
  <c r="I10368" i="1"/>
  <c r="J10368" i="1"/>
  <c r="K10368" i="1"/>
  <c r="L10368" i="1"/>
  <c r="M10368" i="1"/>
  <c r="H10369" i="1"/>
  <c r="I10369" i="1"/>
  <c r="J10369" i="1"/>
  <c r="K10369" i="1"/>
  <c r="L10369" i="1"/>
  <c r="M10369" i="1"/>
  <c r="H10370" i="1"/>
  <c r="I10370" i="1"/>
  <c r="J10370" i="1"/>
  <c r="K10370" i="1"/>
  <c r="L10370" i="1"/>
  <c r="M10370" i="1"/>
  <c r="H10371" i="1"/>
  <c r="I10371" i="1"/>
  <c r="J10371" i="1"/>
  <c r="K10371" i="1"/>
  <c r="L10371" i="1"/>
  <c r="M10371" i="1"/>
  <c r="H10372" i="1"/>
  <c r="I10372" i="1"/>
  <c r="J10372" i="1"/>
  <c r="K10372" i="1"/>
  <c r="L10372" i="1"/>
  <c r="M10372" i="1"/>
  <c r="H10373" i="1"/>
  <c r="I10373" i="1"/>
  <c r="J10373" i="1"/>
  <c r="K10373" i="1"/>
  <c r="L10373" i="1"/>
  <c r="M10373" i="1"/>
  <c r="H10374" i="1"/>
  <c r="I10374" i="1"/>
  <c r="J10374" i="1"/>
  <c r="K10374" i="1"/>
  <c r="L10374" i="1"/>
  <c r="M10374" i="1"/>
  <c r="H10375" i="1"/>
  <c r="I10375" i="1"/>
  <c r="J10375" i="1"/>
  <c r="K10375" i="1"/>
  <c r="L10375" i="1"/>
  <c r="M10375" i="1"/>
  <c r="H10376" i="1"/>
  <c r="I10376" i="1"/>
  <c r="J10376" i="1"/>
  <c r="K10376" i="1"/>
  <c r="L10376" i="1"/>
  <c r="M10376" i="1"/>
  <c r="H10377" i="1"/>
  <c r="I10377" i="1"/>
  <c r="J10377" i="1"/>
  <c r="K10377" i="1"/>
  <c r="L10377" i="1"/>
  <c r="M10377" i="1"/>
  <c r="H10378" i="1"/>
  <c r="I10378" i="1"/>
  <c r="J10378" i="1"/>
  <c r="K10378" i="1"/>
  <c r="L10378" i="1"/>
  <c r="M10378" i="1"/>
  <c r="H10379" i="1"/>
  <c r="I10379" i="1"/>
  <c r="J10379" i="1"/>
  <c r="K10379" i="1"/>
  <c r="L10379" i="1"/>
  <c r="M10379" i="1"/>
  <c r="H10380" i="1"/>
  <c r="I10380" i="1"/>
  <c r="J10380" i="1"/>
  <c r="K10380" i="1"/>
  <c r="L10380" i="1"/>
  <c r="M10380" i="1"/>
  <c r="H10381" i="1"/>
  <c r="I10381" i="1"/>
  <c r="J10381" i="1"/>
  <c r="K10381" i="1"/>
  <c r="L10381" i="1"/>
  <c r="M10381" i="1"/>
  <c r="H10382" i="1"/>
  <c r="I10382" i="1"/>
  <c r="J10382" i="1"/>
  <c r="K10382" i="1"/>
  <c r="L10382" i="1"/>
  <c r="M10382" i="1"/>
  <c r="H10383" i="1"/>
  <c r="I10383" i="1"/>
  <c r="J10383" i="1"/>
  <c r="K10383" i="1"/>
  <c r="L10383" i="1"/>
  <c r="M10383" i="1"/>
  <c r="H10384" i="1"/>
  <c r="I10384" i="1"/>
  <c r="J10384" i="1"/>
  <c r="K10384" i="1"/>
  <c r="L10384" i="1"/>
  <c r="M10384" i="1"/>
  <c r="H10385" i="1"/>
  <c r="I10385" i="1"/>
  <c r="J10385" i="1"/>
  <c r="K10385" i="1"/>
  <c r="L10385" i="1"/>
  <c r="M10385" i="1"/>
  <c r="H10386" i="1"/>
  <c r="I10386" i="1"/>
  <c r="J10386" i="1"/>
  <c r="K10386" i="1"/>
  <c r="L10386" i="1"/>
  <c r="M10386" i="1"/>
  <c r="H10387" i="1"/>
  <c r="I10387" i="1"/>
  <c r="J10387" i="1"/>
  <c r="K10387" i="1"/>
  <c r="L10387" i="1"/>
  <c r="M10387" i="1"/>
  <c r="H10388" i="1"/>
  <c r="I10388" i="1"/>
  <c r="J10388" i="1"/>
  <c r="K10388" i="1"/>
  <c r="L10388" i="1"/>
  <c r="M10388" i="1"/>
  <c r="H10389" i="1"/>
  <c r="I10389" i="1"/>
  <c r="J10389" i="1"/>
  <c r="K10389" i="1"/>
  <c r="L10389" i="1"/>
  <c r="M10389" i="1"/>
  <c r="H10390" i="1"/>
  <c r="I10390" i="1"/>
  <c r="J10390" i="1"/>
  <c r="K10390" i="1"/>
  <c r="L10390" i="1"/>
  <c r="M10390" i="1"/>
  <c r="H10391" i="1"/>
  <c r="I10391" i="1"/>
  <c r="J10391" i="1"/>
  <c r="K10391" i="1"/>
  <c r="L10391" i="1"/>
  <c r="M10391" i="1"/>
  <c r="H10392" i="1"/>
  <c r="I10392" i="1"/>
  <c r="J10392" i="1"/>
  <c r="K10392" i="1"/>
  <c r="L10392" i="1"/>
  <c r="M10392" i="1"/>
  <c r="H10393" i="1"/>
  <c r="I10393" i="1"/>
  <c r="J10393" i="1"/>
  <c r="K10393" i="1"/>
  <c r="L10393" i="1"/>
  <c r="M10393" i="1"/>
  <c r="H10394" i="1"/>
  <c r="I10394" i="1"/>
  <c r="J10394" i="1"/>
  <c r="K10394" i="1"/>
  <c r="L10394" i="1"/>
  <c r="M10394" i="1"/>
  <c r="H10395" i="1"/>
  <c r="I10395" i="1"/>
  <c r="J10395" i="1"/>
  <c r="K10395" i="1"/>
  <c r="L10395" i="1"/>
  <c r="M10395" i="1"/>
  <c r="H10396" i="1"/>
  <c r="I10396" i="1"/>
  <c r="J10396" i="1"/>
  <c r="K10396" i="1"/>
  <c r="L10396" i="1"/>
  <c r="M10396" i="1"/>
  <c r="H10397" i="1"/>
  <c r="I10397" i="1"/>
  <c r="J10397" i="1"/>
  <c r="K10397" i="1"/>
  <c r="L10397" i="1"/>
  <c r="M10397" i="1"/>
  <c r="H10398" i="1"/>
  <c r="I10398" i="1"/>
  <c r="J10398" i="1"/>
  <c r="K10398" i="1"/>
  <c r="L10398" i="1"/>
  <c r="M10398" i="1"/>
  <c r="H10399" i="1"/>
  <c r="I10399" i="1"/>
  <c r="J10399" i="1"/>
  <c r="K10399" i="1"/>
  <c r="L10399" i="1"/>
  <c r="M10399" i="1"/>
  <c r="H10400" i="1"/>
  <c r="I10400" i="1"/>
  <c r="J10400" i="1"/>
  <c r="K10400" i="1"/>
  <c r="L10400" i="1"/>
  <c r="M10400" i="1"/>
  <c r="H10401" i="1"/>
  <c r="I10401" i="1"/>
  <c r="J10401" i="1"/>
  <c r="K10401" i="1"/>
  <c r="L10401" i="1"/>
  <c r="M10401" i="1"/>
  <c r="H10402" i="1"/>
  <c r="I10402" i="1"/>
  <c r="J10402" i="1"/>
  <c r="K10402" i="1"/>
  <c r="L10402" i="1"/>
  <c r="M10402" i="1"/>
  <c r="H10403" i="1"/>
  <c r="I10403" i="1"/>
  <c r="J10403" i="1"/>
  <c r="K10403" i="1"/>
  <c r="L10403" i="1"/>
  <c r="M10403" i="1"/>
  <c r="H10404" i="1"/>
  <c r="I10404" i="1"/>
  <c r="J10404" i="1"/>
  <c r="K10404" i="1"/>
  <c r="L10404" i="1"/>
  <c r="M10404" i="1"/>
  <c r="H10405" i="1"/>
  <c r="I10405" i="1"/>
  <c r="J10405" i="1"/>
  <c r="K10405" i="1"/>
  <c r="L10405" i="1"/>
  <c r="M10405" i="1"/>
  <c r="H10406" i="1"/>
  <c r="I10406" i="1"/>
  <c r="J10406" i="1"/>
  <c r="K10406" i="1"/>
  <c r="L10406" i="1"/>
  <c r="M10406" i="1"/>
  <c r="H10407" i="1"/>
  <c r="I10407" i="1"/>
  <c r="J10407" i="1"/>
  <c r="K10407" i="1"/>
  <c r="L10407" i="1"/>
  <c r="M10407" i="1"/>
  <c r="H10408" i="1"/>
  <c r="I10408" i="1"/>
  <c r="J10408" i="1"/>
  <c r="K10408" i="1"/>
  <c r="L10408" i="1"/>
  <c r="M10408" i="1"/>
  <c r="H10409" i="1"/>
  <c r="I10409" i="1"/>
  <c r="J10409" i="1"/>
  <c r="K10409" i="1"/>
  <c r="L10409" i="1"/>
  <c r="M10409" i="1"/>
  <c r="H10410" i="1"/>
  <c r="I10410" i="1"/>
  <c r="J10410" i="1"/>
  <c r="K10410" i="1"/>
  <c r="L10410" i="1"/>
  <c r="M10410" i="1"/>
  <c r="H10411" i="1"/>
  <c r="I10411" i="1"/>
  <c r="J10411" i="1"/>
  <c r="K10411" i="1"/>
  <c r="L10411" i="1"/>
  <c r="M10411" i="1"/>
  <c r="H10412" i="1"/>
  <c r="I10412" i="1"/>
  <c r="J10412" i="1"/>
  <c r="K10412" i="1"/>
  <c r="L10412" i="1"/>
  <c r="M10412" i="1"/>
  <c r="H10413" i="1"/>
  <c r="I10413" i="1"/>
  <c r="J10413" i="1"/>
  <c r="K10413" i="1"/>
  <c r="L10413" i="1"/>
  <c r="M10413" i="1"/>
  <c r="H10414" i="1"/>
  <c r="I10414" i="1"/>
  <c r="J10414" i="1"/>
  <c r="K10414" i="1"/>
  <c r="L10414" i="1"/>
  <c r="M10414" i="1"/>
  <c r="H10415" i="1"/>
  <c r="I10415" i="1"/>
  <c r="J10415" i="1"/>
  <c r="K10415" i="1"/>
  <c r="L10415" i="1"/>
  <c r="M10415" i="1"/>
  <c r="H10416" i="1"/>
  <c r="I10416" i="1"/>
  <c r="J10416" i="1"/>
  <c r="K10416" i="1"/>
  <c r="L10416" i="1"/>
  <c r="M10416" i="1"/>
  <c r="H10417" i="1"/>
  <c r="I10417" i="1"/>
  <c r="J10417" i="1"/>
  <c r="K10417" i="1"/>
  <c r="L10417" i="1"/>
  <c r="M10417" i="1"/>
  <c r="H10418" i="1"/>
  <c r="I10418" i="1"/>
  <c r="J10418" i="1"/>
  <c r="K10418" i="1"/>
  <c r="L10418" i="1"/>
  <c r="M10418" i="1"/>
  <c r="H10419" i="1"/>
  <c r="I10419" i="1"/>
  <c r="J10419" i="1"/>
  <c r="K10419" i="1"/>
  <c r="L10419" i="1"/>
  <c r="M10419" i="1"/>
  <c r="H10420" i="1"/>
  <c r="I10420" i="1"/>
  <c r="J10420" i="1"/>
  <c r="K10420" i="1"/>
  <c r="L10420" i="1"/>
  <c r="M10420" i="1"/>
  <c r="H10421" i="1"/>
  <c r="I10421" i="1"/>
  <c r="J10421" i="1"/>
  <c r="K10421" i="1"/>
  <c r="L10421" i="1"/>
  <c r="M10421" i="1"/>
  <c r="H10422" i="1"/>
  <c r="I10422" i="1"/>
  <c r="J10422" i="1"/>
  <c r="K10422" i="1"/>
  <c r="L10422" i="1"/>
  <c r="M10422" i="1"/>
  <c r="H10423" i="1"/>
  <c r="I10423" i="1"/>
  <c r="J10423" i="1"/>
  <c r="K10423" i="1"/>
  <c r="L10423" i="1"/>
  <c r="M10423" i="1"/>
  <c r="H10424" i="1"/>
  <c r="I10424" i="1"/>
  <c r="J10424" i="1"/>
  <c r="K10424" i="1"/>
  <c r="L10424" i="1"/>
  <c r="M10424" i="1"/>
  <c r="H10425" i="1"/>
  <c r="I10425" i="1"/>
  <c r="J10425" i="1"/>
  <c r="K10425" i="1"/>
  <c r="L10425" i="1"/>
  <c r="M10425" i="1"/>
  <c r="H10426" i="1"/>
  <c r="I10426" i="1"/>
  <c r="J10426" i="1"/>
  <c r="K10426" i="1"/>
  <c r="L10426" i="1"/>
  <c r="M10426" i="1"/>
  <c r="H10427" i="1"/>
  <c r="I10427" i="1"/>
  <c r="J10427" i="1"/>
  <c r="K10427" i="1"/>
  <c r="L10427" i="1"/>
  <c r="M10427" i="1"/>
  <c r="H10428" i="1"/>
  <c r="I10428" i="1"/>
  <c r="J10428" i="1"/>
  <c r="K10428" i="1"/>
  <c r="L10428" i="1"/>
  <c r="M10428" i="1"/>
  <c r="H10429" i="1"/>
  <c r="I10429" i="1"/>
  <c r="J10429" i="1"/>
  <c r="K10429" i="1"/>
  <c r="L10429" i="1"/>
  <c r="M10429" i="1"/>
  <c r="H10430" i="1"/>
  <c r="I10430" i="1"/>
  <c r="J10430" i="1"/>
  <c r="K10430" i="1"/>
  <c r="L10430" i="1"/>
  <c r="M10430" i="1"/>
  <c r="H10431" i="1"/>
  <c r="I10431" i="1"/>
  <c r="J10431" i="1"/>
  <c r="K10431" i="1"/>
  <c r="L10431" i="1"/>
  <c r="M10431" i="1"/>
  <c r="H10432" i="1"/>
  <c r="I10432" i="1"/>
  <c r="J10432" i="1"/>
  <c r="K10432" i="1"/>
  <c r="L10432" i="1"/>
  <c r="M10432" i="1"/>
  <c r="H10433" i="1"/>
  <c r="I10433" i="1"/>
  <c r="J10433" i="1"/>
  <c r="K10433" i="1"/>
  <c r="L10433" i="1"/>
  <c r="M10433" i="1"/>
  <c r="H10434" i="1"/>
  <c r="I10434" i="1"/>
  <c r="J10434" i="1"/>
  <c r="K10434" i="1"/>
  <c r="L10434" i="1"/>
  <c r="M10434" i="1"/>
  <c r="H10435" i="1"/>
  <c r="I10435" i="1"/>
  <c r="J10435" i="1"/>
  <c r="K10435" i="1"/>
  <c r="L10435" i="1"/>
  <c r="M10435" i="1"/>
  <c r="H10436" i="1"/>
  <c r="I10436" i="1"/>
  <c r="J10436" i="1"/>
  <c r="K10436" i="1"/>
  <c r="L10436" i="1"/>
  <c r="M10436" i="1"/>
  <c r="H10437" i="1"/>
  <c r="I10437" i="1"/>
  <c r="J10437" i="1"/>
  <c r="K10437" i="1"/>
  <c r="L10437" i="1"/>
  <c r="M10437" i="1"/>
  <c r="H10438" i="1"/>
  <c r="I10438" i="1"/>
  <c r="J10438" i="1"/>
  <c r="K10438" i="1"/>
  <c r="L10438" i="1"/>
  <c r="M10438" i="1"/>
  <c r="H10439" i="1"/>
  <c r="I10439" i="1"/>
  <c r="J10439" i="1"/>
  <c r="K10439" i="1"/>
  <c r="L10439" i="1"/>
  <c r="M10439" i="1"/>
  <c r="H10440" i="1"/>
  <c r="I10440" i="1"/>
  <c r="J10440" i="1"/>
  <c r="K10440" i="1"/>
  <c r="L10440" i="1"/>
  <c r="M10440" i="1"/>
  <c r="H10441" i="1"/>
  <c r="I10441" i="1"/>
  <c r="J10441" i="1"/>
  <c r="K10441" i="1"/>
  <c r="L10441" i="1"/>
  <c r="M10441" i="1"/>
  <c r="H10442" i="1"/>
  <c r="I10442" i="1"/>
  <c r="J10442" i="1"/>
  <c r="K10442" i="1"/>
  <c r="L10442" i="1"/>
  <c r="M10442" i="1"/>
  <c r="H10443" i="1"/>
  <c r="I10443" i="1"/>
  <c r="J10443" i="1"/>
  <c r="K10443" i="1"/>
  <c r="L10443" i="1"/>
  <c r="M10443" i="1"/>
  <c r="H10444" i="1"/>
  <c r="I10444" i="1"/>
  <c r="J10444" i="1"/>
  <c r="K10444" i="1"/>
  <c r="L10444" i="1"/>
  <c r="M10444" i="1"/>
  <c r="H10445" i="1"/>
  <c r="I10445" i="1"/>
  <c r="J10445" i="1"/>
  <c r="K10445" i="1"/>
  <c r="L10445" i="1"/>
  <c r="M10445" i="1"/>
  <c r="H10446" i="1"/>
  <c r="I10446" i="1"/>
  <c r="J10446" i="1"/>
  <c r="K10446" i="1"/>
  <c r="L10446" i="1"/>
  <c r="M10446" i="1"/>
  <c r="H10447" i="1"/>
  <c r="I10447" i="1"/>
  <c r="J10447" i="1"/>
  <c r="K10447" i="1"/>
  <c r="L10447" i="1"/>
  <c r="M10447" i="1"/>
  <c r="H10448" i="1"/>
  <c r="I10448" i="1"/>
  <c r="J10448" i="1"/>
  <c r="K10448" i="1"/>
  <c r="L10448" i="1"/>
  <c r="M10448" i="1"/>
  <c r="H10449" i="1"/>
  <c r="I10449" i="1"/>
  <c r="J10449" i="1"/>
  <c r="K10449" i="1"/>
  <c r="L10449" i="1"/>
  <c r="M10449" i="1"/>
  <c r="H10450" i="1"/>
  <c r="I10450" i="1"/>
  <c r="J10450" i="1"/>
  <c r="K10450" i="1"/>
  <c r="L10450" i="1"/>
  <c r="M10450" i="1"/>
  <c r="H10451" i="1"/>
  <c r="I10451" i="1"/>
  <c r="J10451" i="1"/>
  <c r="K10451" i="1"/>
  <c r="L10451" i="1"/>
  <c r="M10451" i="1"/>
  <c r="H10452" i="1"/>
  <c r="I10452" i="1"/>
  <c r="J10452" i="1"/>
  <c r="K10452" i="1"/>
  <c r="L10452" i="1"/>
  <c r="M10452" i="1"/>
  <c r="H10453" i="1"/>
  <c r="I10453" i="1"/>
  <c r="J10453" i="1"/>
  <c r="K10453" i="1"/>
  <c r="L10453" i="1"/>
  <c r="M10453" i="1"/>
  <c r="H10454" i="1"/>
  <c r="I10454" i="1"/>
  <c r="J10454" i="1"/>
  <c r="K10454" i="1"/>
  <c r="L10454" i="1"/>
  <c r="M10454" i="1"/>
  <c r="H10455" i="1"/>
  <c r="I10455" i="1"/>
  <c r="J10455" i="1"/>
  <c r="K10455" i="1"/>
  <c r="L10455" i="1"/>
  <c r="M10455" i="1"/>
  <c r="H10456" i="1"/>
  <c r="I10456" i="1"/>
  <c r="J10456" i="1"/>
  <c r="K10456" i="1"/>
  <c r="L10456" i="1"/>
  <c r="M10456" i="1"/>
  <c r="H10457" i="1"/>
  <c r="I10457" i="1"/>
  <c r="J10457" i="1"/>
  <c r="K10457" i="1"/>
  <c r="L10457" i="1"/>
  <c r="M10457" i="1"/>
  <c r="H10458" i="1"/>
  <c r="I10458" i="1"/>
  <c r="J10458" i="1"/>
  <c r="K10458" i="1"/>
  <c r="L10458" i="1"/>
  <c r="M10458" i="1"/>
  <c r="H10459" i="1"/>
  <c r="I10459" i="1"/>
  <c r="J10459" i="1"/>
  <c r="K10459" i="1"/>
  <c r="L10459" i="1"/>
  <c r="M10459" i="1"/>
  <c r="H10460" i="1"/>
  <c r="I10460" i="1"/>
  <c r="J10460" i="1"/>
  <c r="K10460" i="1"/>
  <c r="L10460" i="1"/>
  <c r="M10460" i="1"/>
  <c r="H10461" i="1"/>
  <c r="I10461" i="1"/>
  <c r="J10461" i="1"/>
  <c r="K10461" i="1"/>
  <c r="L10461" i="1"/>
  <c r="M10461" i="1"/>
  <c r="H10462" i="1"/>
  <c r="I10462" i="1"/>
  <c r="J10462" i="1"/>
  <c r="K10462" i="1"/>
  <c r="L10462" i="1"/>
  <c r="M10462" i="1"/>
  <c r="H10463" i="1"/>
  <c r="I10463" i="1"/>
  <c r="J10463" i="1"/>
  <c r="K10463" i="1"/>
  <c r="L10463" i="1"/>
  <c r="M10463" i="1"/>
  <c r="H10464" i="1"/>
  <c r="I10464" i="1"/>
  <c r="J10464" i="1"/>
  <c r="K10464" i="1"/>
  <c r="L10464" i="1"/>
  <c r="M10464" i="1"/>
  <c r="H10465" i="1"/>
  <c r="I10465" i="1"/>
  <c r="J10465" i="1"/>
  <c r="K10465" i="1"/>
  <c r="L10465" i="1"/>
  <c r="M10465" i="1"/>
  <c r="H10466" i="1"/>
  <c r="I10466" i="1"/>
  <c r="J10466" i="1"/>
  <c r="K10466" i="1"/>
  <c r="L10466" i="1"/>
  <c r="M10466" i="1"/>
  <c r="H10467" i="1"/>
  <c r="I10467" i="1"/>
  <c r="J10467" i="1"/>
  <c r="K10467" i="1"/>
  <c r="L10467" i="1"/>
  <c r="M10467" i="1"/>
  <c r="H10468" i="1"/>
  <c r="I10468" i="1"/>
  <c r="J10468" i="1"/>
  <c r="K10468" i="1"/>
  <c r="L10468" i="1"/>
  <c r="M10468" i="1"/>
  <c r="H10469" i="1"/>
  <c r="I10469" i="1"/>
  <c r="J10469" i="1"/>
  <c r="K10469" i="1"/>
  <c r="L10469" i="1"/>
  <c r="M10469" i="1"/>
  <c r="H10470" i="1"/>
  <c r="I10470" i="1"/>
  <c r="J10470" i="1"/>
  <c r="K10470" i="1"/>
  <c r="L10470" i="1"/>
  <c r="M10470" i="1"/>
  <c r="H10471" i="1"/>
  <c r="I10471" i="1"/>
  <c r="J10471" i="1"/>
  <c r="K10471" i="1"/>
  <c r="L10471" i="1"/>
  <c r="M10471" i="1"/>
  <c r="H10472" i="1"/>
  <c r="I10472" i="1"/>
  <c r="J10472" i="1"/>
  <c r="K10472" i="1"/>
  <c r="L10472" i="1"/>
  <c r="M10472" i="1"/>
  <c r="H10473" i="1"/>
  <c r="I10473" i="1"/>
  <c r="J10473" i="1"/>
  <c r="K10473" i="1"/>
  <c r="L10473" i="1"/>
  <c r="M10473" i="1"/>
  <c r="H10474" i="1"/>
  <c r="I10474" i="1"/>
  <c r="J10474" i="1"/>
  <c r="K10474" i="1"/>
  <c r="L10474" i="1"/>
  <c r="M10474" i="1"/>
  <c r="H10475" i="1"/>
  <c r="I10475" i="1"/>
  <c r="J10475" i="1"/>
  <c r="K10475" i="1"/>
  <c r="L10475" i="1"/>
  <c r="M10475" i="1"/>
  <c r="H10476" i="1"/>
  <c r="I10476" i="1"/>
  <c r="J10476" i="1"/>
  <c r="K10476" i="1"/>
  <c r="L10476" i="1"/>
  <c r="M10476" i="1"/>
  <c r="H10477" i="1"/>
  <c r="I10477" i="1"/>
  <c r="J10477" i="1"/>
  <c r="K10477" i="1"/>
  <c r="L10477" i="1"/>
  <c r="M10477" i="1"/>
  <c r="H10478" i="1"/>
  <c r="I10478" i="1"/>
  <c r="J10478" i="1"/>
  <c r="K10478" i="1"/>
  <c r="L10478" i="1"/>
  <c r="M10478" i="1"/>
  <c r="H10479" i="1"/>
  <c r="I10479" i="1"/>
  <c r="J10479" i="1"/>
  <c r="K10479" i="1"/>
  <c r="L10479" i="1"/>
  <c r="M10479" i="1"/>
  <c r="H10480" i="1"/>
  <c r="I10480" i="1"/>
  <c r="J10480" i="1"/>
  <c r="K10480" i="1"/>
  <c r="L10480" i="1"/>
  <c r="M10480" i="1"/>
  <c r="H10481" i="1"/>
  <c r="I10481" i="1"/>
  <c r="J10481" i="1"/>
  <c r="K10481" i="1"/>
  <c r="L10481" i="1"/>
  <c r="M10481" i="1"/>
  <c r="H10482" i="1"/>
  <c r="I10482" i="1"/>
  <c r="J10482" i="1"/>
  <c r="K10482" i="1"/>
  <c r="L10482" i="1"/>
  <c r="M10482" i="1"/>
  <c r="H10483" i="1"/>
  <c r="I10483" i="1"/>
  <c r="J10483" i="1"/>
  <c r="K10483" i="1"/>
  <c r="L10483" i="1"/>
  <c r="M10483" i="1"/>
  <c r="H10484" i="1"/>
  <c r="I10484" i="1"/>
  <c r="J10484" i="1"/>
  <c r="K10484" i="1"/>
  <c r="L10484" i="1"/>
  <c r="M10484" i="1"/>
  <c r="H10485" i="1"/>
  <c r="I10485" i="1"/>
  <c r="J10485" i="1"/>
  <c r="K10485" i="1"/>
  <c r="L10485" i="1"/>
  <c r="M10485" i="1"/>
  <c r="H10486" i="1"/>
  <c r="I10486" i="1"/>
  <c r="J10486" i="1"/>
  <c r="K10486" i="1"/>
  <c r="L10486" i="1"/>
  <c r="M10486" i="1"/>
  <c r="H10487" i="1"/>
  <c r="I10487" i="1"/>
  <c r="J10487" i="1"/>
  <c r="K10487" i="1"/>
  <c r="L10487" i="1"/>
  <c r="M10487" i="1"/>
  <c r="H10488" i="1"/>
  <c r="I10488" i="1"/>
  <c r="J10488" i="1"/>
  <c r="K10488" i="1"/>
  <c r="L10488" i="1"/>
  <c r="M10488" i="1"/>
  <c r="H10489" i="1"/>
  <c r="I10489" i="1"/>
  <c r="J10489" i="1"/>
  <c r="K10489" i="1"/>
  <c r="L10489" i="1"/>
  <c r="M10489" i="1"/>
  <c r="H10490" i="1"/>
  <c r="I10490" i="1"/>
  <c r="J10490" i="1"/>
  <c r="K10490" i="1"/>
  <c r="L10490" i="1"/>
  <c r="M10490" i="1"/>
  <c r="H10491" i="1"/>
  <c r="I10491" i="1"/>
  <c r="J10491" i="1"/>
  <c r="K10491" i="1"/>
  <c r="L10491" i="1"/>
  <c r="M10491" i="1"/>
  <c r="H10492" i="1"/>
  <c r="I10492" i="1"/>
  <c r="J10492" i="1"/>
  <c r="K10492" i="1"/>
  <c r="L10492" i="1"/>
  <c r="M10492" i="1"/>
  <c r="H10493" i="1"/>
  <c r="I10493" i="1"/>
  <c r="J10493" i="1"/>
  <c r="K10493" i="1"/>
  <c r="L10493" i="1"/>
  <c r="M10493" i="1"/>
  <c r="H10494" i="1"/>
  <c r="I10494" i="1"/>
  <c r="J10494" i="1"/>
  <c r="K10494" i="1"/>
  <c r="L10494" i="1"/>
  <c r="M10494" i="1"/>
  <c r="H10495" i="1"/>
  <c r="I10495" i="1"/>
  <c r="J10495" i="1"/>
  <c r="K10495" i="1"/>
  <c r="L10495" i="1"/>
  <c r="M10495" i="1"/>
  <c r="H10496" i="1"/>
  <c r="I10496" i="1"/>
  <c r="J10496" i="1"/>
  <c r="K10496" i="1"/>
  <c r="L10496" i="1"/>
  <c r="M10496" i="1"/>
  <c r="H10497" i="1"/>
  <c r="I10497" i="1"/>
  <c r="J10497" i="1"/>
  <c r="K10497" i="1"/>
  <c r="L10497" i="1"/>
  <c r="M10497" i="1"/>
  <c r="H10498" i="1"/>
  <c r="I10498" i="1"/>
  <c r="J10498" i="1"/>
  <c r="K10498" i="1"/>
  <c r="L10498" i="1"/>
  <c r="M10498" i="1"/>
  <c r="H10499" i="1"/>
  <c r="I10499" i="1"/>
  <c r="J10499" i="1"/>
  <c r="K10499" i="1"/>
  <c r="L10499" i="1"/>
  <c r="M10499" i="1"/>
  <c r="H10500" i="1"/>
  <c r="I10500" i="1"/>
  <c r="J10500" i="1"/>
  <c r="K10500" i="1"/>
  <c r="L10500" i="1"/>
  <c r="M10500" i="1"/>
  <c r="H10501" i="1"/>
  <c r="I10501" i="1"/>
  <c r="J10501" i="1"/>
  <c r="K10501" i="1"/>
  <c r="L10501" i="1"/>
  <c r="M10501" i="1"/>
  <c r="H10502" i="1"/>
  <c r="I10502" i="1"/>
  <c r="J10502" i="1"/>
  <c r="K10502" i="1"/>
  <c r="L10502" i="1"/>
  <c r="M10502" i="1"/>
  <c r="H10503" i="1"/>
  <c r="I10503" i="1"/>
  <c r="J10503" i="1"/>
  <c r="K10503" i="1"/>
  <c r="L10503" i="1"/>
  <c r="M10503" i="1"/>
  <c r="H10504" i="1"/>
  <c r="I10504" i="1"/>
  <c r="J10504" i="1"/>
  <c r="K10504" i="1"/>
  <c r="L10504" i="1"/>
  <c r="M10504" i="1"/>
  <c r="H10505" i="1"/>
  <c r="I10505" i="1"/>
  <c r="J10505" i="1"/>
  <c r="K10505" i="1"/>
  <c r="L10505" i="1"/>
  <c r="M10505" i="1"/>
  <c r="H10506" i="1"/>
  <c r="I10506" i="1"/>
  <c r="J10506" i="1"/>
  <c r="K10506" i="1"/>
  <c r="L10506" i="1"/>
  <c r="M10506" i="1"/>
  <c r="H10507" i="1"/>
  <c r="I10507" i="1"/>
  <c r="J10507" i="1"/>
  <c r="K10507" i="1"/>
  <c r="L10507" i="1"/>
  <c r="M10507" i="1"/>
  <c r="H10508" i="1"/>
  <c r="I10508" i="1"/>
  <c r="J10508" i="1"/>
  <c r="K10508" i="1"/>
  <c r="L10508" i="1"/>
  <c r="M10508" i="1"/>
  <c r="H10509" i="1"/>
  <c r="I10509" i="1"/>
  <c r="J10509" i="1"/>
  <c r="K10509" i="1"/>
  <c r="L10509" i="1"/>
  <c r="M10509" i="1"/>
  <c r="H10510" i="1"/>
  <c r="I10510" i="1"/>
  <c r="J10510" i="1"/>
  <c r="K10510" i="1"/>
  <c r="L10510" i="1"/>
  <c r="M10510" i="1"/>
  <c r="H10511" i="1"/>
  <c r="I10511" i="1"/>
  <c r="J10511" i="1"/>
  <c r="K10511" i="1"/>
  <c r="L10511" i="1"/>
  <c r="M10511" i="1"/>
  <c r="H10512" i="1"/>
  <c r="I10512" i="1"/>
  <c r="J10512" i="1"/>
  <c r="K10512" i="1"/>
  <c r="L10512" i="1"/>
  <c r="M10512" i="1"/>
  <c r="H10513" i="1"/>
  <c r="I10513" i="1"/>
  <c r="J10513" i="1"/>
  <c r="K10513" i="1"/>
  <c r="L10513" i="1"/>
  <c r="M10513" i="1"/>
  <c r="H10514" i="1"/>
  <c r="I10514" i="1"/>
  <c r="J10514" i="1"/>
  <c r="K10514" i="1"/>
  <c r="L10514" i="1"/>
  <c r="M10514" i="1"/>
  <c r="H10515" i="1"/>
  <c r="I10515" i="1"/>
  <c r="J10515" i="1"/>
  <c r="K10515" i="1"/>
  <c r="L10515" i="1"/>
  <c r="M10515" i="1"/>
  <c r="H10516" i="1"/>
  <c r="I10516" i="1"/>
  <c r="J10516" i="1"/>
  <c r="K10516" i="1"/>
  <c r="L10516" i="1"/>
  <c r="M10516" i="1"/>
  <c r="H10517" i="1"/>
  <c r="I10517" i="1"/>
  <c r="J10517" i="1"/>
  <c r="K10517" i="1"/>
  <c r="L10517" i="1"/>
  <c r="M10517" i="1"/>
  <c r="H10518" i="1"/>
  <c r="I10518" i="1"/>
  <c r="J10518" i="1"/>
  <c r="K10518" i="1"/>
  <c r="L10518" i="1"/>
  <c r="M10518" i="1"/>
  <c r="H10519" i="1"/>
  <c r="I10519" i="1"/>
  <c r="J10519" i="1"/>
  <c r="K10519" i="1"/>
  <c r="L10519" i="1"/>
  <c r="M10519" i="1"/>
  <c r="H10520" i="1"/>
  <c r="I10520" i="1"/>
  <c r="J10520" i="1"/>
  <c r="K10520" i="1"/>
  <c r="L10520" i="1"/>
  <c r="M10520" i="1"/>
  <c r="H10521" i="1"/>
  <c r="I10521" i="1"/>
  <c r="J10521" i="1"/>
  <c r="K10521" i="1"/>
  <c r="L10521" i="1"/>
  <c r="M10521" i="1"/>
  <c r="H10522" i="1"/>
  <c r="I10522" i="1"/>
  <c r="J10522" i="1"/>
  <c r="K10522" i="1"/>
  <c r="L10522" i="1"/>
  <c r="M10522" i="1"/>
  <c r="H10523" i="1"/>
  <c r="I10523" i="1"/>
  <c r="J10523" i="1"/>
  <c r="K10523" i="1"/>
  <c r="L10523" i="1"/>
  <c r="M10523" i="1"/>
  <c r="H10524" i="1"/>
  <c r="I10524" i="1"/>
  <c r="J10524" i="1"/>
  <c r="K10524" i="1"/>
  <c r="L10524" i="1"/>
  <c r="M10524" i="1"/>
  <c r="H10525" i="1"/>
  <c r="I10525" i="1"/>
  <c r="J10525" i="1"/>
  <c r="K10525" i="1"/>
  <c r="L10525" i="1"/>
  <c r="M10525" i="1"/>
  <c r="H10526" i="1"/>
  <c r="I10526" i="1"/>
  <c r="J10526" i="1"/>
  <c r="K10526" i="1"/>
  <c r="L10526" i="1"/>
  <c r="M10526" i="1"/>
  <c r="H10527" i="1"/>
  <c r="I10527" i="1"/>
  <c r="J10527" i="1"/>
  <c r="K10527" i="1"/>
  <c r="L10527" i="1"/>
  <c r="M10527" i="1"/>
  <c r="H10528" i="1"/>
  <c r="I10528" i="1"/>
  <c r="J10528" i="1"/>
  <c r="K10528" i="1"/>
  <c r="L10528" i="1"/>
  <c r="M10528" i="1"/>
  <c r="H10529" i="1"/>
  <c r="I10529" i="1"/>
  <c r="J10529" i="1"/>
  <c r="K10529" i="1"/>
  <c r="L10529" i="1"/>
  <c r="M10529" i="1"/>
  <c r="H10530" i="1"/>
  <c r="I10530" i="1"/>
  <c r="J10530" i="1"/>
  <c r="K10530" i="1"/>
  <c r="L10530" i="1"/>
  <c r="M10530" i="1"/>
  <c r="H10531" i="1"/>
  <c r="I10531" i="1"/>
  <c r="J10531" i="1"/>
  <c r="K10531" i="1"/>
  <c r="L10531" i="1"/>
  <c r="M10531" i="1"/>
  <c r="H10532" i="1"/>
  <c r="I10532" i="1"/>
  <c r="J10532" i="1"/>
  <c r="K10532" i="1"/>
  <c r="L10532" i="1"/>
  <c r="M10532" i="1"/>
  <c r="H10533" i="1"/>
  <c r="I10533" i="1"/>
  <c r="J10533" i="1"/>
  <c r="K10533" i="1"/>
  <c r="L10533" i="1"/>
  <c r="M10533" i="1"/>
  <c r="H10534" i="1"/>
  <c r="I10534" i="1"/>
  <c r="J10534" i="1"/>
  <c r="K10534" i="1"/>
  <c r="L10534" i="1"/>
  <c r="M10534" i="1"/>
  <c r="H10535" i="1"/>
  <c r="I10535" i="1"/>
  <c r="J10535" i="1"/>
  <c r="K10535" i="1"/>
  <c r="L10535" i="1"/>
  <c r="M10535" i="1"/>
  <c r="H10536" i="1"/>
  <c r="I10536" i="1"/>
  <c r="J10536" i="1"/>
  <c r="K10536" i="1"/>
  <c r="L10536" i="1"/>
  <c r="M10536" i="1"/>
  <c r="H10537" i="1"/>
  <c r="I10537" i="1"/>
  <c r="J10537" i="1"/>
  <c r="K10537" i="1"/>
  <c r="L10537" i="1"/>
  <c r="M10537" i="1"/>
  <c r="H10538" i="1"/>
  <c r="I10538" i="1"/>
  <c r="J10538" i="1"/>
  <c r="K10538" i="1"/>
  <c r="L10538" i="1"/>
  <c r="M10538" i="1"/>
  <c r="H10539" i="1"/>
  <c r="I10539" i="1"/>
  <c r="J10539" i="1"/>
  <c r="K10539" i="1"/>
  <c r="L10539" i="1"/>
  <c r="M10539" i="1"/>
  <c r="H10540" i="1"/>
  <c r="I10540" i="1"/>
  <c r="J10540" i="1"/>
  <c r="K10540" i="1"/>
  <c r="L10540" i="1"/>
  <c r="M10540" i="1"/>
  <c r="H10541" i="1"/>
  <c r="I10541" i="1"/>
  <c r="J10541" i="1"/>
  <c r="K10541" i="1"/>
  <c r="L10541" i="1"/>
  <c r="M10541" i="1"/>
  <c r="H10542" i="1"/>
  <c r="I10542" i="1"/>
  <c r="J10542" i="1"/>
  <c r="K10542" i="1"/>
  <c r="L10542" i="1"/>
  <c r="M10542" i="1"/>
  <c r="H10543" i="1"/>
  <c r="I10543" i="1"/>
  <c r="J10543" i="1"/>
  <c r="K10543" i="1"/>
  <c r="L10543" i="1"/>
  <c r="M10543" i="1"/>
  <c r="H10544" i="1"/>
  <c r="I10544" i="1"/>
  <c r="J10544" i="1"/>
  <c r="K10544" i="1"/>
  <c r="L10544" i="1"/>
  <c r="M10544" i="1"/>
  <c r="H10545" i="1"/>
  <c r="I10545" i="1"/>
  <c r="J10545" i="1"/>
  <c r="K10545" i="1"/>
  <c r="L10545" i="1"/>
  <c r="M10545" i="1"/>
  <c r="H10546" i="1"/>
  <c r="I10546" i="1"/>
  <c r="J10546" i="1"/>
  <c r="K10546" i="1"/>
  <c r="L10546" i="1"/>
  <c r="M10546" i="1"/>
  <c r="H10547" i="1"/>
  <c r="I10547" i="1"/>
  <c r="J10547" i="1"/>
  <c r="K10547" i="1"/>
  <c r="L10547" i="1"/>
  <c r="M10547" i="1"/>
  <c r="H10548" i="1"/>
  <c r="I10548" i="1"/>
  <c r="J10548" i="1"/>
  <c r="K10548" i="1"/>
  <c r="L10548" i="1"/>
  <c r="M10548" i="1"/>
  <c r="H10549" i="1"/>
  <c r="I10549" i="1"/>
  <c r="J10549" i="1"/>
  <c r="K10549" i="1"/>
  <c r="L10549" i="1"/>
  <c r="M10549" i="1"/>
  <c r="H10550" i="1"/>
  <c r="I10550" i="1"/>
  <c r="J10550" i="1"/>
  <c r="K10550" i="1"/>
  <c r="L10550" i="1"/>
  <c r="M10550" i="1"/>
  <c r="H10551" i="1"/>
  <c r="I10551" i="1"/>
  <c r="J10551" i="1"/>
  <c r="K10551" i="1"/>
  <c r="L10551" i="1"/>
  <c r="M10551" i="1"/>
  <c r="H10552" i="1"/>
  <c r="I10552" i="1"/>
  <c r="J10552" i="1"/>
  <c r="K10552" i="1"/>
  <c r="L10552" i="1"/>
  <c r="M10552" i="1"/>
  <c r="H10553" i="1"/>
  <c r="I10553" i="1"/>
  <c r="J10553" i="1"/>
  <c r="K10553" i="1"/>
  <c r="L10553" i="1"/>
  <c r="M10553" i="1"/>
  <c r="H10554" i="1"/>
  <c r="I10554" i="1"/>
  <c r="J10554" i="1"/>
  <c r="K10554" i="1"/>
  <c r="L10554" i="1"/>
  <c r="M10554" i="1"/>
  <c r="H10555" i="1"/>
  <c r="I10555" i="1"/>
  <c r="J10555" i="1"/>
  <c r="K10555" i="1"/>
  <c r="L10555" i="1"/>
  <c r="M10555" i="1"/>
  <c r="H10556" i="1"/>
  <c r="I10556" i="1"/>
  <c r="J10556" i="1"/>
  <c r="K10556" i="1"/>
  <c r="L10556" i="1"/>
  <c r="M10556" i="1"/>
  <c r="H10557" i="1"/>
  <c r="I10557" i="1"/>
  <c r="J10557" i="1"/>
  <c r="K10557" i="1"/>
  <c r="L10557" i="1"/>
  <c r="M10557" i="1"/>
  <c r="H10558" i="1"/>
  <c r="I10558" i="1"/>
  <c r="J10558" i="1"/>
  <c r="K10558" i="1"/>
  <c r="L10558" i="1"/>
  <c r="M10558" i="1"/>
  <c r="H10559" i="1"/>
  <c r="I10559" i="1"/>
  <c r="J10559" i="1"/>
  <c r="K10559" i="1"/>
  <c r="L10559" i="1"/>
  <c r="M10559" i="1"/>
  <c r="H10560" i="1"/>
  <c r="I10560" i="1"/>
  <c r="J10560" i="1"/>
  <c r="K10560" i="1"/>
  <c r="L10560" i="1"/>
  <c r="M10560" i="1"/>
  <c r="H10561" i="1"/>
  <c r="I10561" i="1"/>
  <c r="J10561" i="1"/>
  <c r="K10561" i="1"/>
  <c r="L10561" i="1"/>
  <c r="M10561" i="1"/>
  <c r="H10562" i="1"/>
  <c r="I10562" i="1"/>
  <c r="J10562" i="1"/>
  <c r="K10562" i="1"/>
  <c r="L10562" i="1"/>
  <c r="M10562" i="1"/>
  <c r="H10563" i="1"/>
  <c r="I10563" i="1"/>
  <c r="J10563" i="1"/>
  <c r="K10563" i="1"/>
  <c r="L10563" i="1"/>
  <c r="M10563" i="1"/>
  <c r="H10564" i="1"/>
  <c r="I10564" i="1"/>
  <c r="J10564" i="1"/>
  <c r="K10564" i="1"/>
  <c r="L10564" i="1"/>
  <c r="M10564" i="1"/>
  <c r="H10565" i="1"/>
  <c r="I10565" i="1"/>
  <c r="J10565" i="1"/>
  <c r="K10565" i="1"/>
  <c r="L10565" i="1"/>
  <c r="M10565" i="1"/>
  <c r="H10566" i="1"/>
  <c r="I10566" i="1"/>
  <c r="J10566" i="1"/>
  <c r="K10566" i="1"/>
  <c r="L10566" i="1"/>
  <c r="M10566" i="1"/>
  <c r="H10567" i="1"/>
  <c r="I10567" i="1"/>
  <c r="J10567" i="1"/>
  <c r="K10567" i="1"/>
  <c r="L10567" i="1"/>
  <c r="M10567" i="1"/>
  <c r="H10568" i="1"/>
  <c r="I10568" i="1"/>
  <c r="J10568" i="1"/>
  <c r="K10568" i="1"/>
  <c r="L10568" i="1"/>
  <c r="M10568" i="1"/>
  <c r="H10569" i="1"/>
  <c r="I10569" i="1"/>
  <c r="J10569" i="1"/>
  <c r="K10569" i="1"/>
  <c r="L10569" i="1"/>
  <c r="M10569" i="1"/>
  <c r="H10570" i="1"/>
  <c r="I10570" i="1"/>
  <c r="J10570" i="1"/>
  <c r="K10570" i="1"/>
  <c r="L10570" i="1"/>
  <c r="M10570" i="1"/>
  <c r="H10571" i="1"/>
  <c r="I10571" i="1"/>
  <c r="J10571" i="1"/>
  <c r="K10571" i="1"/>
  <c r="L10571" i="1"/>
  <c r="M10571" i="1"/>
  <c r="H10572" i="1"/>
  <c r="I10572" i="1"/>
  <c r="J10572" i="1"/>
  <c r="K10572" i="1"/>
  <c r="L10572" i="1"/>
  <c r="M10572" i="1"/>
  <c r="H10573" i="1"/>
  <c r="I10573" i="1"/>
  <c r="J10573" i="1"/>
  <c r="K10573" i="1"/>
  <c r="L10573" i="1"/>
  <c r="M10573" i="1"/>
  <c r="H10574" i="1"/>
  <c r="I10574" i="1"/>
  <c r="J10574" i="1"/>
  <c r="K10574" i="1"/>
  <c r="L10574" i="1"/>
  <c r="M10574" i="1"/>
  <c r="H10575" i="1"/>
  <c r="I10575" i="1"/>
  <c r="J10575" i="1"/>
  <c r="K10575" i="1"/>
  <c r="L10575" i="1"/>
  <c r="M10575" i="1"/>
  <c r="H10576" i="1"/>
  <c r="I10576" i="1"/>
  <c r="J10576" i="1"/>
  <c r="K10576" i="1"/>
  <c r="L10576" i="1"/>
  <c r="M10576" i="1"/>
  <c r="H10577" i="1"/>
  <c r="I10577" i="1"/>
  <c r="J10577" i="1"/>
  <c r="K10577" i="1"/>
  <c r="L10577" i="1"/>
  <c r="M10577" i="1"/>
  <c r="H10578" i="1"/>
  <c r="I10578" i="1"/>
  <c r="J10578" i="1"/>
  <c r="K10578" i="1"/>
  <c r="L10578" i="1"/>
  <c r="M10578" i="1"/>
  <c r="H10579" i="1"/>
  <c r="I10579" i="1"/>
  <c r="J10579" i="1"/>
  <c r="K10579" i="1"/>
  <c r="L10579" i="1"/>
  <c r="M10579" i="1"/>
  <c r="H10580" i="1"/>
  <c r="I10580" i="1"/>
  <c r="J10580" i="1"/>
  <c r="K10580" i="1"/>
  <c r="L10580" i="1"/>
  <c r="M10580" i="1"/>
  <c r="H10581" i="1"/>
  <c r="I10581" i="1"/>
  <c r="J10581" i="1"/>
  <c r="K10581" i="1"/>
  <c r="L10581" i="1"/>
  <c r="M10581" i="1"/>
  <c r="H10582" i="1"/>
  <c r="I10582" i="1"/>
  <c r="J10582" i="1"/>
  <c r="K10582" i="1"/>
  <c r="L10582" i="1"/>
  <c r="M10582" i="1"/>
  <c r="H10583" i="1"/>
  <c r="I10583" i="1"/>
  <c r="J10583" i="1"/>
  <c r="K10583" i="1"/>
  <c r="L10583" i="1"/>
  <c r="M10583" i="1"/>
  <c r="H10584" i="1"/>
  <c r="I10584" i="1"/>
  <c r="J10584" i="1"/>
  <c r="K10584" i="1"/>
  <c r="L10584" i="1"/>
  <c r="M10584" i="1"/>
  <c r="H10585" i="1"/>
  <c r="I10585" i="1"/>
  <c r="J10585" i="1"/>
  <c r="K10585" i="1"/>
  <c r="L10585" i="1"/>
  <c r="M10585" i="1"/>
  <c r="H10586" i="1"/>
  <c r="I10586" i="1"/>
  <c r="J10586" i="1"/>
  <c r="K10586" i="1"/>
  <c r="L10586" i="1"/>
  <c r="M10586" i="1"/>
  <c r="H10587" i="1"/>
  <c r="I10587" i="1"/>
  <c r="J10587" i="1"/>
  <c r="K10587" i="1"/>
  <c r="L10587" i="1"/>
  <c r="M10587" i="1"/>
  <c r="H10588" i="1"/>
  <c r="I10588" i="1"/>
  <c r="J10588" i="1"/>
  <c r="K10588" i="1"/>
  <c r="L10588" i="1"/>
  <c r="M10588" i="1"/>
  <c r="H10589" i="1"/>
  <c r="I10589" i="1"/>
  <c r="J10589" i="1"/>
  <c r="K10589" i="1"/>
  <c r="L10589" i="1"/>
  <c r="M10589" i="1"/>
  <c r="H10590" i="1"/>
  <c r="I10590" i="1"/>
  <c r="J10590" i="1"/>
  <c r="K10590" i="1"/>
  <c r="L10590" i="1"/>
  <c r="M10590" i="1"/>
  <c r="H10591" i="1"/>
  <c r="I10591" i="1"/>
  <c r="J10591" i="1"/>
  <c r="K10591" i="1"/>
  <c r="L10591" i="1"/>
  <c r="M10591" i="1"/>
  <c r="H10592" i="1"/>
  <c r="I10592" i="1"/>
  <c r="J10592" i="1"/>
  <c r="K10592" i="1"/>
  <c r="L10592" i="1"/>
  <c r="M10592" i="1"/>
  <c r="H10593" i="1"/>
  <c r="I10593" i="1"/>
  <c r="J10593" i="1"/>
  <c r="K10593" i="1"/>
  <c r="L10593" i="1"/>
  <c r="M10593" i="1"/>
  <c r="H10594" i="1"/>
  <c r="I10594" i="1"/>
  <c r="J10594" i="1"/>
  <c r="K10594" i="1"/>
  <c r="L10594" i="1"/>
  <c r="M10594" i="1"/>
  <c r="H10595" i="1"/>
  <c r="I10595" i="1"/>
  <c r="J10595" i="1"/>
  <c r="K10595" i="1"/>
  <c r="L10595" i="1"/>
  <c r="M10595" i="1"/>
  <c r="H10596" i="1"/>
  <c r="I10596" i="1"/>
  <c r="J10596" i="1"/>
  <c r="K10596" i="1"/>
  <c r="L10596" i="1"/>
  <c r="M10596" i="1"/>
  <c r="H10597" i="1"/>
  <c r="I10597" i="1"/>
  <c r="J10597" i="1"/>
  <c r="K10597" i="1"/>
  <c r="L10597" i="1"/>
  <c r="M10597" i="1"/>
  <c r="H10598" i="1"/>
  <c r="I10598" i="1"/>
  <c r="J10598" i="1"/>
  <c r="K10598" i="1"/>
  <c r="L10598" i="1"/>
  <c r="M10598" i="1"/>
  <c r="H10599" i="1"/>
  <c r="I10599" i="1"/>
  <c r="J10599" i="1"/>
  <c r="K10599" i="1"/>
  <c r="L10599" i="1"/>
  <c r="M10599" i="1"/>
  <c r="H10600" i="1"/>
  <c r="I10600" i="1"/>
  <c r="J10600" i="1"/>
  <c r="K10600" i="1"/>
  <c r="L10600" i="1"/>
  <c r="M10600" i="1"/>
  <c r="H10601" i="1"/>
  <c r="I10601" i="1"/>
  <c r="J10601" i="1"/>
  <c r="K10601" i="1"/>
  <c r="L10601" i="1"/>
  <c r="M10601" i="1"/>
  <c r="H10602" i="1"/>
  <c r="I10602" i="1"/>
  <c r="J10602" i="1"/>
  <c r="K10602" i="1"/>
  <c r="L10602" i="1"/>
  <c r="M10602" i="1"/>
  <c r="H10603" i="1"/>
  <c r="I10603" i="1"/>
  <c r="J10603" i="1"/>
  <c r="K10603" i="1"/>
  <c r="L10603" i="1"/>
  <c r="M10603" i="1"/>
  <c r="H10604" i="1"/>
  <c r="I10604" i="1"/>
  <c r="J10604" i="1"/>
  <c r="K10604" i="1"/>
  <c r="L10604" i="1"/>
  <c r="M10604" i="1"/>
  <c r="H10605" i="1"/>
  <c r="I10605" i="1"/>
  <c r="J10605" i="1"/>
  <c r="K10605" i="1"/>
  <c r="L10605" i="1"/>
  <c r="M10605" i="1"/>
  <c r="H10606" i="1"/>
  <c r="I10606" i="1"/>
  <c r="J10606" i="1"/>
  <c r="K10606" i="1"/>
  <c r="L10606" i="1"/>
  <c r="M10606" i="1"/>
  <c r="H10607" i="1"/>
  <c r="I10607" i="1"/>
  <c r="J10607" i="1"/>
  <c r="K10607" i="1"/>
  <c r="L10607" i="1"/>
  <c r="M10607" i="1"/>
  <c r="H10608" i="1"/>
  <c r="I10608" i="1"/>
  <c r="J10608" i="1"/>
  <c r="K10608" i="1"/>
  <c r="L10608" i="1"/>
  <c r="M10608" i="1"/>
  <c r="H10609" i="1"/>
  <c r="I10609" i="1"/>
  <c r="J10609" i="1"/>
  <c r="K10609" i="1"/>
  <c r="L10609" i="1"/>
  <c r="M10609" i="1"/>
  <c r="H10610" i="1"/>
  <c r="I10610" i="1"/>
  <c r="J10610" i="1"/>
  <c r="K10610" i="1"/>
  <c r="L10610" i="1"/>
  <c r="M10610" i="1"/>
  <c r="H10611" i="1"/>
  <c r="I10611" i="1"/>
  <c r="J10611" i="1"/>
  <c r="K10611" i="1"/>
  <c r="L10611" i="1"/>
  <c r="M10611" i="1"/>
  <c r="H10612" i="1"/>
  <c r="I10612" i="1"/>
  <c r="J10612" i="1"/>
  <c r="K10612" i="1"/>
  <c r="L10612" i="1"/>
  <c r="M10612" i="1"/>
  <c r="H10613" i="1"/>
  <c r="I10613" i="1"/>
  <c r="J10613" i="1"/>
  <c r="K10613" i="1"/>
  <c r="L10613" i="1"/>
  <c r="M10613" i="1"/>
  <c r="H10614" i="1"/>
  <c r="I10614" i="1"/>
  <c r="J10614" i="1"/>
  <c r="K10614" i="1"/>
  <c r="L10614" i="1"/>
  <c r="M10614" i="1"/>
  <c r="H10615" i="1"/>
  <c r="I10615" i="1"/>
  <c r="J10615" i="1"/>
  <c r="K10615" i="1"/>
  <c r="L10615" i="1"/>
  <c r="M10615" i="1"/>
  <c r="H10616" i="1"/>
  <c r="I10616" i="1"/>
  <c r="J10616" i="1"/>
  <c r="K10616" i="1"/>
  <c r="L10616" i="1"/>
  <c r="M10616" i="1"/>
  <c r="H10617" i="1"/>
  <c r="I10617" i="1"/>
  <c r="J10617" i="1"/>
  <c r="K10617" i="1"/>
  <c r="L10617" i="1"/>
  <c r="M10617" i="1"/>
  <c r="H10618" i="1"/>
  <c r="I10618" i="1"/>
  <c r="J10618" i="1"/>
  <c r="K10618" i="1"/>
  <c r="L10618" i="1"/>
  <c r="M10618" i="1"/>
  <c r="H10619" i="1"/>
  <c r="I10619" i="1"/>
  <c r="J10619" i="1"/>
  <c r="K10619" i="1"/>
  <c r="L10619" i="1"/>
  <c r="M10619" i="1"/>
  <c r="H10620" i="1"/>
  <c r="I10620" i="1"/>
  <c r="J10620" i="1"/>
  <c r="K10620" i="1"/>
  <c r="L10620" i="1"/>
  <c r="M10620" i="1"/>
  <c r="H10621" i="1"/>
  <c r="I10621" i="1"/>
  <c r="J10621" i="1"/>
  <c r="K10621" i="1"/>
  <c r="L10621" i="1"/>
  <c r="M10621" i="1"/>
  <c r="H10622" i="1"/>
  <c r="I10622" i="1"/>
  <c r="J10622" i="1"/>
  <c r="K10622" i="1"/>
  <c r="L10622" i="1"/>
  <c r="M10622" i="1"/>
  <c r="H10623" i="1"/>
  <c r="I10623" i="1"/>
  <c r="J10623" i="1"/>
  <c r="K10623" i="1"/>
  <c r="L10623" i="1"/>
  <c r="M10623" i="1"/>
  <c r="H10624" i="1"/>
  <c r="I10624" i="1"/>
  <c r="J10624" i="1"/>
  <c r="K10624" i="1"/>
  <c r="L10624" i="1"/>
  <c r="M10624" i="1"/>
  <c r="H10625" i="1"/>
  <c r="I10625" i="1"/>
  <c r="J10625" i="1"/>
  <c r="K10625" i="1"/>
  <c r="L10625" i="1"/>
  <c r="M10625" i="1"/>
  <c r="H10626" i="1"/>
  <c r="I10626" i="1"/>
  <c r="J10626" i="1"/>
  <c r="K10626" i="1"/>
  <c r="L10626" i="1"/>
  <c r="M10626" i="1"/>
  <c r="H10627" i="1"/>
  <c r="I10627" i="1"/>
  <c r="J10627" i="1"/>
  <c r="K10627" i="1"/>
  <c r="L10627" i="1"/>
  <c r="M10627" i="1"/>
  <c r="H10628" i="1"/>
  <c r="I10628" i="1"/>
  <c r="J10628" i="1"/>
  <c r="K10628" i="1"/>
  <c r="L10628" i="1"/>
  <c r="M10628" i="1"/>
  <c r="H10629" i="1"/>
  <c r="I10629" i="1"/>
  <c r="J10629" i="1"/>
  <c r="K10629" i="1"/>
  <c r="L10629" i="1"/>
  <c r="M10629" i="1"/>
  <c r="H10630" i="1"/>
  <c r="I10630" i="1"/>
  <c r="J10630" i="1"/>
  <c r="K10630" i="1"/>
  <c r="L10630" i="1"/>
  <c r="M10630" i="1"/>
  <c r="H10631" i="1"/>
  <c r="I10631" i="1"/>
  <c r="J10631" i="1"/>
  <c r="K10631" i="1"/>
  <c r="L10631" i="1"/>
  <c r="M10631" i="1"/>
  <c r="H10632" i="1"/>
  <c r="I10632" i="1"/>
  <c r="J10632" i="1"/>
  <c r="K10632" i="1"/>
  <c r="L10632" i="1"/>
  <c r="M10632" i="1"/>
  <c r="H10633" i="1"/>
  <c r="I10633" i="1"/>
  <c r="J10633" i="1"/>
  <c r="K10633" i="1"/>
  <c r="L10633" i="1"/>
  <c r="M10633" i="1"/>
  <c r="H10634" i="1"/>
  <c r="I10634" i="1"/>
  <c r="J10634" i="1"/>
  <c r="K10634" i="1"/>
  <c r="L10634" i="1"/>
  <c r="M10634" i="1"/>
  <c r="H10635" i="1"/>
  <c r="I10635" i="1"/>
  <c r="J10635" i="1"/>
  <c r="K10635" i="1"/>
  <c r="L10635" i="1"/>
  <c r="M10635" i="1"/>
  <c r="H10636" i="1"/>
  <c r="I10636" i="1"/>
  <c r="J10636" i="1"/>
  <c r="K10636" i="1"/>
  <c r="L10636" i="1"/>
  <c r="M10636" i="1"/>
  <c r="H10637" i="1"/>
  <c r="I10637" i="1"/>
  <c r="J10637" i="1"/>
  <c r="K10637" i="1"/>
  <c r="L10637" i="1"/>
  <c r="M10637" i="1"/>
  <c r="H10638" i="1"/>
  <c r="I10638" i="1"/>
  <c r="J10638" i="1"/>
  <c r="K10638" i="1"/>
  <c r="L10638" i="1"/>
  <c r="M10638" i="1"/>
  <c r="H10639" i="1"/>
  <c r="I10639" i="1"/>
  <c r="J10639" i="1"/>
  <c r="K10639" i="1"/>
  <c r="L10639" i="1"/>
  <c r="M10639" i="1"/>
  <c r="H10640" i="1"/>
  <c r="I10640" i="1"/>
  <c r="J10640" i="1"/>
  <c r="K10640" i="1"/>
  <c r="L10640" i="1"/>
  <c r="M10640" i="1"/>
  <c r="H10641" i="1"/>
  <c r="I10641" i="1"/>
  <c r="J10641" i="1"/>
  <c r="K10641" i="1"/>
  <c r="L10641" i="1"/>
  <c r="M10641" i="1"/>
  <c r="H10642" i="1"/>
  <c r="I10642" i="1"/>
  <c r="J10642" i="1"/>
  <c r="K10642" i="1"/>
  <c r="L10642" i="1"/>
  <c r="M10642" i="1"/>
  <c r="H10643" i="1"/>
  <c r="I10643" i="1"/>
  <c r="J10643" i="1"/>
  <c r="K10643" i="1"/>
  <c r="L10643" i="1"/>
  <c r="M10643" i="1"/>
  <c r="H10644" i="1"/>
  <c r="I10644" i="1"/>
  <c r="J10644" i="1"/>
  <c r="K10644" i="1"/>
  <c r="L10644" i="1"/>
  <c r="M10644" i="1"/>
  <c r="H10645" i="1"/>
  <c r="I10645" i="1"/>
  <c r="J10645" i="1"/>
  <c r="K10645" i="1"/>
  <c r="L10645" i="1"/>
  <c r="M10645" i="1"/>
  <c r="H10646" i="1"/>
  <c r="I10646" i="1"/>
  <c r="J10646" i="1"/>
  <c r="K10646" i="1"/>
  <c r="L10646" i="1"/>
  <c r="M10646" i="1"/>
  <c r="H10647" i="1"/>
  <c r="I10647" i="1"/>
  <c r="J10647" i="1"/>
  <c r="K10647" i="1"/>
  <c r="L10647" i="1"/>
  <c r="M10647" i="1"/>
  <c r="H10648" i="1"/>
  <c r="I10648" i="1"/>
  <c r="J10648" i="1"/>
  <c r="K10648" i="1"/>
  <c r="L10648" i="1"/>
  <c r="M10648" i="1"/>
  <c r="H10649" i="1"/>
  <c r="I10649" i="1"/>
  <c r="J10649" i="1"/>
  <c r="K10649" i="1"/>
  <c r="L10649" i="1"/>
  <c r="M10649" i="1"/>
  <c r="H10650" i="1"/>
  <c r="I10650" i="1"/>
  <c r="J10650" i="1"/>
  <c r="K10650" i="1"/>
  <c r="L10650" i="1"/>
  <c r="M10650" i="1"/>
  <c r="H10651" i="1"/>
  <c r="I10651" i="1"/>
  <c r="J10651" i="1"/>
  <c r="K10651" i="1"/>
  <c r="L10651" i="1"/>
  <c r="M10651" i="1"/>
  <c r="H10652" i="1"/>
  <c r="I10652" i="1"/>
  <c r="J10652" i="1"/>
  <c r="K10652" i="1"/>
  <c r="L10652" i="1"/>
  <c r="M10652" i="1"/>
  <c r="H10653" i="1"/>
  <c r="I10653" i="1"/>
  <c r="J10653" i="1"/>
  <c r="K10653" i="1"/>
  <c r="L10653" i="1"/>
  <c r="M10653" i="1"/>
  <c r="H10654" i="1"/>
  <c r="I10654" i="1"/>
  <c r="J10654" i="1"/>
  <c r="K10654" i="1"/>
  <c r="L10654" i="1"/>
  <c r="M10654" i="1"/>
  <c r="H10655" i="1"/>
  <c r="I10655" i="1"/>
  <c r="J10655" i="1"/>
  <c r="K10655" i="1"/>
  <c r="L10655" i="1"/>
  <c r="M10655" i="1"/>
  <c r="H10656" i="1"/>
  <c r="I10656" i="1"/>
  <c r="J10656" i="1"/>
  <c r="K10656" i="1"/>
  <c r="L10656" i="1"/>
  <c r="M10656" i="1"/>
  <c r="H10657" i="1"/>
  <c r="I10657" i="1"/>
  <c r="J10657" i="1"/>
  <c r="K10657" i="1"/>
  <c r="L10657" i="1"/>
  <c r="M10657" i="1"/>
  <c r="H10658" i="1"/>
  <c r="I10658" i="1"/>
  <c r="J10658" i="1"/>
  <c r="K10658" i="1"/>
  <c r="L10658" i="1"/>
  <c r="M10658" i="1"/>
  <c r="H10659" i="1"/>
  <c r="I10659" i="1"/>
  <c r="J10659" i="1"/>
  <c r="K10659" i="1"/>
  <c r="L10659" i="1"/>
  <c r="M10659" i="1"/>
  <c r="H10660" i="1"/>
  <c r="I10660" i="1"/>
  <c r="J10660" i="1"/>
  <c r="K10660" i="1"/>
  <c r="L10660" i="1"/>
  <c r="M10660" i="1"/>
  <c r="H10661" i="1"/>
  <c r="I10661" i="1"/>
  <c r="J10661" i="1"/>
  <c r="K10661" i="1"/>
  <c r="L10661" i="1"/>
  <c r="M10661" i="1"/>
  <c r="H10662" i="1"/>
  <c r="I10662" i="1"/>
  <c r="J10662" i="1"/>
  <c r="K10662" i="1"/>
  <c r="L10662" i="1"/>
  <c r="M10662" i="1"/>
  <c r="H10663" i="1"/>
  <c r="I10663" i="1"/>
  <c r="J10663" i="1"/>
  <c r="K10663" i="1"/>
  <c r="L10663" i="1"/>
  <c r="M10663" i="1"/>
  <c r="H10664" i="1"/>
  <c r="I10664" i="1"/>
  <c r="J10664" i="1"/>
  <c r="K10664" i="1"/>
  <c r="L10664" i="1"/>
  <c r="M10664" i="1"/>
  <c r="H10665" i="1"/>
  <c r="I10665" i="1"/>
  <c r="J10665" i="1"/>
  <c r="K10665" i="1"/>
  <c r="L10665" i="1"/>
  <c r="M10665" i="1"/>
  <c r="H10666" i="1"/>
  <c r="I10666" i="1"/>
  <c r="J10666" i="1"/>
  <c r="K10666" i="1"/>
  <c r="L10666" i="1"/>
  <c r="M10666" i="1"/>
  <c r="H10667" i="1"/>
  <c r="I10667" i="1"/>
  <c r="J10667" i="1"/>
  <c r="K10667" i="1"/>
  <c r="L10667" i="1"/>
  <c r="M10667" i="1"/>
  <c r="H10668" i="1"/>
  <c r="I10668" i="1"/>
  <c r="J10668" i="1"/>
  <c r="K10668" i="1"/>
  <c r="L10668" i="1"/>
  <c r="M10668" i="1"/>
  <c r="H10669" i="1"/>
  <c r="I10669" i="1"/>
  <c r="J10669" i="1"/>
  <c r="K10669" i="1"/>
  <c r="L10669" i="1"/>
  <c r="M10669" i="1"/>
  <c r="H10670" i="1"/>
  <c r="I10670" i="1"/>
  <c r="J10670" i="1"/>
  <c r="K10670" i="1"/>
  <c r="L10670" i="1"/>
  <c r="M10670" i="1"/>
  <c r="H10671" i="1"/>
  <c r="I10671" i="1"/>
  <c r="J10671" i="1"/>
  <c r="K10671" i="1"/>
  <c r="L10671" i="1"/>
  <c r="M10671" i="1"/>
  <c r="H10672" i="1"/>
  <c r="I10672" i="1"/>
  <c r="J10672" i="1"/>
  <c r="K10672" i="1"/>
  <c r="L10672" i="1"/>
  <c r="M10672" i="1"/>
  <c r="H10673" i="1"/>
  <c r="I10673" i="1"/>
  <c r="J10673" i="1"/>
  <c r="K10673" i="1"/>
  <c r="L10673" i="1"/>
  <c r="M10673" i="1"/>
  <c r="H10674" i="1"/>
  <c r="I10674" i="1"/>
  <c r="J10674" i="1"/>
  <c r="K10674" i="1"/>
  <c r="L10674" i="1"/>
  <c r="M10674" i="1"/>
  <c r="H10675" i="1"/>
  <c r="I10675" i="1"/>
  <c r="J10675" i="1"/>
  <c r="K10675" i="1"/>
  <c r="L10675" i="1"/>
  <c r="M10675" i="1"/>
  <c r="H10676" i="1"/>
  <c r="I10676" i="1"/>
  <c r="J10676" i="1"/>
  <c r="K10676" i="1"/>
  <c r="L10676" i="1"/>
  <c r="M10676" i="1"/>
  <c r="H10677" i="1"/>
  <c r="I10677" i="1"/>
  <c r="J10677" i="1"/>
  <c r="K10677" i="1"/>
  <c r="L10677" i="1"/>
  <c r="M10677" i="1"/>
  <c r="H10678" i="1"/>
  <c r="I10678" i="1"/>
  <c r="J10678" i="1"/>
  <c r="K10678" i="1"/>
  <c r="L10678" i="1"/>
  <c r="M10678" i="1"/>
  <c r="H10679" i="1"/>
  <c r="I10679" i="1"/>
  <c r="J10679" i="1"/>
  <c r="K10679" i="1"/>
  <c r="L10679" i="1"/>
  <c r="M10679" i="1"/>
  <c r="H10680" i="1"/>
  <c r="I10680" i="1"/>
  <c r="J10680" i="1"/>
  <c r="K10680" i="1"/>
  <c r="L10680" i="1"/>
  <c r="M10680" i="1"/>
  <c r="H10681" i="1"/>
  <c r="I10681" i="1"/>
  <c r="J10681" i="1"/>
  <c r="K10681" i="1"/>
  <c r="L10681" i="1"/>
  <c r="M10681" i="1"/>
  <c r="H10682" i="1"/>
  <c r="I10682" i="1"/>
  <c r="J10682" i="1"/>
  <c r="K10682" i="1"/>
  <c r="L10682" i="1"/>
  <c r="M10682" i="1"/>
  <c r="H10683" i="1"/>
  <c r="I10683" i="1"/>
  <c r="J10683" i="1"/>
  <c r="K10683" i="1"/>
  <c r="L10683" i="1"/>
  <c r="M10683" i="1"/>
  <c r="H10684" i="1"/>
  <c r="I10684" i="1"/>
  <c r="J10684" i="1"/>
  <c r="K10684" i="1"/>
  <c r="L10684" i="1"/>
  <c r="M10684" i="1"/>
  <c r="H10685" i="1"/>
  <c r="I10685" i="1"/>
  <c r="J10685" i="1"/>
  <c r="K10685" i="1"/>
  <c r="L10685" i="1"/>
  <c r="M10685" i="1"/>
  <c r="H10686" i="1"/>
  <c r="I10686" i="1"/>
  <c r="J10686" i="1"/>
  <c r="K10686" i="1"/>
  <c r="L10686" i="1"/>
  <c r="M10686" i="1"/>
  <c r="H10687" i="1"/>
  <c r="I10687" i="1"/>
  <c r="J10687" i="1"/>
  <c r="K10687" i="1"/>
  <c r="L10687" i="1"/>
  <c r="M10687" i="1"/>
  <c r="H10688" i="1"/>
  <c r="I10688" i="1"/>
  <c r="J10688" i="1"/>
  <c r="K10688" i="1"/>
  <c r="L10688" i="1"/>
  <c r="M10688" i="1"/>
  <c r="H10689" i="1"/>
  <c r="I10689" i="1"/>
  <c r="J10689" i="1"/>
  <c r="K10689" i="1"/>
  <c r="L10689" i="1"/>
  <c r="M10689" i="1"/>
  <c r="H10690" i="1"/>
  <c r="I10690" i="1"/>
  <c r="J10690" i="1"/>
  <c r="K10690" i="1"/>
  <c r="L10690" i="1"/>
  <c r="M10690" i="1"/>
  <c r="H10691" i="1"/>
  <c r="I10691" i="1"/>
  <c r="J10691" i="1"/>
  <c r="K10691" i="1"/>
  <c r="L10691" i="1"/>
  <c r="M10691" i="1"/>
  <c r="H10692" i="1"/>
  <c r="I10692" i="1"/>
  <c r="J10692" i="1"/>
  <c r="K10692" i="1"/>
  <c r="L10692" i="1"/>
  <c r="M10692" i="1"/>
  <c r="H10693" i="1"/>
  <c r="I10693" i="1"/>
  <c r="J10693" i="1"/>
  <c r="K10693" i="1"/>
  <c r="L10693" i="1"/>
  <c r="M10693" i="1"/>
  <c r="H10694" i="1"/>
  <c r="I10694" i="1"/>
  <c r="J10694" i="1"/>
  <c r="K10694" i="1"/>
  <c r="L10694" i="1"/>
  <c r="M10694" i="1"/>
  <c r="H10695" i="1"/>
  <c r="I10695" i="1"/>
  <c r="J10695" i="1"/>
  <c r="K10695" i="1"/>
  <c r="L10695" i="1"/>
  <c r="M10695" i="1"/>
  <c r="H10696" i="1"/>
  <c r="I10696" i="1"/>
  <c r="J10696" i="1"/>
  <c r="K10696" i="1"/>
  <c r="L10696" i="1"/>
  <c r="M10696" i="1"/>
  <c r="H10697" i="1"/>
  <c r="I10697" i="1"/>
  <c r="J10697" i="1"/>
  <c r="K10697" i="1"/>
  <c r="L10697" i="1"/>
  <c r="M10697" i="1"/>
  <c r="H10698" i="1"/>
  <c r="I10698" i="1"/>
  <c r="J10698" i="1"/>
  <c r="K10698" i="1"/>
  <c r="L10698" i="1"/>
  <c r="M10698" i="1"/>
  <c r="H10699" i="1"/>
  <c r="I10699" i="1"/>
  <c r="J10699" i="1"/>
  <c r="K10699" i="1"/>
  <c r="L10699" i="1"/>
  <c r="M10699" i="1"/>
  <c r="H10700" i="1"/>
  <c r="I10700" i="1"/>
  <c r="J10700" i="1"/>
  <c r="K10700" i="1"/>
  <c r="L10700" i="1"/>
  <c r="M10700" i="1"/>
  <c r="H10701" i="1"/>
  <c r="I10701" i="1"/>
  <c r="J10701" i="1"/>
  <c r="K10701" i="1"/>
  <c r="L10701" i="1"/>
  <c r="M10701" i="1"/>
  <c r="H10702" i="1"/>
  <c r="I10702" i="1"/>
  <c r="J10702" i="1"/>
  <c r="K10702" i="1"/>
  <c r="L10702" i="1"/>
  <c r="M10702" i="1"/>
  <c r="H10703" i="1"/>
  <c r="I10703" i="1"/>
  <c r="J10703" i="1"/>
  <c r="K10703" i="1"/>
  <c r="L10703" i="1"/>
  <c r="M10703" i="1"/>
  <c r="H10704" i="1"/>
  <c r="I10704" i="1"/>
  <c r="J10704" i="1"/>
  <c r="K10704" i="1"/>
  <c r="L10704" i="1"/>
  <c r="M10704" i="1"/>
  <c r="H10705" i="1"/>
  <c r="I10705" i="1"/>
  <c r="J10705" i="1"/>
  <c r="K10705" i="1"/>
  <c r="L10705" i="1"/>
  <c r="M10705" i="1"/>
  <c r="H10706" i="1"/>
  <c r="I10706" i="1"/>
  <c r="J10706" i="1"/>
  <c r="K10706" i="1"/>
  <c r="L10706" i="1"/>
  <c r="M10706" i="1"/>
  <c r="H10707" i="1"/>
  <c r="I10707" i="1"/>
  <c r="J10707" i="1"/>
  <c r="K10707" i="1"/>
  <c r="L10707" i="1"/>
  <c r="M10707" i="1"/>
  <c r="H10708" i="1"/>
  <c r="I10708" i="1"/>
  <c r="J10708" i="1"/>
  <c r="K10708" i="1"/>
  <c r="L10708" i="1"/>
  <c r="M10708" i="1"/>
  <c r="H10709" i="1"/>
  <c r="I10709" i="1"/>
  <c r="J10709" i="1"/>
  <c r="K10709" i="1"/>
  <c r="L10709" i="1"/>
  <c r="M10709" i="1"/>
  <c r="H10710" i="1"/>
  <c r="I10710" i="1"/>
  <c r="J10710" i="1"/>
  <c r="K10710" i="1"/>
  <c r="L10710" i="1"/>
  <c r="M10710" i="1"/>
  <c r="H10711" i="1"/>
  <c r="I10711" i="1"/>
  <c r="J10711" i="1"/>
  <c r="K10711" i="1"/>
  <c r="L10711" i="1"/>
  <c r="M10711" i="1"/>
  <c r="H10712" i="1"/>
  <c r="I10712" i="1"/>
  <c r="J10712" i="1"/>
  <c r="K10712" i="1"/>
  <c r="L10712" i="1"/>
  <c r="M10712" i="1"/>
  <c r="H10713" i="1"/>
  <c r="I10713" i="1"/>
  <c r="J10713" i="1"/>
  <c r="K10713" i="1"/>
  <c r="L10713" i="1"/>
  <c r="M10713" i="1"/>
  <c r="H10714" i="1"/>
  <c r="I10714" i="1"/>
  <c r="J10714" i="1"/>
  <c r="K10714" i="1"/>
  <c r="L10714" i="1"/>
  <c r="M10714" i="1"/>
  <c r="H10715" i="1"/>
  <c r="I10715" i="1"/>
  <c r="J10715" i="1"/>
  <c r="K10715" i="1"/>
  <c r="L10715" i="1"/>
  <c r="M10715" i="1"/>
  <c r="H10716" i="1"/>
  <c r="I10716" i="1"/>
  <c r="J10716" i="1"/>
  <c r="K10716" i="1"/>
  <c r="L10716" i="1"/>
  <c r="M10716" i="1"/>
  <c r="H10717" i="1"/>
  <c r="I10717" i="1"/>
  <c r="J10717" i="1"/>
  <c r="K10717" i="1"/>
  <c r="L10717" i="1"/>
  <c r="M10717" i="1"/>
  <c r="H10718" i="1"/>
  <c r="I10718" i="1"/>
  <c r="J10718" i="1"/>
  <c r="K10718" i="1"/>
  <c r="L10718" i="1"/>
  <c r="M10718" i="1"/>
  <c r="H10719" i="1"/>
  <c r="I10719" i="1"/>
  <c r="J10719" i="1"/>
  <c r="K10719" i="1"/>
  <c r="L10719" i="1"/>
  <c r="M10719" i="1"/>
  <c r="H10720" i="1"/>
  <c r="I10720" i="1"/>
  <c r="J10720" i="1"/>
  <c r="K10720" i="1"/>
  <c r="L10720" i="1"/>
  <c r="M10720" i="1"/>
  <c r="H10721" i="1"/>
  <c r="I10721" i="1"/>
  <c r="J10721" i="1"/>
  <c r="K10721" i="1"/>
  <c r="L10721" i="1"/>
  <c r="M10721" i="1"/>
  <c r="H10722" i="1"/>
  <c r="I10722" i="1"/>
  <c r="J10722" i="1"/>
  <c r="K10722" i="1"/>
  <c r="L10722" i="1"/>
  <c r="M10722" i="1"/>
  <c r="H10723" i="1"/>
  <c r="I10723" i="1"/>
  <c r="J10723" i="1"/>
  <c r="K10723" i="1"/>
  <c r="L10723" i="1"/>
  <c r="M10723" i="1"/>
  <c r="H10724" i="1"/>
  <c r="I10724" i="1"/>
  <c r="J10724" i="1"/>
  <c r="K10724" i="1"/>
  <c r="L10724" i="1"/>
  <c r="M10724" i="1"/>
  <c r="H10725" i="1"/>
  <c r="I10725" i="1"/>
  <c r="J10725" i="1"/>
  <c r="K10725" i="1"/>
  <c r="L10725" i="1"/>
  <c r="M10725" i="1"/>
  <c r="H10726" i="1"/>
  <c r="I10726" i="1"/>
  <c r="J10726" i="1"/>
  <c r="K10726" i="1"/>
  <c r="L10726" i="1"/>
  <c r="M10726" i="1"/>
  <c r="H10727" i="1"/>
  <c r="I10727" i="1"/>
  <c r="J10727" i="1"/>
  <c r="K10727" i="1"/>
  <c r="L10727" i="1"/>
  <c r="M10727" i="1"/>
  <c r="H10728" i="1"/>
  <c r="I10728" i="1"/>
  <c r="J10728" i="1"/>
  <c r="K10728" i="1"/>
  <c r="L10728" i="1"/>
  <c r="M10728" i="1"/>
  <c r="H10729" i="1"/>
  <c r="I10729" i="1"/>
  <c r="J10729" i="1"/>
  <c r="K10729" i="1"/>
  <c r="L10729" i="1"/>
  <c r="M10729" i="1"/>
  <c r="H10730" i="1"/>
  <c r="I10730" i="1"/>
  <c r="J10730" i="1"/>
  <c r="K10730" i="1"/>
  <c r="L10730" i="1"/>
  <c r="M10730" i="1"/>
  <c r="H10731" i="1"/>
  <c r="I10731" i="1"/>
  <c r="J10731" i="1"/>
  <c r="K10731" i="1"/>
  <c r="L10731" i="1"/>
  <c r="M10731" i="1"/>
  <c r="H10732" i="1"/>
  <c r="I10732" i="1"/>
  <c r="J10732" i="1"/>
  <c r="K10732" i="1"/>
  <c r="L10732" i="1"/>
  <c r="M10732" i="1"/>
  <c r="H10733" i="1"/>
  <c r="I10733" i="1"/>
  <c r="J10733" i="1"/>
  <c r="K10733" i="1"/>
  <c r="L10733" i="1"/>
  <c r="M10733" i="1"/>
  <c r="H10734" i="1"/>
  <c r="I10734" i="1"/>
  <c r="J10734" i="1"/>
  <c r="K10734" i="1"/>
  <c r="L10734" i="1"/>
  <c r="M10734" i="1"/>
  <c r="H10735" i="1"/>
  <c r="I10735" i="1"/>
  <c r="J10735" i="1"/>
  <c r="K10735" i="1"/>
  <c r="L10735" i="1"/>
  <c r="M10735" i="1"/>
  <c r="H10736" i="1"/>
  <c r="I10736" i="1"/>
  <c r="J10736" i="1"/>
  <c r="K10736" i="1"/>
  <c r="L10736" i="1"/>
  <c r="M10736" i="1"/>
  <c r="H10737" i="1"/>
  <c r="I10737" i="1"/>
  <c r="J10737" i="1"/>
  <c r="K10737" i="1"/>
  <c r="L10737" i="1"/>
  <c r="M10737" i="1"/>
  <c r="H10738" i="1"/>
  <c r="I10738" i="1"/>
  <c r="J10738" i="1"/>
  <c r="K10738" i="1"/>
  <c r="L10738" i="1"/>
  <c r="M10738" i="1"/>
  <c r="H10739" i="1"/>
  <c r="I10739" i="1"/>
  <c r="J10739" i="1"/>
  <c r="K10739" i="1"/>
  <c r="L10739" i="1"/>
  <c r="M10739" i="1"/>
  <c r="H10740" i="1"/>
  <c r="I10740" i="1"/>
  <c r="J10740" i="1"/>
  <c r="K10740" i="1"/>
  <c r="L10740" i="1"/>
  <c r="M10740" i="1"/>
  <c r="H10741" i="1"/>
  <c r="I10741" i="1"/>
  <c r="J10741" i="1"/>
  <c r="K10741" i="1"/>
  <c r="L10741" i="1"/>
  <c r="M10741" i="1"/>
  <c r="H10742" i="1"/>
  <c r="I10742" i="1"/>
  <c r="J10742" i="1"/>
  <c r="K10742" i="1"/>
  <c r="L10742" i="1"/>
  <c r="M10742" i="1"/>
  <c r="H10743" i="1"/>
  <c r="I10743" i="1"/>
  <c r="J10743" i="1"/>
  <c r="K10743" i="1"/>
  <c r="L10743" i="1"/>
  <c r="M10743" i="1"/>
  <c r="H10744" i="1"/>
  <c r="I10744" i="1"/>
  <c r="J10744" i="1"/>
  <c r="K10744" i="1"/>
  <c r="L10744" i="1"/>
  <c r="M10744" i="1"/>
  <c r="H10745" i="1"/>
  <c r="I10745" i="1"/>
  <c r="J10745" i="1"/>
  <c r="K10745" i="1"/>
  <c r="L10745" i="1"/>
  <c r="M10745" i="1"/>
  <c r="H10746" i="1"/>
  <c r="I10746" i="1"/>
  <c r="J10746" i="1"/>
  <c r="K10746" i="1"/>
  <c r="L10746" i="1"/>
  <c r="M10746" i="1"/>
  <c r="H10747" i="1"/>
  <c r="I10747" i="1"/>
  <c r="J10747" i="1"/>
  <c r="K10747" i="1"/>
  <c r="L10747" i="1"/>
  <c r="M10747" i="1"/>
  <c r="H10748" i="1"/>
  <c r="I10748" i="1"/>
  <c r="J10748" i="1"/>
  <c r="K10748" i="1"/>
  <c r="L10748" i="1"/>
  <c r="M10748" i="1"/>
  <c r="H10749" i="1"/>
  <c r="I10749" i="1"/>
  <c r="J10749" i="1"/>
  <c r="K10749" i="1"/>
  <c r="L10749" i="1"/>
  <c r="M10749" i="1"/>
  <c r="H10750" i="1"/>
  <c r="I10750" i="1"/>
  <c r="J10750" i="1"/>
  <c r="K10750" i="1"/>
  <c r="L10750" i="1"/>
  <c r="M10750" i="1"/>
  <c r="H10751" i="1"/>
  <c r="I10751" i="1"/>
  <c r="J10751" i="1"/>
  <c r="K10751" i="1"/>
  <c r="L10751" i="1"/>
  <c r="M10751" i="1"/>
  <c r="H10752" i="1"/>
  <c r="I10752" i="1"/>
  <c r="J10752" i="1"/>
  <c r="K10752" i="1"/>
  <c r="L10752" i="1"/>
  <c r="M10752" i="1"/>
  <c r="H10753" i="1"/>
  <c r="I10753" i="1"/>
  <c r="J10753" i="1"/>
  <c r="K10753" i="1"/>
  <c r="L10753" i="1"/>
  <c r="M10753" i="1"/>
  <c r="H10754" i="1"/>
  <c r="I10754" i="1"/>
  <c r="J10754" i="1"/>
  <c r="K10754" i="1"/>
  <c r="L10754" i="1"/>
  <c r="M10754" i="1"/>
  <c r="H10755" i="1"/>
  <c r="I10755" i="1"/>
  <c r="J10755" i="1"/>
  <c r="K10755" i="1"/>
  <c r="L10755" i="1"/>
  <c r="M10755" i="1"/>
  <c r="H10756" i="1"/>
  <c r="I10756" i="1"/>
  <c r="J10756" i="1"/>
  <c r="K10756" i="1"/>
  <c r="L10756" i="1"/>
  <c r="M10756" i="1"/>
  <c r="H10757" i="1"/>
  <c r="I10757" i="1"/>
  <c r="J10757" i="1"/>
  <c r="K10757" i="1"/>
  <c r="L10757" i="1"/>
  <c r="M10757" i="1"/>
  <c r="H10758" i="1"/>
  <c r="I10758" i="1"/>
  <c r="J10758" i="1"/>
  <c r="K10758" i="1"/>
  <c r="L10758" i="1"/>
  <c r="M10758" i="1"/>
  <c r="H10759" i="1"/>
  <c r="I10759" i="1"/>
  <c r="J10759" i="1"/>
  <c r="K10759" i="1"/>
  <c r="L10759" i="1"/>
  <c r="M10759" i="1"/>
  <c r="H10760" i="1"/>
  <c r="I10760" i="1"/>
  <c r="J10760" i="1"/>
  <c r="K10760" i="1"/>
  <c r="L10760" i="1"/>
  <c r="M10760" i="1"/>
  <c r="H10761" i="1"/>
  <c r="I10761" i="1"/>
  <c r="J10761" i="1"/>
  <c r="K10761" i="1"/>
  <c r="L10761" i="1"/>
  <c r="M10761" i="1"/>
  <c r="H10762" i="1"/>
  <c r="I10762" i="1"/>
  <c r="J10762" i="1"/>
  <c r="K10762" i="1"/>
  <c r="L10762" i="1"/>
  <c r="M10762" i="1"/>
  <c r="H10763" i="1"/>
  <c r="I10763" i="1"/>
  <c r="J10763" i="1"/>
  <c r="K10763" i="1"/>
  <c r="L10763" i="1"/>
  <c r="M10763" i="1"/>
  <c r="H10764" i="1"/>
  <c r="I10764" i="1"/>
  <c r="J10764" i="1"/>
  <c r="K10764" i="1"/>
  <c r="L10764" i="1"/>
  <c r="M10764" i="1"/>
  <c r="H10765" i="1"/>
  <c r="I10765" i="1"/>
  <c r="J10765" i="1"/>
  <c r="K10765" i="1"/>
  <c r="L10765" i="1"/>
  <c r="M10765" i="1"/>
  <c r="H10766" i="1"/>
  <c r="I10766" i="1"/>
  <c r="J10766" i="1"/>
  <c r="K10766" i="1"/>
  <c r="L10766" i="1"/>
  <c r="M10766" i="1"/>
  <c r="H10767" i="1"/>
  <c r="I10767" i="1"/>
  <c r="J10767" i="1"/>
  <c r="K10767" i="1"/>
  <c r="L10767" i="1"/>
  <c r="M10767" i="1"/>
  <c r="H10768" i="1"/>
  <c r="I10768" i="1"/>
  <c r="J10768" i="1"/>
  <c r="K10768" i="1"/>
  <c r="L10768" i="1"/>
  <c r="M10768" i="1"/>
  <c r="H10769" i="1"/>
  <c r="I10769" i="1"/>
  <c r="J10769" i="1"/>
  <c r="K10769" i="1"/>
  <c r="L10769" i="1"/>
  <c r="M10769" i="1"/>
  <c r="H10770" i="1"/>
  <c r="I10770" i="1"/>
  <c r="J10770" i="1"/>
  <c r="K10770" i="1"/>
  <c r="L10770" i="1"/>
  <c r="M10770" i="1"/>
  <c r="H10771" i="1"/>
  <c r="I10771" i="1"/>
  <c r="J10771" i="1"/>
  <c r="K10771" i="1"/>
  <c r="L10771" i="1"/>
  <c r="M10771" i="1"/>
  <c r="H10772" i="1"/>
  <c r="I10772" i="1"/>
  <c r="J10772" i="1"/>
  <c r="K10772" i="1"/>
  <c r="L10772" i="1"/>
  <c r="M10772" i="1"/>
  <c r="H10773" i="1"/>
  <c r="I10773" i="1"/>
  <c r="J10773" i="1"/>
  <c r="K10773" i="1"/>
  <c r="L10773" i="1"/>
  <c r="M10773" i="1"/>
  <c r="H10774" i="1"/>
  <c r="I10774" i="1"/>
  <c r="J10774" i="1"/>
  <c r="K10774" i="1"/>
  <c r="L10774" i="1"/>
  <c r="M10774" i="1"/>
  <c r="H10775" i="1"/>
  <c r="I10775" i="1"/>
  <c r="J10775" i="1"/>
  <c r="K10775" i="1"/>
  <c r="L10775" i="1"/>
  <c r="M10775" i="1"/>
  <c r="H10776" i="1"/>
  <c r="I10776" i="1"/>
  <c r="J10776" i="1"/>
  <c r="K10776" i="1"/>
  <c r="L10776" i="1"/>
  <c r="M10776" i="1"/>
  <c r="H10777" i="1"/>
  <c r="I10777" i="1"/>
  <c r="J10777" i="1"/>
  <c r="K10777" i="1"/>
  <c r="L10777" i="1"/>
  <c r="M10777" i="1"/>
  <c r="H10778" i="1"/>
  <c r="I10778" i="1"/>
  <c r="J10778" i="1"/>
  <c r="K10778" i="1"/>
  <c r="L10778" i="1"/>
  <c r="M10778" i="1"/>
  <c r="H10779" i="1"/>
  <c r="I10779" i="1"/>
  <c r="J10779" i="1"/>
  <c r="K10779" i="1"/>
  <c r="L10779" i="1"/>
  <c r="M10779" i="1"/>
  <c r="H10780" i="1"/>
  <c r="I10780" i="1"/>
  <c r="J10780" i="1"/>
  <c r="K10780" i="1"/>
  <c r="L10780" i="1"/>
  <c r="M10780" i="1"/>
  <c r="H10781" i="1"/>
  <c r="I10781" i="1"/>
  <c r="J10781" i="1"/>
  <c r="K10781" i="1"/>
  <c r="L10781" i="1"/>
  <c r="M10781" i="1"/>
  <c r="H10782" i="1"/>
  <c r="I10782" i="1"/>
  <c r="J10782" i="1"/>
  <c r="K10782" i="1"/>
  <c r="L10782" i="1"/>
  <c r="M10782" i="1"/>
  <c r="H10783" i="1"/>
  <c r="I10783" i="1"/>
  <c r="J10783" i="1"/>
  <c r="K10783" i="1"/>
  <c r="L10783" i="1"/>
  <c r="M10783" i="1"/>
  <c r="H10784" i="1"/>
  <c r="I10784" i="1"/>
  <c r="J10784" i="1"/>
  <c r="K10784" i="1"/>
  <c r="L10784" i="1"/>
  <c r="M10784" i="1"/>
  <c r="H10785" i="1"/>
  <c r="I10785" i="1"/>
  <c r="J10785" i="1"/>
  <c r="K10785" i="1"/>
  <c r="L10785" i="1"/>
  <c r="M10785" i="1"/>
  <c r="H10786" i="1"/>
  <c r="I10786" i="1"/>
  <c r="J10786" i="1"/>
  <c r="K10786" i="1"/>
  <c r="L10786" i="1"/>
  <c r="M10786" i="1"/>
  <c r="H10787" i="1"/>
  <c r="I10787" i="1"/>
  <c r="J10787" i="1"/>
  <c r="K10787" i="1"/>
  <c r="L10787" i="1"/>
  <c r="M10787" i="1"/>
  <c r="H10788" i="1"/>
  <c r="I10788" i="1"/>
  <c r="J10788" i="1"/>
  <c r="K10788" i="1"/>
  <c r="L10788" i="1"/>
  <c r="M10788" i="1"/>
  <c r="H10789" i="1"/>
  <c r="I10789" i="1"/>
  <c r="J10789" i="1"/>
  <c r="K10789" i="1"/>
  <c r="L10789" i="1"/>
  <c r="M10789" i="1"/>
  <c r="H10790" i="1"/>
  <c r="I10790" i="1"/>
  <c r="J10790" i="1"/>
  <c r="K10790" i="1"/>
  <c r="L10790" i="1"/>
  <c r="M10790" i="1"/>
  <c r="H10791" i="1"/>
  <c r="I10791" i="1"/>
  <c r="J10791" i="1"/>
  <c r="K10791" i="1"/>
  <c r="L10791" i="1"/>
  <c r="M10791" i="1"/>
  <c r="H10792" i="1"/>
  <c r="I10792" i="1"/>
  <c r="J10792" i="1"/>
  <c r="K10792" i="1"/>
  <c r="L10792" i="1"/>
  <c r="M10792" i="1"/>
  <c r="H10793" i="1"/>
  <c r="I10793" i="1"/>
  <c r="J10793" i="1"/>
  <c r="K10793" i="1"/>
  <c r="L10793" i="1"/>
  <c r="M10793" i="1"/>
  <c r="H10794" i="1"/>
  <c r="I10794" i="1"/>
  <c r="J10794" i="1"/>
  <c r="K10794" i="1"/>
  <c r="L10794" i="1"/>
  <c r="M10794" i="1"/>
  <c r="H10795" i="1"/>
  <c r="I10795" i="1"/>
  <c r="J10795" i="1"/>
  <c r="K10795" i="1"/>
  <c r="L10795" i="1"/>
  <c r="M10795" i="1"/>
  <c r="H10796" i="1"/>
  <c r="I10796" i="1"/>
  <c r="J10796" i="1"/>
  <c r="K10796" i="1"/>
  <c r="L10796" i="1"/>
  <c r="M10796" i="1"/>
  <c r="H10797" i="1"/>
  <c r="I10797" i="1"/>
  <c r="J10797" i="1"/>
  <c r="K10797" i="1"/>
  <c r="L10797" i="1"/>
  <c r="M10797" i="1"/>
  <c r="H10798" i="1"/>
  <c r="I10798" i="1"/>
  <c r="J10798" i="1"/>
  <c r="K10798" i="1"/>
  <c r="L10798" i="1"/>
  <c r="M10798" i="1"/>
  <c r="H10799" i="1"/>
  <c r="I10799" i="1"/>
  <c r="J10799" i="1"/>
  <c r="K10799" i="1"/>
  <c r="L10799" i="1"/>
  <c r="M10799" i="1"/>
  <c r="H10800" i="1"/>
  <c r="I10800" i="1"/>
  <c r="J10800" i="1"/>
  <c r="K10800" i="1"/>
  <c r="L10800" i="1"/>
  <c r="M10800" i="1"/>
  <c r="H10801" i="1"/>
  <c r="I10801" i="1"/>
  <c r="J10801" i="1"/>
  <c r="K10801" i="1"/>
  <c r="L10801" i="1"/>
  <c r="M10801" i="1"/>
  <c r="H10802" i="1"/>
  <c r="I10802" i="1"/>
  <c r="J10802" i="1"/>
  <c r="K10802" i="1"/>
  <c r="L10802" i="1"/>
  <c r="M10802" i="1"/>
  <c r="H10803" i="1"/>
  <c r="I10803" i="1"/>
  <c r="J10803" i="1"/>
  <c r="K10803" i="1"/>
  <c r="L10803" i="1"/>
  <c r="M10803" i="1"/>
  <c r="H10804" i="1"/>
  <c r="I10804" i="1"/>
  <c r="J10804" i="1"/>
  <c r="K10804" i="1"/>
  <c r="L10804" i="1"/>
  <c r="M10804" i="1"/>
  <c r="H10805" i="1"/>
  <c r="I10805" i="1"/>
  <c r="J10805" i="1"/>
  <c r="K10805" i="1"/>
  <c r="L10805" i="1"/>
  <c r="M10805" i="1"/>
  <c r="H10806" i="1"/>
  <c r="I10806" i="1"/>
  <c r="J10806" i="1"/>
  <c r="K10806" i="1"/>
  <c r="L10806" i="1"/>
  <c r="M10806" i="1"/>
  <c r="H10807" i="1"/>
  <c r="I10807" i="1"/>
  <c r="J10807" i="1"/>
  <c r="K10807" i="1"/>
  <c r="L10807" i="1"/>
  <c r="M10807" i="1"/>
  <c r="H10808" i="1"/>
  <c r="I10808" i="1"/>
  <c r="J10808" i="1"/>
  <c r="K10808" i="1"/>
  <c r="L10808" i="1"/>
  <c r="M10808" i="1"/>
  <c r="H10809" i="1"/>
  <c r="I10809" i="1"/>
  <c r="J10809" i="1"/>
  <c r="K10809" i="1"/>
  <c r="L10809" i="1"/>
  <c r="M10809" i="1"/>
  <c r="H10810" i="1"/>
  <c r="I10810" i="1"/>
  <c r="J10810" i="1"/>
  <c r="K10810" i="1"/>
  <c r="L10810" i="1"/>
  <c r="M10810" i="1"/>
  <c r="H10811" i="1"/>
  <c r="I10811" i="1"/>
  <c r="J10811" i="1"/>
  <c r="K10811" i="1"/>
  <c r="L10811" i="1"/>
  <c r="M10811" i="1"/>
  <c r="H10812" i="1"/>
  <c r="I10812" i="1"/>
  <c r="J10812" i="1"/>
  <c r="K10812" i="1"/>
  <c r="L10812" i="1"/>
  <c r="M10812" i="1"/>
  <c r="H10813" i="1"/>
  <c r="I10813" i="1"/>
  <c r="J10813" i="1"/>
  <c r="K10813" i="1"/>
  <c r="L10813" i="1"/>
  <c r="M10813" i="1"/>
  <c r="H10814" i="1"/>
  <c r="I10814" i="1"/>
  <c r="J10814" i="1"/>
  <c r="K10814" i="1"/>
  <c r="L10814" i="1"/>
  <c r="M10814" i="1"/>
  <c r="H10815" i="1"/>
  <c r="I10815" i="1"/>
  <c r="J10815" i="1"/>
  <c r="K10815" i="1"/>
  <c r="L10815" i="1"/>
  <c r="M10815" i="1"/>
  <c r="H10816" i="1"/>
  <c r="I10816" i="1"/>
  <c r="J10816" i="1"/>
  <c r="K10816" i="1"/>
  <c r="L10816" i="1"/>
  <c r="M10816" i="1"/>
  <c r="H10817" i="1"/>
  <c r="I10817" i="1"/>
  <c r="J10817" i="1"/>
  <c r="K10817" i="1"/>
  <c r="L10817" i="1"/>
  <c r="M10817" i="1"/>
  <c r="H10818" i="1"/>
  <c r="I10818" i="1"/>
  <c r="J10818" i="1"/>
  <c r="K10818" i="1"/>
  <c r="L10818" i="1"/>
  <c r="M10818" i="1"/>
  <c r="H10819" i="1"/>
  <c r="I10819" i="1"/>
  <c r="J10819" i="1"/>
  <c r="K10819" i="1"/>
  <c r="L10819" i="1"/>
  <c r="M10819" i="1"/>
  <c r="H10820" i="1"/>
  <c r="I10820" i="1"/>
  <c r="J10820" i="1"/>
  <c r="K10820" i="1"/>
  <c r="L10820" i="1"/>
  <c r="M10820" i="1"/>
  <c r="H10821" i="1"/>
  <c r="I10821" i="1"/>
  <c r="J10821" i="1"/>
  <c r="K10821" i="1"/>
  <c r="L10821" i="1"/>
  <c r="M10821" i="1"/>
  <c r="H10822" i="1"/>
  <c r="I10822" i="1"/>
  <c r="J10822" i="1"/>
  <c r="K10822" i="1"/>
  <c r="L10822" i="1"/>
  <c r="M10822" i="1"/>
  <c r="H10823" i="1"/>
  <c r="I10823" i="1"/>
  <c r="J10823" i="1"/>
  <c r="K10823" i="1"/>
  <c r="L10823" i="1"/>
  <c r="M10823" i="1"/>
  <c r="H10824" i="1"/>
  <c r="I10824" i="1"/>
  <c r="J10824" i="1"/>
  <c r="K10824" i="1"/>
  <c r="L10824" i="1"/>
  <c r="M10824" i="1"/>
  <c r="H10825" i="1"/>
  <c r="I10825" i="1"/>
  <c r="J10825" i="1"/>
  <c r="K10825" i="1"/>
  <c r="L10825" i="1"/>
  <c r="M10825" i="1"/>
  <c r="H10826" i="1"/>
  <c r="I10826" i="1"/>
  <c r="J10826" i="1"/>
  <c r="K10826" i="1"/>
  <c r="L10826" i="1"/>
  <c r="M10826" i="1"/>
  <c r="H10827" i="1"/>
  <c r="I10827" i="1"/>
  <c r="J10827" i="1"/>
  <c r="K10827" i="1"/>
  <c r="L10827" i="1"/>
  <c r="M10827" i="1"/>
  <c r="H10828" i="1"/>
  <c r="I10828" i="1"/>
  <c r="J10828" i="1"/>
  <c r="K10828" i="1"/>
  <c r="L10828" i="1"/>
  <c r="M10828" i="1"/>
  <c r="H10829" i="1"/>
  <c r="I10829" i="1"/>
  <c r="J10829" i="1"/>
  <c r="K10829" i="1"/>
  <c r="L10829" i="1"/>
  <c r="M10829" i="1"/>
  <c r="H10830" i="1"/>
  <c r="I10830" i="1"/>
  <c r="J10830" i="1"/>
  <c r="K10830" i="1"/>
  <c r="L10830" i="1"/>
  <c r="M10830" i="1"/>
  <c r="H10831" i="1"/>
  <c r="I10831" i="1"/>
  <c r="J10831" i="1"/>
  <c r="K10831" i="1"/>
  <c r="L10831" i="1"/>
  <c r="M10831" i="1"/>
  <c r="H10832" i="1"/>
  <c r="I10832" i="1"/>
  <c r="J10832" i="1"/>
  <c r="K10832" i="1"/>
  <c r="L10832" i="1"/>
  <c r="M10832" i="1"/>
  <c r="H10833" i="1"/>
  <c r="I10833" i="1"/>
  <c r="J10833" i="1"/>
  <c r="K10833" i="1"/>
  <c r="L10833" i="1"/>
  <c r="M10833" i="1"/>
  <c r="H10834" i="1"/>
  <c r="I10834" i="1"/>
  <c r="J10834" i="1"/>
  <c r="K10834" i="1"/>
  <c r="L10834" i="1"/>
  <c r="M10834" i="1"/>
  <c r="H10835" i="1"/>
  <c r="I10835" i="1"/>
  <c r="J10835" i="1"/>
  <c r="K10835" i="1"/>
  <c r="L10835" i="1"/>
  <c r="M10835" i="1"/>
  <c r="H10836" i="1"/>
  <c r="I10836" i="1"/>
  <c r="J10836" i="1"/>
  <c r="K10836" i="1"/>
  <c r="L10836" i="1"/>
  <c r="M10836" i="1"/>
  <c r="H10837" i="1"/>
  <c r="I10837" i="1"/>
  <c r="J10837" i="1"/>
  <c r="K10837" i="1"/>
  <c r="L10837" i="1"/>
  <c r="M10837" i="1"/>
  <c r="H10838" i="1"/>
  <c r="I10838" i="1"/>
  <c r="J10838" i="1"/>
  <c r="K10838" i="1"/>
  <c r="L10838" i="1"/>
  <c r="M10838" i="1"/>
  <c r="H10839" i="1"/>
  <c r="I10839" i="1"/>
  <c r="J10839" i="1"/>
  <c r="K10839" i="1"/>
  <c r="L10839" i="1"/>
  <c r="M10839" i="1"/>
  <c r="H10840" i="1"/>
  <c r="I10840" i="1"/>
  <c r="J10840" i="1"/>
  <c r="K10840" i="1"/>
  <c r="L10840" i="1"/>
  <c r="M10840" i="1"/>
  <c r="H10841" i="1"/>
  <c r="I10841" i="1"/>
  <c r="J10841" i="1"/>
  <c r="K10841" i="1"/>
  <c r="L10841" i="1"/>
  <c r="M10841" i="1"/>
  <c r="H10842" i="1"/>
  <c r="I10842" i="1"/>
  <c r="J10842" i="1"/>
  <c r="K10842" i="1"/>
  <c r="L10842" i="1"/>
  <c r="M10842" i="1"/>
  <c r="H10843" i="1"/>
  <c r="I10843" i="1"/>
  <c r="J10843" i="1"/>
  <c r="K10843" i="1"/>
  <c r="L10843" i="1"/>
  <c r="M10843" i="1"/>
  <c r="H10844" i="1"/>
  <c r="I10844" i="1"/>
  <c r="J10844" i="1"/>
  <c r="K10844" i="1"/>
  <c r="L10844" i="1"/>
  <c r="M10844" i="1"/>
  <c r="H10845" i="1"/>
  <c r="I10845" i="1"/>
  <c r="J10845" i="1"/>
  <c r="K10845" i="1"/>
  <c r="L10845" i="1"/>
  <c r="M10845" i="1"/>
  <c r="H10846" i="1"/>
  <c r="I10846" i="1"/>
  <c r="J10846" i="1"/>
  <c r="K10846" i="1"/>
  <c r="L10846" i="1"/>
  <c r="M10846" i="1"/>
  <c r="H10847" i="1"/>
  <c r="I10847" i="1"/>
  <c r="J10847" i="1"/>
  <c r="K10847" i="1"/>
  <c r="L10847" i="1"/>
  <c r="M10847" i="1"/>
  <c r="H10848" i="1"/>
  <c r="I10848" i="1"/>
  <c r="J10848" i="1"/>
  <c r="K10848" i="1"/>
  <c r="L10848" i="1"/>
  <c r="M10848" i="1"/>
  <c r="H10849" i="1"/>
  <c r="I10849" i="1"/>
  <c r="J10849" i="1"/>
  <c r="K10849" i="1"/>
  <c r="L10849" i="1"/>
  <c r="M10849" i="1"/>
  <c r="H10850" i="1"/>
  <c r="I10850" i="1"/>
  <c r="J10850" i="1"/>
  <c r="K10850" i="1"/>
  <c r="L10850" i="1"/>
  <c r="M10850" i="1"/>
  <c r="H10851" i="1"/>
  <c r="I10851" i="1"/>
  <c r="J10851" i="1"/>
  <c r="K10851" i="1"/>
  <c r="L10851" i="1"/>
  <c r="M10851" i="1"/>
  <c r="H10852" i="1"/>
  <c r="I10852" i="1"/>
  <c r="J10852" i="1"/>
  <c r="K10852" i="1"/>
  <c r="L10852" i="1"/>
  <c r="M10852" i="1"/>
  <c r="H10853" i="1"/>
  <c r="I10853" i="1"/>
  <c r="J10853" i="1"/>
  <c r="K10853" i="1"/>
  <c r="L10853" i="1"/>
  <c r="M10853" i="1"/>
  <c r="H10854" i="1"/>
  <c r="I10854" i="1"/>
  <c r="J10854" i="1"/>
  <c r="K10854" i="1"/>
  <c r="L10854" i="1"/>
  <c r="M10854" i="1"/>
  <c r="H10855" i="1"/>
  <c r="I10855" i="1"/>
  <c r="J10855" i="1"/>
  <c r="K10855" i="1"/>
  <c r="L10855" i="1"/>
  <c r="M10855" i="1"/>
  <c r="H10856" i="1"/>
  <c r="I10856" i="1"/>
  <c r="J10856" i="1"/>
  <c r="K10856" i="1"/>
  <c r="L10856" i="1"/>
  <c r="M10856" i="1"/>
  <c r="H10857" i="1"/>
  <c r="I10857" i="1"/>
  <c r="J10857" i="1"/>
  <c r="K10857" i="1"/>
  <c r="L10857" i="1"/>
  <c r="M10857" i="1"/>
  <c r="H10858" i="1"/>
  <c r="I10858" i="1"/>
  <c r="J10858" i="1"/>
  <c r="K10858" i="1"/>
  <c r="L10858" i="1"/>
  <c r="M10858" i="1"/>
  <c r="H10859" i="1"/>
  <c r="I10859" i="1"/>
  <c r="J10859" i="1"/>
  <c r="K10859" i="1"/>
  <c r="L10859" i="1"/>
  <c r="M10859" i="1"/>
  <c r="H10860" i="1"/>
  <c r="I10860" i="1"/>
  <c r="J10860" i="1"/>
  <c r="K10860" i="1"/>
  <c r="L10860" i="1"/>
  <c r="M10860" i="1"/>
  <c r="H10861" i="1"/>
  <c r="I10861" i="1"/>
  <c r="J10861" i="1"/>
  <c r="K10861" i="1"/>
  <c r="L10861" i="1"/>
  <c r="M10861" i="1"/>
  <c r="H10862" i="1"/>
  <c r="I10862" i="1"/>
  <c r="J10862" i="1"/>
  <c r="K10862" i="1"/>
  <c r="L10862" i="1"/>
  <c r="M10862" i="1"/>
  <c r="H10863" i="1"/>
  <c r="I10863" i="1"/>
  <c r="J10863" i="1"/>
  <c r="K10863" i="1"/>
  <c r="L10863" i="1"/>
  <c r="M10863" i="1"/>
  <c r="H10864" i="1"/>
  <c r="I10864" i="1"/>
  <c r="J10864" i="1"/>
  <c r="K10864" i="1"/>
  <c r="L10864" i="1"/>
  <c r="M10864" i="1"/>
  <c r="H10865" i="1"/>
  <c r="I10865" i="1"/>
  <c r="J10865" i="1"/>
  <c r="K10865" i="1"/>
  <c r="L10865" i="1"/>
  <c r="M10865" i="1"/>
  <c r="H10866" i="1"/>
  <c r="I10866" i="1"/>
  <c r="J10866" i="1"/>
  <c r="K10866" i="1"/>
  <c r="L10866" i="1"/>
  <c r="M10866" i="1"/>
  <c r="H10867" i="1"/>
  <c r="I10867" i="1"/>
  <c r="J10867" i="1"/>
  <c r="K10867" i="1"/>
  <c r="L10867" i="1"/>
  <c r="M10867" i="1"/>
  <c r="H10868" i="1"/>
  <c r="I10868" i="1"/>
  <c r="J10868" i="1"/>
  <c r="K10868" i="1"/>
  <c r="L10868" i="1"/>
  <c r="M10868" i="1"/>
  <c r="H10869" i="1"/>
  <c r="I10869" i="1"/>
  <c r="J10869" i="1"/>
  <c r="K10869" i="1"/>
  <c r="L10869" i="1"/>
  <c r="M10869" i="1"/>
  <c r="H10870" i="1"/>
  <c r="I10870" i="1"/>
  <c r="J10870" i="1"/>
  <c r="K10870" i="1"/>
  <c r="L10870" i="1"/>
  <c r="M10870" i="1"/>
  <c r="H10871" i="1"/>
  <c r="I10871" i="1"/>
  <c r="J10871" i="1"/>
  <c r="K10871" i="1"/>
  <c r="L10871" i="1"/>
  <c r="M10871" i="1"/>
  <c r="H10872" i="1"/>
  <c r="I10872" i="1"/>
  <c r="J10872" i="1"/>
  <c r="K10872" i="1"/>
  <c r="L10872" i="1"/>
  <c r="M10872" i="1"/>
  <c r="H10873" i="1"/>
  <c r="I10873" i="1"/>
  <c r="J10873" i="1"/>
  <c r="K10873" i="1"/>
  <c r="L10873" i="1"/>
  <c r="M10873" i="1"/>
  <c r="H10874" i="1"/>
  <c r="I10874" i="1"/>
  <c r="J10874" i="1"/>
  <c r="K10874" i="1"/>
  <c r="L10874" i="1"/>
  <c r="M10874" i="1"/>
  <c r="H10875" i="1"/>
  <c r="I10875" i="1"/>
  <c r="J10875" i="1"/>
  <c r="K10875" i="1"/>
  <c r="L10875" i="1"/>
  <c r="M10875" i="1"/>
  <c r="H10876" i="1"/>
  <c r="I10876" i="1"/>
  <c r="J10876" i="1"/>
  <c r="K10876" i="1"/>
  <c r="L10876" i="1"/>
  <c r="M10876" i="1"/>
  <c r="H10877" i="1"/>
  <c r="I10877" i="1"/>
  <c r="J10877" i="1"/>
  <c r="K10877" i="1"/>
  <c r="L10877" i="1"/>
  <c r="M10877" i="1"/>
  <c r="H10878" i="1"/>
  <c r="I10878" i="1"/>
  <c r="J10878" i="1"/>
  <c r="K10878" i="1"/>
  <c r="L10878" i="1"/>
  <c r="M10878" i="1"/>
  <c r="H10879" i="1"/>
  <c r="I10879" i="1"/>
  <c r="J10879" i="1"/>
  <c r="K10879" i="1"/>
  <c r="L10879" i="1"/>
  <c r="M10879" i="1"/>
  <c r="H10880" i="1"/>
  <c r="I10880" i="1"/>
  <c r="J10880" i="1"/>
  <c r="K10880" i="1"/>
  <c r="L10880" i="1"/>
  <c r="M10880" i="1"/>
  <c r="H10881" i="1"/>
  <c r="I10881" i="1"/>
  <c r="J10881" i="1"/>
  <c r="K10881" i="1"/>
  <c r="L10881" i="1"/>
  <c r="M10881" i="1"/>
  <c r="H10882" i="1"/>
  <c r="I10882" i="1"/>
  <c r="J10882" i="1"/>
  <c r="K10882" i="1"/>
  <c r="L10882" i="1"/>
  <c r="M10882" i="1"/>
  <c r="H10883" i="1"/>
  <c r="I10883" i="1"/>
  <c r="J10883" i="1"/>
  <c r="K10883" i="1"/>
  <c r="L10883" i="1"/>
  <c r="M10883" i="1"/>
  <c r="H10884" i="1"/>
  <c r="I10884" i="1"/>
  <c r="J10884" i="1"/>
  <c r="K10884" i="1"/>
  <c r="L10884" i="1"/>
  <c r="M10884" i="1"/>
  <c r="H10885" i="1"/>
  <c r="I10885" i="1"/>
  <c r="J10885" i="1"/>
  <c r="K10885" i="1"/>
  <c r="L10885" i="1"/>
  <c r="M10885" i="1"/>
  <c r="H10886" i="1"/>
  <c r="I10886" i="1"/>
  <c r="J10886" i="1"/>
  <c r="K10886" i="1"/>
  <c r="L10886" i="1"/>
  <c r="M10886" i="1"/>
  <c r="H10887" i="1"/>
  <c r="I10887" i="1"/>
  <c r="J10887" i="1"/>
  <c r="K10887" i="1"/>
  <c r="L10887" i="1"/>
  <c r="M10887" i="1"/>
  <c r="H10888" i="1"/>
  <c r="I10888" i="1"/>
  <c r="J10888" i="1"/>
  <c r="K10888" i="1"/>
  <c r="L10888" i="1"/>
  <c r="M10888" i="1"/>
  <c r="H10889" i="1"/>
  <c r="I10889" i="1"/>
  <c r="J10889" i="1"/>
  <c r="K10889" i="1"/>
  <c r="L10889" i="1"/>
  <c r="M10889" i="1"/>
  <c r="H10890" i="1"/>
  <c r="I10890" i="1"/>
  <c r="J10890" i="1"/>
  <c r="K10890" i="1"/>
  <c r="L10890" i="1"/>
  <c r="M10890" i="1"/>
  <c r="H10891" i="1"/>
  <c r="I10891" i="1"/>
  <c r="J10891" i="1"/>
  <c r="K10891" i="1"/>
  <c r="L10891" i="1"/>
  <c r="M10891" i="1"/>
  <c r="H10892" i="1"/>
  <c r="I10892" i="1"/>
  <c r="K10892" i="1"/>
  <c r="H10893" i="1"/>
  <c r="I10893" i="1"/>
  <c r="J10893" i="1"/>
  <c r="K10893" i="1"/>
  <c r="L10893" i="1"/>
  <c r="M10893" i="1"/>
  <c r="H10894" i="1"/>
  <c r="I10894" i="1"/>
  <c r="J10894" i="1"/>
  <c r="K10894" i="1"/>
  <c r="L10894" i="1"/>
  <c r="M10894" i="1"/>
  <c r="H10895" i="1"/>
  <c r="I10895" i="1"/>
  <c r="J10895" i="1"/>
  <c r="K10895" i="1"/>
  <c r="L10895" i="1"/>
  <c r="M10895" i="1"/>
  <c r="H10896" i="1"/>
  <c r="I10896" i="1"/>
  <c r="J10896" i="1"/>
  <c r="K10896" i="1"/>
  <c r="L10896" i="1"/>
  <c r="M10896" i="1"/>
  <c r="H10897" i="1"/>
  <c r="I10897" i="1"/>
  <c r="J10897" i="1"/>
  <c r="K10897" i="1"/>
  <c r="L10897" i="1"/>
  <c r="M10897" i="1"/>
  <c r="H10898" i="1"/>
  <c r="I10898" i="1"/>
  <c r="J10898" i="1"/>
  <c r="K10898" i="1"/>
  <c r="L10898" i="1"/>
  <c r="M10898" i="1"/>
  <c r="H10899" i="1"/>
  <c r="I10899" i="1"/>
  <c r="J10899" i="1"/>
  <c r="K10899" i="1"/>
  <c r="L10899" i="1"/>
  <c r="M10899" i="1"/>
  <c r="H10900" i="1"/>
  <c r="I10900" i="1"/>
  <c r="J10900" i="1"/>
  <c r="K10900" i="1"/>
  <c r="L10900" i="1"/>
  <c r="M10900" i="1"/>
  <c r="H10901" i="1"/>
  <c r="I10901" i="1"/>
  <c r="J10901" i="1"/>
  <c r="K10901" i="1"/>
  <c r="L10901" i="1"/>
  <c r="M10901" i="1"/>
  <c r="H10902" i="1"/>
  <c r="I10902" i="1"/>
  <c r="J10902" i="1"/>
  <c r="K10902" i="1"/>
  <c r="L10902" i="1"/>
  <c r="M10902" i="1"/>
  <c r="H10903" i="1"/>
  <c r="I10903" i="1"/>
  <c r="J10903" i="1"/>
  <c r="K10903" i="1"/>
  <c r="L10903" i="1"/>
  <c r="M10903" i="1"/>
  <c r="H10904" i="1"/>
  <c r="I10904" i="1"/>
  <c r="J10904" i="1"/>
  <c r="K10904" i="1"/>
  <c r="L10904" i="1"/>
  <c r="M10904" i="1"/>
  <c r="H10905" i="1"/>
  <c r="I10905" i="1"/>
  <c r="J10905" i="1"/>
  <c r="K10905" i="1"/>
  <c r="L10905" i="1"/>
  <c r="M10905" i="1"/>
  <c r="H10906" i="1"/>
  <c r="I10906" i="1"/>
  <c r="J10906" i="1"/>
  <c r="K10906" i="1"/>
  <c r="L10906" i="1"/>
  <c r="M10906" i="1"/>
  <c r="H10907" i="1"/>
  <c r="I10907" i="1"/>
  <c r="J10907" i="1"/>
  <c r="K10907" i="1"/>
  <c r="L10907" i="1"/>
  <c r="M10907" i="1"/>
  <c r="H10908" i="1"/>
  <c r="I10908" i="1"/>
  <c r="J10908" i="1"/>
  <c r="K10908" i="1"/>
  <c r="L10908" i="1"/>
  <c r="M10908" i="1"/>
  <c r="H10909" i="1"/>
  <c r="I10909" i="1"/>
  <c r="J10909" i="1"/>
  <c r="K10909" i="1"/>
  <c r="L10909" i="1"/>
  <c r="M10909" i="1"/>
  <c r="H10910" i="1"/>
  <c r="I10910" i="1"/>
  <c r="J10910" i="1"/>
  <c r="K10910" i="1"/>
  <c r="L10910" i="1"/>
  <c r="M10910" i="1"/>
  <c r="H10911" i="1"/>
  <c r="I10911" i="1"/>
  <c r="J10911" i="1"/>
  <c r="K10911" i="1"/>
  <c r="L10911" i="1"/>
  <c r="M10911" i="1"/>
  <c r="H10912" i="1"/>
  <c r="I10912" i="1"/>
  <c r="J10912" i="1"/>
  <c r="K10912" i="1"/>
  <c r="L10912" i="1"/>
  <c r="M10912" i="1"/>
  <c r="H10913" i="1"/>
  <c r="I10913" i="1"/>
  <c r="J10913" i="1"/>
  <c r="K10913" i="1"/>
  <c r="L10913" i="1"/>
  <c r="M10913" i="1"/>
  <c r="H10914" i="1"/>
  <c r="I10914" i="1"/>
  <c r="J10914" i="1"/>
  <c r="K10914" i="1"/>
  <c r="L10914" i="1"/>
  <c r="M10914" i="1"/>
  <c r="H10915" i="1"/>
  <c r="I10915" i="1"/>
  <c r="J10915" i="1"/>
  <c r="K10915" i="1"/>
  <c r="L10915" i="1"/>
  <c r="M10915" i="1"/>
  <c r="H10916" i="1"/>
  <c r="I10916" i="1"/>
  <c r="J10916" i="1"/>
  <c r="K10916" i="1"/>
  <c r="L10916" i="1"/>
  <c r="M10916" i="1"/>
  <c r="H10917" i="1"/>
  <c r="I10917" i="1"/>
  <c r="J10917" i="1"/>
  <c r="K10917" i="1"/>
  <c r="L10917" i="1"/>
  <c r="M10917" i="1"/>
  <c r="H10918" i="1"/>
  <c r="I10918" i="1"/>
  <c r="J10918" i="1"/>
  <c r="K10918" i="1"/>
  <c r="L10918" i="1"/>
  <c r="M10918" i="1"/>
  <c r="H10919" i="1"/>
  <c r="I10919" i="1"/>
  <c r="J10919" i="1"/>
  <c r="K10919" i="1"/>
  <c r="L10919" i="1"/>
  <c r="M10919" i="1"/>
  <c r="H10920" i="1"/>
  <c r="I10920" i="1"/>
  <c r="J10920" i="1"/>
  <c r="K10920" i="1"/>
  <c r="L10920" i="1"/>
  <c r="M10920" i="1"/>
  <c r="H10921" i="1"/>
  <c r="I10921" i="1"/>
  <c r="J10921" i="1"/>
  <c r="K10921" i="1"/>
  <c r="L10921" i="1"/>
  <c r="M10921" i="1"/>
  <c r="H10922" i="1"/>
  <c r="I10922" i="1"/>
  <c r="J10922" i="1"/>
  <c r="K10922" i="1"/>
  <c r="L10922" i="1"/>
  <c r="M10922" i="1"/>
  <c r="H10923" i="1"/>
  <c r="I10923" i="1"/>
  <c r="J10923" i="1"/>
  <c r="K10923" i="1"/>
  <c r="L10923" i="1"/>
  <c r="M10923" i="1"/>
  <c r="H10924" i="1"/>
  <c r="I10924" i="1"/>
  <c r="J10924" i="1"/>
  <c r="K10924" i="1"/>
  <c r="L10924" i="1"/>
  <c r="M10924" i="1"/>
  <c r="H10925" i="1"/>
  <c r="I10925" i="1"/>
  <c r="J10925" i="1"/>
  <c r="K10925" i="1"/>
  <c r="L10925" i="1"/>
  <c r="M10925" i="1"/>
  <c r="H10926" i="1"/>
  <c r="I10926" i="1"/>
  <c r="J10926" i="1"/>
  <c r="K10926" i="1"/>
  <c r="L10926" i="1"/>
  <c r="M10926" i="1"/>
  <c r="H10927" i="1"/>
  <c r="I10927" i="1"/>
  <c r="J10927" i="1"/>
  <c r="K10927" i="1"/>
  <c r="L10927" i="1"/>
  <c r="M10927" i="1"/>
  <c r="H10928" i="1"/>
  <c r="I10928" i="1"/>
  <c r="J10928" i="1"/>
  <c r="K10928" i="1"/>
  <c r="L10928" i="1"/>
  <c r="M10928" i="1"/>
  <c r="H10929" i="1"/>
  <c r="I10929" i="1"/>
  <c r="J10929" i="1"/>
  <c r="K10929" i="1"/>
  <c r="L10929" i="1"/>
  <c r="M10929" i="1"/>
  <c r="H10930" i="1"/>
  <c r="I10930" i="1"/>
  <c r="J10930" i="1"/>
  <c r="K10930" i="1"/>
  <c r="L10930" i="1"/>
  <c r="M10930" i="1"/>
  <c r="H10931" i="1"/>
  <c r="I10931" i="1"/>
  <c r="J10931" i="1"/>
  <c r="K10931" i="1"/>
  <c r="L10931" i="1"/>
  <c r="M10931" i="1"/>
  <c r="H10932" i="1"/>
  <c r="I10932" i="1"/>
  <c r="J10932" i="1"/>
  <c r="K10932" i="1"/>
  <c r="L10932" i="1"/>
  <c r="M10932" i="1"/>
  <c r="H10933" i="1"/>
  <c r="I10933" i="1"/>
  <c r="J10933" i="1"/>
  <c r="K10933" i="1"/>
  <c r="L10933" i="1"/>
  <c r="M10933" i="1"/>
  <c r="H10934" i="1"/>
  <c r="I10934" i="1"/>
  <c r="J10934" i="1"/>
  <c r="K10934" i="1"/>
  <c r="L10934" i="1"/>
  <c r="M10934" i="1"/>
  <c r="H10935" i="1"/>
  <c r="I10935" i="1"/>
  <c r="J10935" i="1"/>
  <c r="K10935" i="1"/>
  <c r="L10935" i="1"/>
  <c r="M10935" i="1"/>
  <c r="H10936" i="1"/>
  <c r="I10936" i="1"/>
  <c r="J10936" i="1"/>
  <c r="K10936" i="1"/>
  <c r="L10936" i="1"/>
  <c r="M10936" i="1"/>
  <c r="H10937" i="1"/>
  <c r="I10937" i="1"/>
  <c r="J10937" i="1"/>
  <c r="K10937" i="1"/>
  <c r="L10937" i="1"/>
  <c r="M10937" i="1"/>
  <c r="H10938" i="1"/>
  <c r="I10938" i="1"/>
  <c r="J10938" i="1"/>
  <c r="K10938" i="1"/>
  <c r="L10938" i="1"/>
  <c r="M10938" i="1"/>
  <c r="H10939" i="1"/>
  <c r="I10939" i="1"/>
  <c r="J10939" i="1"/>
  <c r="K10939" i="1"/>
  <c r="L10939" i="1"/>
  <c r="M10939" i="1"/>
  <c r="H10940" i="1"/>
  <c r="I10940" i="1"/>
  <c r="J10940" i="1"/>
  <c r="K10940" i="1"/>
  <c r="L10940" i="1"/>
  <c r="M10940" i="1"/>
  <c r="H10941" i="1"/>
  <c r="I10941" i="1"/>
  <c r="J10941" i="1"/>
  <c r="K10941" i="1"/>
  <c r="L10941" i="1"/>
  <c r="M10941" i="1"/>
  <c r="H10942" i="1"/>
  <c r="I10942" i="1"/>
  <c r="J10942" i="1"/>
  <c r="K10942" i="1"/>
  <c r="L10942" i="1"/>
  <c r="M10942" i="1"/>
  <c r="H10943" i="1"/>
  <c r="I10943" i="1"/>
  <c r="J10943" i="1"/>
  <c r="K10943" i="1"/>
  <c r="L10943" i="1"/>
  <c r="M10943" i="1"/>
  <c r="H10944" i="1"/>
  <c r="I10944" i="1"/>
  <c r="J10944" i="1"/>
  <c r="K10944" i="1"/>
  <c r="L10944" i="1"/>
  <c r="M10944" i="1"/>
  <c r="H10945" i="1"/>
  <c r="I10945" i="1"/>
  <c r="J10945" i="1"/>
  <c r="K10945" i="1"/>
  <c r="L10945" i="1"/>
  <c r="M10945" i="1"/>
  <c r="H10946" i="1"/>
  <c r="I10946" i="1"/>
  <c r="J10946" i="1"/>
  <c r="K10946" i="1"/>
  <c r="L10946" i="1"/>
  <c r="M10946" i="1"/>
  <c r="H10947" i="1"/>
  <c r="I10947" i="1"/>
  <c r="J10947" i="1"/>
  <c r="K10947" i="1"/>
  <c r="L10947" i="1"/>
  <c r="M10947" i="1"/>
  <c r="H10948" i="1"/>
  <c r="I10948" i="1"/>
  <c r="J10948" i="1"/>
  <c r="K10948" i="1"/>
  <c r="L10948" i="1"/>
  <c r="M10948" i="1"/>
  <c r="H10949" i="1"/>
  <c r="I10949" i="1"/>
  <c r="J10949" i="1"/>
  <c r="K10949" i="1"/>
  <c r="L10949" i="1"/>
  <c r="M10949" i="1"/>
  <c r="H10950" i="1"/>
  <c r="I10950" i="1"/>
  <c r="J10950" i="1"/>
  <c r="K10950" i="1"/>
  <c r="L10950" i="1"/>
  <c r="M10950" i="1"/>
  <c r="H10951" i="1"/>
  <c r="I10951" i="1"/>
  <c r="J10951" i="1"/>
  <c r="K10951" i="1"/>
  <c r="L10951" i="1"/>
  <c r="M10951" i="1"/>
  <c r="H10952" i="1"/>
  <c r="I10952" i="1"/>
  <c r="J10952" i="1"/>
  <c r="K10952" i="1"/>
  <c r="L10952" i="1"/>
  <c r="M10952" i="1"/>
  <c r="H10953" i="1"/>
  <c r="I10953" i="1"/>
  <c r="J10953" i="1"/>
  <c r="K10953" i="1"/>
  <c r="L10953" i="1"/>
  <c r="M10953" i="1"/>
  <c r="H10954" i="1"/>
  <c r="I10954" i="1"/>
  <c r="J10954" i="1"/>
  <c r="K10954" i="1"/>
  <c r="L10954" i="1"/>
  <c r="M10954" i="1"/>
  <c r="H10955" i="1"/>
  <c r="I10955" i="1"/>
  <c r="J10955" i="1"/>
  <c r="K10955" i="1"/>
  <c r="L10955" i="1"/>
  <c r="M10955" i="1"/>
  <c r="H10956" i="1"/>
  <c r="I10956" i="1"/>
  <c r="J10956" i="1"/>
  <c r="K10956" i="1"/>
  <c r="L10956" i="1"/>
  <c r="M10956" i="1"/>
  <c r="H10957" i="1"/>
  <c r="I10957" i="1"/>
  <c r="J10957" i="1"/>
  <c r="K10957" i="1"/>
  <c r="L10957" i="1"/>
  <c r="M10957" i="1"/>
  <c r="H10958" i="1"/>
  <c r="I10958" i="1"/>
  <c r="J10958" i="1"/>
  <c r="K10958" i="1"/>
  <c r="L10958" i="1"/>
  <c r="M10958" i="1"/>
  <c r="H10959" i="1"/>
  <c r="I10959" i="1"/>
  <c r="J10959" i="1"/>
  <c r="K10959" i="1"/>
  <c r="L10959" i="1"/>
  <c r="M10959" i="1"/>
  <c r="H10960" i="1"/>
  <c r="I10960" i="1"/>
  <c r="J10960" i="1"/>
  <c r="K10960" i="1"/>
  <c r="L10960" i="1"/>
  <c r="M10960" i="1"/>
  <c r="H10961" i="1"/>
  <c r="I10961" i="1"/>
  <c r="J10961" i="1"/>
  <c r="K10961" i="1"/>
  <c r="L10961" i="1"/>
  <c r="M10961" i="1"/>
  <c r="H10962" i="1"/>
  <c r="I10962" i="1"/>
  <c r="J10962" i="1"/>
  <c r="K10962" i="1"/>
  <c r="L10962" i="1"/>
  <c r="M10962" i="1"/>
  <c r="H10963" i="1"/>
  <c r="I10963" i="1"/>
  <c r="J10963" i="1"/>
  <c r="K10963" i="1"/>
  <c r="L10963" i="1"/>
  <c r="M10963" i="1"/>
  <c r="H10964" i="1"/>
  <c r="I10964" i="1"/>
  <c r="J10964" i="1"/>
  <c r="K10964" i="1"/>
  <c r="L10964" i="1"/>
  <c r="M10964" i="1"/>
  <c r="H10965" i="1"/>
  <c r="I10965" i="1"/>
  <c r="J10965" i="1"/>
  <c r="K10965" i="1"/>
  <c r="L10965" i="1"/>
  <c r="M10965" i="1"/>
  <c r="H10966" i="1"/>
  <c r="I10966" i="1"/>
  <c r="J10966" i="1"/>
  <c r="K10966" i="1"/>
  <c r="L10966" i="1"/>
  <c r="M10966" i="1"/>
  <c r="H10967" i="1"/>
  <c r="I10967" i="1"/>
  <c r="J10967" i="1"/>
  <c r="K10967" i="1"/>
  <c r="L10967" i="1"/>
  <c r="M10967" i="1"/>
  <c r="H10968" i="1"/>
  <c r="I10968" i="1"/>
  <c r="J10968" i="1"/>
  <c r="K10968" i="1"/>
  <c r="L10968" i="1"/>
  <c r="M10968" i="1"/>
  <c r="H10969" i="1"/>
  <c r="I10969" i="1"/>
  <c r="J10969" i="1"/>
  <c r="K10969" i="1"/>
  <c r="L10969" i="1"/>
  <c r="M10969" i="1"/>
  <c r="H10970" i="1"/>
  <c r="I10970" i="1"/>
  <c r="J10970" i="1"/>
  <c r="K10970" i="1"/>
  <c r="L10970" i="1"/>
  <c r="M10970" i="1"/>
  <c r="H10971" i="1"/>
  <c r="I10971" i="1"/>
  <c r="J10971" i="1"/>
  <c r="K10971" i="1"/>
  <c r="L10971" i="1"/>
  <c r="M10971" i="1"/>
  <c r="H10972" i="1"/>
  <c r="I10972" i="1"/>
  <c r="J10972" i="1"/>
  <c r="K10972" i="1"/>
  <c r="L10972" i="1"/>
  <c r="M10972" i="1"/>
  <c r="H10973" i="1"/>
  <c r="I10973" i="1"/>
  <c r="J10973" i="1"/>
  <c r="K10973" i="1"/>
  <c r="L10973" i="1"/>
  <c r="M10973" i="1"/>
  <c r="H10974" i="1"/>
  <c r="I10974" i="1"/>
  <c r="J10974" i="1"/>
  <c r="K10974" i="1"/>
  <c r="L10974" i="1"/>
  <c r="M10974" i="1"/>
  <c r="H10975" i="1"/>
  <c r="I10975" i="1"/>
  <c r="J10975" i="1"/>
  <c r="K10975" i="1"/>
  <c r="L10975" i="1"/>
  <c r="M10975" i="1"/>
  <c r="H10976" i="1"/>
  <c r="I10976" i="1"/>
  <c r="J10976" i="1"/>
  <c r="K10976" i="1"/>
  <c r="L10976" i="1"/>
  <c r="M10976" i="1"/>
  <c r="H10977" i="1"/>
  <c r="I10977" i="1"/>
  <c r="J10977" i="1"/>
  <c r="K10977" i="1"/>
  <c r="L10977" i="1"/>
  <c r="M10977" i="1"/>
  <c r="H10978" i="1"/>
  <c r="I10978" i="1"/>
  <c r="J10978" i="1"/>
  <c r="K10978" i="1"/>
  <c r="L10978" i="1"/>
  <c r="M10978" i="1"/>
  <c r="H10979" i="1"/>
  <c r="I10979" i="1"/>
  <c r="J10979" i="1"/>
  <c r="K10979" i="1"/>
  <c r="L10979" i="1"/>
  <c r="M10979" i="1"/>
  <c r="H10980" i="1"/>
  <c r="I10980" i="1"/>
  <c r="J10980" i="1"/>
  <c r="K10980" i="1"/>
  <c r="L10980" i="1"/>
  <c r="M10980" i="1"/>
  <c r="H10981" i="1"/>
  <c r="I10981" i="1"/>
  <c r="J10981" i="1"/>
  <c r="K10981" i="1"/>
  <c r="L10981" i="1"/>
  <c r="M10981" i="1"/>
  <c r="H10982" i="1"/>
  <c r="I10982" i="1"/>
  <c r="J10982" i="1"/>
  <c r="K10982" i="1"/>
  <c r="L10982" i="1"/>
  <c r="M10982" i="1"/>
  <c r="H10983" i="1"/>
  <c r="I10983" i="1"/>
  <c r="J10983" i="1"/>
  <c r="K10983" i="1"/>
  <c r="L10983" i="1"/>
  <c r="M10983" i="1"/>
  <c r="H10984" i="1"/>
  <c r="I10984" i="1"/>
  <c r="J10984" i="1"/>
  <c r="K10984" i="1"/>
  <c r="L10984" i="1"/>
  <c r="M10984" i="1"/>
  <c r="H10985" i="1"/>
  <c r="I10985" i="1"/>
  <c r="J10985" i="1"/>
  <c r="K10985" i="1"/>
  <c r="L10985" i="1"/>
  <c r="M10985" i="1"/>
  <c r="H10986" i="1"/>
  <c r="I10986" i="1"/>
  <c r="J10986" i="1"/>
  <c r="K10986" i="1"/>
  <c r="L10986" i="1"/>
  <c r="M10986" i="1"/>
  <c r="H10987" i="1"/>
  <c r="I10987" i="1"/>
  <c r="J10987" i="1"/>
  <c r="K10987" i="1"/>
  <c r="L10987" i="1"/>
  <c r="M10987" i="1"/>
  <c r="H10988" i="1"/>
  <c r="I10988" i="1"/>
  <c r="J10988" i="1"/>
  <c r="K10988" i="1"/>
  <c r="L10988" i="1"/>
  <c r="M10988" i="1"/>
  <c r="H10989" i="1"/>
  <c r="I10989" i="1"/>
  <c r="J10989" i="1"/>
  <c r="K10989" i="1"/>
  <c r="L10989" i="1"/>
  <c r="M10989" i="1"/>
  <c r="H10990" i="1"/>
  <c r="I10990" i="1"/>
  <c r="J10990" i="1"/>
  <c r="K10990" i="1"/>
  <c r="L10990" i="1"/>
  <c r="M10990" i="1"/>
  <c r="H10991" i="1"/>
  <c r="I10991" i="1"/>
  <c r="J10991" i="1"/>
  <c r="K10991" i="1"/>
  <c r="L10991" i="1"/>
  <c r="M10991" i="1"/>
  <c r="H10992" i="1"/>
  <c r="I10992" i="1"/>
  <c r="J10992" i="1"/>
  <c r="K10992" i="1"/>
  <c r="L10992" i="1"/>
  <c r="M10992" i="1"/>
  <c r="H10993" i="1"/>
  <c r="I10993" i="1"/>
  <c r="J10993" i="1"/>
  <c r="K10993" i="1"/>
  <c r="L10993" i="1"/>
  <c r="M10993" i="1"/>
  <c r="H10994" i="1"/>
  <c r="I10994" i="1"/>
  <c r="J10994" i="1"/>
  <c r="K10994" i="1"/>
  <c r="L10994" i="1"/>
  <c r="M10994" i="1"/>
  <c r="H10995" i="1"/>
  <c r="I10995" i="1"/>
  <c r="J10995" i="1"/>
  <c r="K10995" i="1"/>
  <c r="L10995" i="1"/>
  <c r="M10995" i="1"/>
  <c r="H10996" i="1"/>
  <c r="I10996" i="1"/>
  <c r="J10996" i="1"/>
  <c r="K10996" i="1"/>
  <c r="L10996" i="1"/>
  <c r="M10996" i="1"/>
  <c r="H10997" i="1"/>
  <c r="I10997" i="1"/>
  <c r="J10997" i="1"/>
  <c r="K10997" i="1"/>
  <c r="L10997" i="1"/>
  <c r="M10997" i="1"/>
  <c r="H10998" i="1"/>
  <c r="I10998" i="1"/>
  <c r="J10998" i="1"/>
  <c r="K10998" i="1"/>
  <c r="L10998" i="1"/>
  <c r="M10998" i="1"/>
  <c r="H10999" i="1"/>
  <c r="I10999" i="1"/>
  <c r="J10999" i="1"/>
  <c r="K10999" i="1"/>
  <c r="L10999" i="1"/>
  <c r="M10999" i="1"/>
  <c r="H11000" i="1"/>
  <c r="I11000" i="1"/>
  <c r="J11000" i="1"/>
  <c r="K11000" i="1"/>
  <c r="L11000" i="1"/>
  <c r="M11000" i="1"/>
  <c r="H11001" i="1"/>
  <c r="I11001" i="1"/>
  <c r="J11001" i="1"/>
  <c r="K11001" i="1"/>
  <c r="L11001" i="1"/>
  <c r="M11001" i="1"/>
  <c r="H11002" i="1"/>
  <c r="I11002" i="1"/>
  <c r="J11002" i="1"/>
  <c r="K11002" i="1"/>
  <c r="L11002" i="1"/>
  <c r="M11002" i="1"/>
  <c r="H11003" i="1"/>
  <c r="I11003" i="1"/>
  <c r="J11003" i="1"/>
  <c r="K11003" i="1"/>
  <c r="L11003" i="1"/>
  <c r="M11003" i="1"/>
  <c r="H11004" i="1"/>
  <c r="I11004" i="1"/>
  <c r="J11004" i="1"/>
  <c r="K11004" i="1"/>
  <c r="L11004" i="1"/>
  <c r="M11004" i="1"/>
  <c r="H11005" i="1"/>
  <c r="I11005" i="1"/>
  <c r="J11005" i="1"/>
  <c r="K11005" i="1"/>
  <c r="L11005" i="1"/>
  <c r="M11005" i="1"/>
  <c r="H11006" i="1"/>
  <c r="I11006" i="1"/>
  <c r="J11006" i="1"/>
  <c r="K11006" i="1"/>
  <c r="L11006" i="1"/>
  <c r="M11006" i="1"/>
  <c r="H11007" i="1"/>
  <c r="I11007" i="1"/>
  <c r="J11007" i="1"/>
  <c r="K11007" i="1"/>
  <c r="L11007" i="1"/>
  <c r="M11007" i="1"/>
  <c r="H11008" i="1"/>
  <c r="I11008" i="1"/>
  <c r="J11008" i="1"/>
  <c r="K11008" i="1"/>
  <c r="L11008" i="1"/>
  <c r="M11008" i="1"/>
  <c r="H11009" i="1"/>
  <c r="I11009" i="1"/>
  <c r="J11009" i="1"/>
  <c r="K11009" i="1"/>
  <c r="L11009" i="1"/>
  <c r="M11009" i="1"/>
  <c r="H11010" i="1"/>
  <c r="I11010" i="1"/>
  <c r="J11010" i="1"/>
  <c r="K11010" i="1"/>
  <c r="L11010" i="1"/>
  <c r="M11010" i="1"/>
  <c r="H11011" i="1"/>
  <c r="I11011" i="1"/>
  <c r="J11011" i="1"/>
  <c r="K11011" i="1"/>
  <c r="L11011" i="1"/>
  <c r="M11011" i="1"/>
  <c r="H11012" i="1"/>
  <c r="I11012" i="1"/>
  <c r="J11012" i="1"/>
  <c r="K11012" i="1"/>
  <c r="L11012" i="1"/>
  <c r="M11012" i="1"/>
  <c r="H11013" i="1"/>
  <c r="I11013" i="1"/>
  <c r="J11013" i="1"/>
  <c r="K11013" i="1"/>
  <c r="L11013" i="1"/>
  <c r="M11013" i="1"/>
  <c r="H11014" i="1"/>
  <c r="I11014" i="1"/>
  <c r="J11014" i="1"/>
  <c r="K11014" i="1"/>
  <c r="L11014" i="1"/>
  <c r="M11014" i="1"/>
  <c r="H11015" i="1"/>
  <c r="I11015" i="1"/>
  <c r="J11015" i="1"/>
  <c r="K11015" i="1"/>
  <c r="L11015" i="1"/>
  <c r="M11015" i="1"/>
  <c r="H11016" i="1"/>
  <c r="I11016" i="1"/>
  <c r="J11016" i="1"/>
  <c r="K11016" i="1"/>
  <c r="L11016" i="1"/>
  <c r="M11016" i="1"/>
  <c r="H11017" i="1"/>
  <c r="I11017" i="1"/>
  <c r="J11017" i="1"/>
  <c r="K11017" i="1"/>
  <c r="L11017" i="1"/>
  <c r="M11017" i="1"/>
  <c r="H11018" i="1"/>
  <c r="I11018" i="1"/>
  <c r="J11018" i="1"/>
  <c r="K11018" i="1"/>
  <c r="L11018" i="1"/>
  <c r="M11018" i="1"/>
  <c r="H11019" i="1"/>
  <c r="I11019" i="1"/>
  <c r="J11019" i="1"/>
  <c r="K11019" i="1"/>
  <c r="L11019" i="1"/>
  <c r="M11019" i="1"/>
  <c r="H11020" i="1"/>
  <c r="I11020" i="1"/>
  <c r="J11020" i="1"/>
  <c r="K11020" i="1"/>
  <c r="L11020" i="1"/>
  <c r="M11020" i="1"/>
  <c r="H11021" i="1"/>
  <c r="I11021" i="1"/>
  <c r="J11021" i="1"/>
  <c r="K11021" i="1"/>
  <c r="L11021" i="1"/>
  <c r="M11021" i="1"/>
  <c r="H11022" i="1"/>
  <c r="I11022" i="1"/>
  <c r="J11022" i="1"/>
  <c r="K11022" i="1"/>
  <c r="L11022" i="1"/>
  <c r="M11022" i="1"/>
  <c r="H11023" i="1"/>
  <c r="I11023" i="1"/>
  <c r="J11023" i="1"/>
  <c r="K11023" i="1"/>
  <c r="L11023" i="1"/>
  <c r="M11023" i="1"/>
  <c r="H11024" i="1"/>
  <c r="I11024" i="1"/>
  <c r="J11024" i="1"/>
  <c r="K11024" i="1"/>
  <c r="L11024" i="1"/>
  <c r="M11024" i="1"/>
  <c r="H11025" i="1"/>
  <c r="I11025" i="1"/>
  <c r="J11025" i="1"/>
  <c r="K11025" i="1"/>
  <c r="L11025" i="1"/>
  <c r="M11025" i="1"/>
  <c r="H11026" i="1"/>
  <c r="I11026" i="1"/>
  <c r="J11026" i="1"/>
  <c r="K11026" i="1"/>
  <c r="L11026" i="1"/>
  <c r="M11026" i="1"/>
  <c r="H11027" i="1"/>
  <c r="I11027" i="1"/>
  <c r="J11027" i="1"/>
  <c r="K11027" i="1"/>
  <c r="L11027" i="1"/>
  <c r="M11027" i="1"/>
  <c r="H11028" i="1"/>
  <c r="I11028" i="1"/>
  <c r="J11028" i="1"/>
  <c r="K11028" i="1"/>
  <c r="L11028" i="1"/>
  <c r="M11028" i="1"/>
  <c r="H11029" i="1"/>
  <c r="I11029" i="1"/>
  <c r="J11029" i="1"/>
  <c r="K11029" i="1"/>
  <c r="L11029" i="1"/>
  <c r="M11029" i="1"/>
  <c r="H11030" i="1"/>
  <c r="I11030" i="1"/>
  <c r="J11030" i="1"/>
  <c r="K11030" i="1"/>
  <c r="L11030" i="1"/>
  <c r="M11030" i="1"/>
  <c r="H11031" i="1"/>
  <c r="I11031" i="1"/>
  <c r="J11031" i="1"/>
  <c r="K11031" i="1"/>
  <c r="L11031" i="1"/>
  <c r="M11031" i="1"/>
  <c r="H11032" i="1"/>
  <c r="I11032" i="1"/>
  <c r="J11032" i="1"/>
  <c r="K11032" i="1"/>
  <c r="L11032" i="1"/>
  <c r="M11032" i="1"/>
  <c r="H11033" i="1"/>
  <c r="I11033" i="1"/>
  <c r="J11033" i="1"/>
  <c r="K11033" i="1"/>
  <c r="L11033" i="1"/>
  <c r="M11033" i="1"/>
  <c r="H11034" i="1"/>
  <c r="I11034" i="1"/>
  <c r="J11034" i="1"/>
  <c r="K11034" i="1"/>
  <c r="L11034" i="1"/>
  <c r="M11034" i="1"/>
  <c r="H11035" i="1"/>
  <c r="I11035" i="1"/>
  <c r="J11035" i="1"/>
  <c r="K11035" i="1"/>
  <c r="L11035" i="1"/>
  <c r="M11035" i="1"/>
  <c r="H11036" i="1"/>
  <c r="I11036" i="1"/>
  <c r="J11036" i="1"/>
  <c r="K11036" i="1"/>
  <c r="L11036" i="1"/>
  <c r="M11036" i="1"/>
  <c r="H11037" i="1"/>
  <c r="I11037" i="1"/>
  <c r="J11037" i="1"/>
  <c r="K11037" i="1"/>
  <c r="L11037" i="1"/>
  <c r="M11037" i="1"/>
  <c r="H11038" i="1"/>
  <c r="I11038" i="1"/>
  <c r="J11038" i="1"/>
  <c r="K11038" i="1"/>
  <c r="L11038" i="1"/>
  <c r="M11038" i="1"/>
  <c r="H11039" i="1"/>
  <c r="I11039" i="1"/>
  <c r="J11039" i="1"/>
  <c r="K11039" i="1"/>
  <c r="L11039" i="1"/>
  <c r="M11039" i="1"/>
  <c r="H11040" i="1"/>
  <c r="I11040" i="1"/>
  <c r="J11040" i="1"/>
  <c r="K11040" i="1"/>
  <c r="L11040" i="1"/>
  <c r="M11040" i="1"/>
  <c r="H11041" i="1"/>
  <c r="I11041" i="1"/>
  <c r="J11041" i="1"/>
  <c r="K11041" i="1"/>
  <c r="L11041" i="1"/>
  <c r="M11041" i="1"/>
  <c r="H11042" i="1"/>
  <c r="I11042" i="1"/>
  <c r="J11042" i="1"/>
  <c r="K11042" i="1"/>
  <c r="L11042" i="1"/>
  <c r="M11042" i="1"/>
  <c r="H11043" i="1"/>
  <c r="I11043" i="1"/>
  <c r="J11043" i="1"/>
  <c r="K11043" i="1"/>
  <c r="L11043" i="1"/>
  <c r="M11043" i="1"/>
  <c r="H11044" i="1"/>
  <c r="I11044" i="1"/>
  <c r="J11044" i="1"/>
  <c r="K11044" i="1"/>
  <c r="L11044" i="1"/>
  <c r="M11044" i="1"/>
  <c r="H11045" i="1"/>
  <c r="I11045" i="1"/>
  <c r="J11045" i="1"/>
  <c r="K11045" i="1"/>
  <c r="L11045" i="1"/>
  <c r="M11045" i="1"/>
  <c r="H11046" i="1"/>
  <c r="I11046" i="1"/>
  <c r="J11046" i="1"/>
  <c r="K11046" i="1"/>
  <c r="L11046" i="1"/>
  <c r="M11046" i="1"/>
  <c r="H11047" i="1"/>
  <c r="I11047" i="1"/>
  <c r="J11047" i="1"/>
  <c r="K11047" i="1"/>
  <c r="L11047" i="1"/>
  <c r="M11047" i="1"/>
  <c r="H11048" i="1"/>
  <c r="I11048" i="1"/>
  <c r="J11048" i="1"/>
  <c r="K11048" i="1"/>
  <c r="L11048" i="1"/>
  <c r="M11048" i="1"/>
  <c r="H11049" i="1"/>
  <c r="I11049" i="1"/>
  <c r="J11049" i="1"/>
  <c r="K11049" i="1"/>
  <c r="L11049" i="1"/>
  <c r="M11049" i="1"/>
  <c r="H11050" i="1"/>
  <c r="I11050" i="1"/>
  <c r="J11050" i="1"/>
  <c r="K11050" i="1"/>
  <c r="L11050" i="1"/>
  <c r="M11050" i="1"/>
  <c r="H11051" i="1"/>
  <c r="I11051" i="1"/>
  <c r="J11051" i="1"/>
  <c r="K11051" i="1"/>
  <c r="L11051" i="1"/>
  <c r="M11051" i="1"/>
  <c r="H11052" i="1"/>
  <c r="I11052" i="1"/>
  <c r="J11052" i="1"/>
  <c r="K11052" i="1"/>
  <c r="L11052" i="1"/>
  <c r="M11052" i="1"/>
  <c r="H11053" i="1"/>
  <c r="I11053" i="1"/>
  <c r="J11053" i="1"/>
  <c r="K11053" i="1"/>
  <c r="L11053" i="1"/>
  <c r="M11053" i="1"/>
  <c r="H11054" i="1"/>
  <c r="I11054" i="1"/>
  <c r="J11054" i="1"/>
  <c r="K11054" i="1"/>
  <c r="L11054" i="1"/>
  <c r="M11054" i="1"/>
  <c r="H11055" i="1"/>
  <c r="I11055" i="1"/>
  <c r="J11055" i="1"/>
  <c r="K11055" i="1"/>
  <c r="L11055" i="1"/>
  <c r="M11055" i="1"/>
  <c r="H11056" i="1"/>
  <c r="I11056" i="1"/>
  <c r="J11056" i="1"/>
  <c r="K11056" i="1"/>
  <c r="L11056" i="1"/>
  <c r="M11056" i="1"/>
  <c r="H11057" i="1"/>
  <c r="I11057" i="1"/>
  <c r="J11057" i="1"/>
  <c r="K11057" i="1"/>
  <c r="L11057" i="1"/>
  <c r="M11057" i="1"/>
  <c r="H11058" i="1"/>
  <c r="I11058" i="1"/>
  <c r="J11058" i="1"/>
  <c r="K11058" i="1"/>
  <c r="L11058" i="1"/>
  <c r="M11058" i="1"/>
  <c r="H11059" i="1"/>
  <c r="I11059" i="1"/>
  <c r="J11059" i="1"/>
  <c r="K11059" i="1"/>
  <c r="L11059" i="1"/>
  <c r="M11059" i="1"/>
  <c r="H11060" i="1"/>
  <c r="I11060" i="1"/>
  <c r="J11060" i="1"/>
  <c r="K11060" i="1"/>
  <c r="L11060" i="1"/>
  <c r="M11060" i="1"/>
  <c r="H11061" i="1"/>
  <c r="I11061" i="1"/>
  <c r="J11061" i="1"/>
  <c r="K11061" i="1"/>
  <c r="L11061" i="1"/>
  <c r="M11061" i="1"/>
  <c r="H11062" i="1"/>
  <c r="I11062" i="1"/>
  <c r="J11062" i="1"/>
  <c r="K11062" i="1"/>
  <c r="L11062" i="1"/>
  <c r="M11062" i="1"/>
  <c r="H11063" i="1"/>
  <c r="I11063" i="1"/>
  <c r="J11063" i="1"/>
  <c r="K11063" i="1"/>
  <c r="L11063" i="1"/>
  <c r="M11063" i="1"/>
  <c r="H11064" i="1"/>
  <c r="I11064" i="1"/>
  <c r="J11064" i="1"/>
  <c r="K11064" i="1"/>
  <c r="L11064" i="1"/>
  <c r="M11064" i="1"/>
  <c r="H11065" i="1"/>
  <c r="I11065" i="1"/>
  <c r="J11065" i="1"/>
  <c r="K11065" i="1"/>
  <c r="L11065" i="1"/>
  <c r="M11065" i="1"/>
  <c r="H11066" i="1"/>
  <c r="I11066" i="1"/>
  <c r="J11066" i="1"/>
  <c r="K11066" i="1"/>
  <c r="L11066" i="1"/>
  <c r="M11066" i="1"/>
  <c r="H11067" i="1"/>
  <c r="I11067" i="1"/>
  <c r="J11067" i="1"/>
  <c r="K11067" i="1"/>
  <c r="L11067" i="1"/>
  <c r="M11067" i="1"/>
  <c r="H11068" i="1"/>
  <c r="I11068" i="1"/>
  <c r="J11068" i="1"/>
  <c r="K11068" i="1"/>
  <c r="L11068" i="1"/>
  <c r="M11068" i="1"/>
  <c r="H11069" i="1"/>
  <c r="I11069" i="1"/>
  <c r="J11069" i="1"/>
  <c r="K11069" i="1"/>
  <c r="L11069" i="1"/>
  <c r="M11069" i="1"/>
  <c r="H11070" i="1"/>
  <c r="I11070" i="1"/>
  <c r="J11070" i="1"/>
  <c r="K11070" i="1"/>
  <c r="L11070" i="1"/>
  <c r="M11070" i="1"/>
  <c r="H11071" i="1"/>
  <c r="I11071" i="1"/>
  <c r="J11071" i="1"/>
  <c r="K11071" i="1"/>
  <c r="L11071" i="1"/>
  <c r="M11071" i="1"/>
  <c r="H11072" i="1"/>
  <c r="I11072" i="1"/>
  <c r="J11072" i="1"/>
  <c r="K11072" i="1"/>
  <c r="L11072" i="1"/>
  <c r="M11072" i="1"/>
  <c r="H11073" i="1"/>
  <c r="I11073" i="1"/>
  <c r="J11073" i="1"/>
  <c r="K11073" i="1"/>
  <c r="L11073" i="1"/>
  <c r="M11073" i="1"/>
  <c r="H11074" i="1"/>
  <c r="I11074" i="1"/>
  <c r="J11074" i="1"/>
  <c r="K11074" i="1"/>
  <c r="L11074" i="1"/>
  <c r="M11074" i="1"/>
  <c r="H11075" i="1"/>
  <c r="I11075" i="1"/>
  <c r="J11075" i="1"/>
  <c r="K11075" i="1"/>
  <c r="L11075" i="1"/>
  <c r="M11075" i="1"/>
  <c r="H11076" i="1"/>
  <c r="I11076" i="1"/>
  <c r="J11076" i="1"/>
  <c r="K11076" i="1"/>
  <c r="L11076" i="1"/>
  <c r="M11076" i="1"/>
  <c r="H11077" i="1"/>
  <c r="I11077" i="1"/>
  <c r="J11077" i="1"/>
  <c r="K11077" i="1"/>
  <c r="L11077" i="1"/>
  <c r="M11077" i="1"/>
  <c r="H11078" i="1"/>
  <c r="I11078" i="1"/>
  <c r="J11078" i="1"/>
  <c r="K11078" i="1"/>
  <c r="L11078" i="1"/>
  <c r="M11078" i="1"/>
  <c r="H11079" i="1"/>
  <c r="I11079" i="1"/>
  <c r="J11079" i="1"/>
  <c r="K11079" i="1"/>
  <c r="L11079" i="1"/>
  <c r="M11079" i="1"/>
  <c r="H11080" i="1"/>
  <c r="I11080" i="1"/>
  <c r="J11080" i="1"/>
  <c r="K11080" i="1"/>
  <c r="L11080" i="1"/>
  <c r="M11080" i="1"/>
  <c r="H11081" i="1"/>
  <c r="I11081" i="1"/>
  <c r="J11081" i="1"/>
  <c r="K11081" i="1"/>
  <c r="L11081" i="1"/>
  <c r="M11081" i="1"/>
  <c r="H11082" i="1"/>
  <c r="I11082" i="1"/>
  <c r="J11082" i="1"/>
  <c r="K11082" i="1"/>
  <c r="L11082" i="1"/>
  <c r="M11082" i="1"/>
  <c r="H11083" i="1"/>
  <c r="I11083" i="1"/>
  <c r="J11083" i="1"/>
  <c r="K11083" i="1"/>
  <c r="L11083" i="1"/>
  <c r="M11083" i="1"/>
  <c r="H11084" i="1"/>
  <c r="I11084" i="1"/>
  <c r="J11084" i="1"/>
  <c r="K11084" i="1"/>
  <c r="L11084" i="1"/>
  <c r="M11084" i="1"/>
  <c r="H11085" i="1"/>
  <c r="I11085" i="1"/>
  <c r="J11085" i="1"/>
  <c r="K11085" i="1"/>
  <c r="L11085" i="1"/>
  <c r="M11085" i="1"/>
  <c r="H11086" i="1"/>
  <c r="I11086" i="1"/>
  <c r="J11086" i="1"/>
  <c r="K11086" i="1"/>
  <c r="L11086" i="1"/>
  <c r="M11086" i="1"/>
  <c r="H11087" i="1"/>
  <c r="I11087" i="1"/>
  <c r="J11087" i="1"/>
  <c r="K11087" i="1"/>
  <c r="L11087" i="1"/>
  <c r="M11087" i="1"/>
  <c r="H11088" i="1"/>
  <c r="I11088" i="1"/>
  <c r="J11088" i="1"/>
  <c r="K11088" i="1"/>
  <c r="L11088" i="1"/>
  <c r="M11088" i="1"/>
  <c r="H11089" i="1"/>
  <c r="I11089" i="1"/>
  <c r="J11089" i="1"/>
  <c r="K11089" i="1"/>
  <c r="L11089" i="1"/>
  <c r="M11089" i="1"/>
  <c r="H11090" i="1"/>
  <c r="I11090" i="1"/>
  <c r="J11090" i="1"/>
  <c r="K11090" i="1"/>
  <c r="L11090" i="1"/>
  <c r="M11090" i="1"/>
  <c r="H11091" i="1"/>
  <c r="I11091" i="1"/>
  <c r="J11091" i="1"/>
  <c r="K11091" i="1"/>
  <c r="L11091" i="1"/>
  <c r="M11091" i="1"/>
  <c r="H11092" i="1"/>
  <c r="I11092" i="1"/>
  <c r="J11092" i="1"/>
  <c r="K11092" i="1"/>
  <c r="L11092" i="1"/>
  <c r="M11092" i="1"/>
  <c r="H11093" i="1"/>
  <c r="I11093" i="1"/>
  <c r="J11093" i="1"/>
  <c r="K11093" i="1"/>
  <c r="L11093" i="1"/>
  <c r="M11093" i="1"/>
  <c r="H11094" i="1"/>
  <c r="I11094" i="1"/>
  <c r="J11094" i="1"/>
  <c r="K11094" i="1"/>
  <c r="L11094" i="1"/>
  <c r="M11094" i="1"/>
  <c r="H11095" i="1"/>
  <c r="I11095" i="1"/>
  <c r="J11095" i="1"/>
  <c r="K11095" i="1"/>
  <c r="L11095" i="1"/>
  <c r="M11095" i="1"/>
  <c r="H11096" i="1"/>
  <c r="I11096" i="1"/>
  <c r="J11096" i="1"/>
  <c r="K11096" i="1"/>
  <c r="L11096" i="1"/>
  <c r="M11096" i="1"/>
  <c r="H11097" i="1"/>
  <c r="I11097" i="1"/>
  <c r="J11097" i="1"/>
  <c r="K11097" i="1"/>
  <c r="L11097" i="1"/>
  <c r="M11097" i="1"/>
  <c r="H11098" i="1"/>
  <c r="I11098" i="1"/>
  <c r="J11098" i="1"/>
  <c r="K11098" i="1"/>
  <c r="L11098" i="1"/>
  <c r="M11098" i="1"/>
  <c r="H11099" i="1"/>
  <c r="I11099" i="1"/>
  <c r="J11099" i="1"/>
  <c r="K11099" i="1"/>
  <c r="L11099" i="1"/>
  <c r="M11099" i="1"/>
  <c r="H11100" i="1"/>
  <c r="I11100" i="1"/>
  <c r="J11100" i="1"/>
  <c r="K11100" i="1"/>
  <c r="L11100" i="1"/>
  <c r="M11100" i="1"/>
  <c r="H11101" i="1"/>
  <c r="I11101" i="1"/>
  <c r="J11101" i="1"/>
  <c r="K11101" i="1"/>
  <c r="L11101" i="1"/>
  <c r="M11101" i="1"/>
  <c r="H11102" i="1"/>
  <c r="I11102" i="1"/>
  <c r="J11102" i="1"/>
  <c r="K11102" i="1"/>
  <c r="L11102" i="1"/>
  <c r="M11102" i="1"/>
  <c r="H11103" i="1"/>
  <c r="I11103" i="1"/>
  <c r="J11103" i="1"/>
  <c r="K11103" i="1"/>
  <c r="L11103" i="1"/>
  <c r="M11103" i="1"/>
  <c r="H11104" i="1"/>
  <c r="I11104" i="1"/>
  <c r="J11104" i="1"/>
  <c r="K11104" i="1"/>
  <c r="L11104" i="1"/>
  <c r="M11104" i="1"/>
  <c r="H11105" i="1"/>
  <c r="I11105" i="1"/>
  <c r="J11105" i="1"/>
  <c r="K11105" i="1"/>
  <c r="L11105" i="1"/>
  <c r="M11105" i="1"/>
  <c r="H11106" i="1"/>
  <c r="I11106" i="1"/>
  <c r="J11106" i="1"/>
  <c r="K11106" i="1"/>
  <c r="L11106" i="1"/>
  <c r="M11106" i="1"/>
  <c r="H11107" i="1"/>
  <c r="I11107" i="1"/>
  <c r="J11107" i="1"/>
  <c r="K11107" i="1"/>
  <c r="L11107" i="1"/>
  <c r="M11107" i="1"/>
  <c r="H11108" i="1"/>
  <c r="I11108" i="1"/>
  <c r="J11108" i="1"/>
  <c r="K11108" i="1"/>
  <c r="L11108" i="1"/>
  <c r="M11108" i="1"/>
  <c r="H11109" i="1"/>
  <c r="I11109" i="1"/>
  <c r="J11109" i="1"/>
  <c r="K11109" i="1"/>
  <c r="L11109" i="1"/>
  <c r="M11109" i="1"/>
  <c r="H11110" i="1"/>
  <c r="I11110" i="1"/>
  <c r="J11110" i="1"/>
  <c r="K11110" i="1"/>
  <c r="L11110" i="1"/>
  <c r="M11110" i="1"/>
  <c r="H11111" i="1"/>
  <c r="I11111" i="1"/>
  <c r="J11111" i="1"/>
  <c r="K11111" i="1"/>
  <c r="L11111" i="1"/>
  <c r="M11111" i="1"/>
  <c r="H11112" i="1"/>
  <c r="I11112" i="1"/>
  <c r="J11112" i="1"/>
  <c r="K11112" i="1"/>
  <c r="L11112" i="1"/>
  <c r="M11112" i="1"/>
  <c r="H11113" i="1"/>
  <c r="I11113" i="1"/>
  <c r="J11113" i="1"/>
  <c r="K11113" i="1"/>
  <c r="L11113" i="1"/>
  <c r="M11113" i="1"/>
  <c r="H11114" i="1"/>
  <c r="I11114" i="1"/>
  <c r="J11114" i="1"/>
  <c r="K11114" i="1"/>
  <c r="L11114" i="1"/>
  <c r="M11114" i="1"/>
  <c r="H11115" i="1"/>
  <c r="I11115" i="1"/>
  <c r="J11115" i="1"/>
  <c r="K11115" i="1"/>
  <c r="L11115" i="1"/>
  <c r="M11115" i="1"/>
  <c r="H11116" i="1"/>
  <c r="I11116" i="1"/>
  <c r="J11116" i="1"/>
  <c r="K11116" i="1"/>
  <c r="L11116" i="1"/>
  <c r="M11116" i="1"/>
  <c r="H11117" i="1"/>
  <c r="I11117" i="1"/>
  <c r="J11117" i="1"/>
  <c r="K11117" i="1"/>
  <c r="L11117" i="1"/>
  <c r="M11117" i="1"/>
  <c r="H11118" i="1"/>
  <c r="I11118" i="1"/>
  <c r="J11118" i="1"/>
  <c r="K11118" i="1"/>
  <c r="L11118" i="1"/>
  <c r="M11118" i="1"/>
  <c r="H11119" i="1"/>
  <c r="I11119" i="1"/>
  <c r="J11119" i="1"/>
  <c r="K11119" i="1"/>
  <c r="L11119" i="1"/>
  <c r="M11119" i="1"/>
  <c r="H11120" i="1"/>
  <c r="I11120" i="1"/>
  <c r="J11120" i="1"/>
  <c r="K11120" i="1"/>
  <c r="L11120" i="1"/>
  <c r="M11120" i="1"/>
  <c r="H11121" i="1"/>
  <c r="I11121" i="1"/>
  <c r="J11121" i="1"/>
  <c r="K11121" i="1"/>
  <c r="L11121" i="1"/>
  <c r="M11121" i="1"/>
  <c r="H11122" i="1"/>
  <c r="I11122" i="1"/>
  <c r="J11122" i="1"/>
  <c r="K11122" i="1"/>
  <c r="L11122" i="1"/>
  <c r="M11122" i="1"/>
  <c r="H11123" i="1"/>
  <c r="I11123" i="1"/>
  <c r="J11123" i="1"/>
  <c r="K11123" i="1"/>
  <c r="L11123" i="1"/>
  <c r="M11123" i="1"/>
  <c r="H11124" i="1"/>
  <c r="I11124" i="1"/>
  <c r="J11124" i="1"/>
  <c r="K11124" i="1"/>
  <c r="L11124" i="1"/>
  <c r="M11124" i="1"/>
  <c r="H11125" i="1"/>
  <c r="I11125" i="1"/>
  <c r="J11125" i="1"/>
  <c r="K11125" i="1"/>
  <c r="L11125" i="1"/>
  <c r="M11125" i="1"/>
  <c r="H11126" i="1"/>
  <c r="I11126" i="1"/>
  <c r="J11126" i="1"/>
  <c r="K11126" i="1"/>
  <c r="L11126" i="1"/>
  <c r="M11126" i="1"/>
  <c r="H11127" i="1"/>
  <c r="I11127" i="1"/>
  <c r="J11127" i="1"/>
  <c r="K11127" i="1"/>
  <c r="L11127" i="1"/>
  <c r="M11127" i="1"/>
  <c r="H11128" i="1"/>
  <c r="I11128" i="1"/>
  <c r="J11128" i="1"/>
  <c r="K11128" i="1"/>
  <c r="L11128" i="1"/>
  <c r="M11128" i="1"/>
  <c r="H11129" i="1"/>
  <c r="I11129" i="1"/>
  <c r="J11129" i="1"/>
  <c r="K11129" i="1"/>
  <c r="L11129" i="1"/>
  <c r="M11129" i="1"/>
  <c r="H11130" i="1"/>
  <c r="I11130" i="1"/>
  <c r="J11130" i="1"/>
  <c r="K11130" i="1"/>
  <c r="L11130" i="1"/>
  <c r="M11130" i="1"/>
  <c r="H11131" i="1"/>
  <c r="I11131" i="1"/>
  <c r="J11131" i="1"/>
  <c r="K11131" i="1"/>
  <c r="L11131" i="1"/>
  <c r="M11131" i="1"/>
  <c r="H11132" i="1"/>
  <c r="I11132" i="1"/>
  <c r="J11132" i="1"/>
  <c r="K11132" i="1"/>
  <c r="L11132" i="1"/>
  <c r="M11132" i="1"/>
  <c r="H11133" i="1"/>
  <c r="I11133" i="1"/>
  <c r="J11133" i="1"/>
  <c r="K11133" i="1"/>
  <c r="L11133" i="1"/>
  <c r="M11133" i="1"/>
  <c r="H11134" i="1"/>
  <c r="I11134" i="1"/>
  <c r="J11134" i="1"/>
  <c r="K11134" i="1"/>
  <c r="L11134" i="1"/>
  <c r="M11134" i="1"/>
  <c r="H11135" i="1"/>
  <c r="I11135" i="1"/>
  <c r="J11135" i="1"/>
  <c r="K11135" i="1"/>
  <c r="L11135" i="1"/>
  <c r="M11135" i="1"/>
  <c r="H11136" i="1"/>
  <c r="I11136" i="1"/>
  <c r="J11136" i="1"/>
  <c r="K11136" i="1"/>
  <c r="L11136" i="1"/>
  <c r="M11136" i="1"/>
  <c r="H11137" i="1"/>
  <c r="I11137" i="1"/>
  <c r="J11137" i="1"/>
  <c r="K11137" i="1"/>
  <c r="L11137" i="1"/>
  <c r="M11137" i="1"/>
  <c r="H11138" i="1"/>
  <c r="I11138" i="1"/>
  <c r="J11138" i="1"/>
  <c r="K11138" i="1"/>
  <c r="L11138" i="1"/>
  <c r="M11138" i="1"/>
  <c r="H11139" i="1"/>
  <c r="I11139" i="1"/>
  <c r="J11139" i="1"/>
  <c r="K11139" i="1"/>
  <c r="L11139" i="1"/>
  <c r="M11139" i="1"/>
  <c r="H11140" i="1"/>
  <c r="I11140" i="1"/>
  <c r="J11140" i="1"/>
  <c r="K11140" i="1"/>
  <c r="L11140" i="1"/>
  <c r="M11140" i="1"/>
  <c r="H11141" i="1"/>
  <c r="I11141" i="1"/>
  <c r="J11141" i="1"/>
  <c r="K11141" i="1"/>
  <c r="L11141" i="1"/>
  <c r="M11141" i="1"/>
  <c r="H11142" i="1"/>
  <c r="I11142" i="1"/>
  <c r="J11142" i="1"/>
  <c r="K11142" i="1"/>
  <c r="L11142" i="1"/>
  <c r="M11142" i="1"/>
  <c r="H11143" i="1"/>
  <c r="I11143" i="1"/>
  <c r="J11143" i="1"/>
  <c r="K11143" i="1"/>
  <c r="L11143" i="1"/>
  <c r="M11143" i="1"/>
  <c r="H11144" i="1"/>
  <c r="I11144" i="1"/>
  <c r="J11144" i="1"/>
  <c r="K11144" i="1"/>
  <c r="L11144" i="1"/>
  <c r="M11144" i="1"/>
  <c r="H11145" i="1"/>
  <c r="I11145" i="1"/>
  <c r="J11145" i="1"/>
  <c r="K11145" i="1"/>
  <c r="L11145" i="1"/>
  <c r="M11145" i="1"/>
  <c r="K11146" i="1"/>
  <c r="L11146" i="1"/>
  <c r="M11146" i="1"/>
  <c r="K11147" i="1"/>
  <c r="L11147" i="1"/>
  <c r="M11147" i="1"/>
  <c r="K11148" i="1"/>
  <c r="L11148" i="1"/>
  <c r="M11148" i="1"/>
  <c r="K11149" i="1"/>
  <c r="L11149" i="1"/>
  <c r="M11149" i="1"/>
  <c r="K11150" i="1"/>
  <c r="L11150" i="1"/>
  <c r="M11150" i="1"/>
  <c r="K11151" i="1"/>
  <c r="L11151" i="1"/>
  <c r="M11151" i="1"/>
  <c r="K11152" i="1"/>
  <c r="L11152" i="1"/>
  <c r="M11152" i="1"/>
  <c r="K11153" i="1"/>
  <c r="L11153" i="1"/>
  <c r="M11153" i="1"/>
  <c r="K11154" i="1"/>
  <c r="K11155" i="1"/>
  <c r="L11155" i="1"/>
  <c r="M11155" i="1"/>
  <c r="K11156" i="1"/>
  <c r="L11156" i="1"/>
  <c r="M11156" i="1"/>
  <c r="K11157" i="1"/>
  <c r="L11157" i="1"/>
  <c r="M11157" i="1"/>
  <c r="K11158" i="1"/>
  <c r="L11158" i="1"/>
  <c r="M11158" i="1"/>
  <c r="K11159" i="1"/>
  <c r="L11159" i="1"/>
  <c r="M11159" i="1"/>
  <c r="K11160" i="1"/>
  <c r="L11160" i="1"/>
  <c r="M11160" i="1"/>
  <c r="K11161" i="1"/>
  <c r="L11161" i="1"/>
  <c r="M11161" i="1"/>
  <c r="K11162" i="1"/>
  <c r="L11162" i="1"/>
  <c r="M11162" i="1"/>
  <c r="K11163" i="1"/>
  <c r="L11163" i="1"/>
  <c r="M11163" i="1"/>
  <c r="K11164" i="1"/>
  <c r="L11164" i="1"/>
  <c r="M11164" i="1"/>
  <c r="H11165" i="1"/>
  <c r="I11165" i="1"/>
  <c r="J11165" i="1"/>
  <c r="K11165" i="1"/>
  <c r="L11165" i="1"/>
  <c r="M11165" i="1"/>
  <c r="K11166" i="1"/>
  <c r="L11166" i="1"/>
  <c r="M11166" i="1"/>
  <c r="K11167" i="1"/>
  <c r="L11167" i="1"/>
  <c r="M11167" i="1"/>
  <c r="K11168" i="1"/>
  <c r="L11168" i="1"/>
  <c r="M11168" i="1"/>
  <c r="K11169" i="1"/>
  <c r="L11169" i="1"/>
  <c r="M11169" i="1"/>
  <c r="K11170" i="1"/>
  <c r="L11170" i="1"/>
  <c r="M11170" i="1"/>
  <c r="K11171" i="1"/>
  <c r="L11171" i="1"/>
  <c r="M11171" i="1"/>
  <c r="K11172" i="1"/>
  <c r="L11172" i="1"/>
  <c r="M11172" i="1"/>
  <c r="K11173" i="1"/>
  <c r="L11173" i="1"/>
  <c r="M11173" i="1"/>
  <c r="K11174" i="1"/>
  <c r="L11174" i="1"/>
  <c r="M11174" i="1"/>
  <c r="K11175" i="1"/>
  <c r="L11175" i="1"/>
  <c r="M11175" i="1"/>
  <c r="K11176" i="1"/>
  <c r="L11176" i="1"/>
  <c r="M11176" i="1"/>
  <c r="K11177" i="1"/>
  <c r="L11177" i="1"/>
  <c r="M11177" i="1"/>
  <c r="K11178" i="1"/>
  <c r="L11178" i="1"/>
  <c r="M11178" i="1"/>
  <c r="K11179" i="1"/>
  <c r="L11179" i="1"/>
  <c r="M11179" i="1"/>
  <c r="K11180" i="1"/>
  <c r="L11180" i="1"/>
  <c r="M11180" i="1"/>
  <c r="K11181" i="1"/>
  <c r="L11181" i="1"/>
  <c r="M11181" i="1"/>
  <c r="K11182" i="1"/>
  <c r="L11182" i="1"/>
  <c r="M11182" i="1"/>
  <c r="K11183" i="1"/>
  <c r="L11183" i="1"/>
  <c r="M11183" i="1"/>
  <c r="K11184" i="1"/>
  <c r="L11184" i="1"/>
  <c r="M11184" i="1"/>
  <c r="K11185" i="1"/>
  <c r="L11185" i="1"/>
  <c r="M11185" i="1"/>
  <c r="K11186" i="1"/>
  <c r="L11186" i="1"/>
  <c r="M11186" i="1"/>
  <c r="K11187" i="1"/>
  <c r="L11187" i="1"/>
  <c r="M11187" i="1"/>
  <c r="K11188" i="1"/>
  <c r="L11188" i="1"/>
  <c r="M11188" i="1"/>
  <c r="K11189" i="1"/>
  <c r="L11189" i="1"/>
  <c r="M11189" i="1"/>
  <c r="K11190" i="1"/>
  <c r="L11190" i="1"/>
  <c r="M11190" i="1"/>
  <c r="K11191" i="1"/>
  <c r="L11191" i="1"/>
  <c r="M11191" i="1"/>
  <c r="K11192" i="1"/>
  <c r="L11192" i="1"/>
  <c r="M11192" i="1"/>
  <c r="K11193" i="1"/>
  <c r="L11193" i="1"/>
  <c r="M11193" i="1"/>
  <c r="K11194" i="1"/>
  <c r="L11194" i="1"/>
  <c r="M11194" i="1"/>
  <c r="K11195" i="1"/>
  <c r="L11195" i="1"/>
  <c r="M11195" i="1"/>
  <c r="K11196" i="1"/>
  <c r="L11196" i="1"/>
  <c r="M11196" i="1"/>
  <c r="K11197" i="1"/>
  <c r="L11197" i="1"/>
  <c r="M11197" i="1"/>
  <c r="K11198" i="1"/>
  <c r="L11198" i="1"/>
  <c r="M11198" i="1"/>
  <c r="K11199" i="1"/>
  <c r="L11199" i="1"/>
  <c r="M11199" i="1"/>
  <c r="K11200" i="1"/>
  <c r="L11200" i="1"/>
  <c r="M11200" i="1"/>
  <c r="K11201" i="1"/>
  <c r="L11201" i="1"/>
  <c r="M11201" i="1"/>
  <c r="K11202" i="1"/>
  <c r="L11202" i="1"/>
  <c r="M11202" i="1"/>
  <c r="K11203" i="1"/>
  <c r="L11203" i="1"/>
  <c r="M11203" i="1"/>
  <c r="K11204" i="1"/>
  <c r="L11204" i="1"/>
  <c r="M11204" i="1"/>
  <c r="K11205" i="1"/>
  <c r="L11205" i="1"/>
  <c r="M11205" i="1"/>
  <c r="K11206" i="1"/>
  <c r="L11206" i="1"/>
  <c r="M11206" i="1"/>
  <c r="K11207" i="1"/>
  <c r="L11207" i="1"/>
  <c r="M11207" i="1"/>
  <c r="K11208" i="1"/>
  <c r="L11208" i="1"/>
  <c r="M11208" i="1"/>
  <c r="K11209" i="1"/>
  <c r="L11209" i="1"/>
  <c r="M11209" i="1"/>
  <c r="K11210" i="1"/>
  <c r="L11210" i="1"/>
  <c r="M11210" i="1"/>
  <c r="K11211" i="1"/>
  <c r="L11211" i="1"/>
  <c r="M11211" i="1"/>
  <c r="K11212" i="1"/>
  <c r="L11212" i="1"/>
  <c r="M11212" i="1"/>
  <c r="K11213" i="1"/>
  <c r="L11213" i="1"/>
  <c r="M11213" i="1"/>
  <c r="K11214" i="1"/>
  <c r="L11214" i="1"/>
  <c r="M11214" i="1"/>
  <c r="K11215" i="1"/>
  <c r="L11215" i="1"/>
  <c r="M11215" i="1"/>
  <c r="K11216" i="1"/>
  <c r="L11216" i="1"/>
  <c r="M11216" i="1"/>
  <c r="K11217" i="1"/>
  <c r="L11217" i="1"/>
  <c r="M11217" i="1"/>
  <c r="K11218" i="1"/>
  <c r="L11218" i="1"/>
  <c r="M11218" i="1"/>
  <c r="K11219" i="1"/>
  <c r="L11219" i="1"/>
  <c r="M11219" i="1"/>
  <c r="K11220" i="1"/>
  <c r="L11220" i="1"/>
  <c r="M11220" i="1"/>
  <c r="K11221" i="1"/>
  <c r="L11221" i="1"/>
  <c r="M11221" i="1"/>
  <c r="K11222" i="1"/>
  <c r="L11222" i="1"/>
  <c r="M11222" i="1"/>
  <c r="K11223" i="1"/>
  <c r="L11223" i="1"/>
  <c r="M11223" i="1"/>
  <c r="K11224" i="1"/>
  <c r="L11224" i="1"/>
  <c r="M11224" i="1"/>
  <c r="K11225" i="1"/>
  <c r="L11225" i="1"/>
  <c r="M11225" i="1"/>
  <c r="K11226" i="1"/>
  <c r="L11226" i="1"/>
  <c r="M11226" i="1"/>
  <c r="K11227" i="1"/>
  <c r="L11227" i="1"/>
  <c r="M11227" i="1"/>
  <c r="K11228" i="1"/>
  <c r="L11228" i="1"/>
  <c r="M11228" i="1"/>
  <c r="K11229" i="1"/>
  <c r="L11229" i="1"/>
  <c r="M11229" i="1"/>
  <c r="K11230" i="1"/>
  <c r="L11230" i="1"/>
  <c r="M11230" i="1"/>
  <c r="H11231" i="1"/>
  <c r="I11231" i="1"/>
  <c r="J11231" i="1"/>
  <c r="K11231" i="1"/>
  <c r="L11231" i="1"/>
  <c r="M11231" i="1"/>
  <c r="H11232" i="1"/>
  <c r="I11232" i="1"/>
  <c r="J11232" i="1"/>
  <c r="K11232" i="1"/>
  <c r="L11232" i="1"/>
  <c r="M11232" i="1"/>
  <c r="H11233" i="1"/>
  <c r="I11233" i="1"/>
  <c r="J11233" i="1"/>
  <c r="K11233" i="1"/>
  <c r="L11233" i="1"/>
  <c r="M11233" i="1"/>
  <c r="H11234" i="1"/>
  <c r="I11234" i="1"/>
  <c r="J11234" i="1"/>
  <c r="K11234" i="1"/>
  <c r="L11234" i="1"/>
  <c r="M11234" i="1"/>
  <c r="H11235" i="1"/>
  <c r="I11235" i="1"/>
  <c r="J11235" i="1"/>
  <c r="K11235" i="1"/>
  <c r="L11235" i="1"/>
  <c r="M11235" i="1"/>
  <c r="H11236" i="1"/>
  <c r="I11236" i="1"/>
  <c r="J11236" i="1"/>
  <c r="K11236" i="1"/>
  <c r="L11236" i="1"/>
  <c r="M11236" i="1"/>
  <c r="H11237" i="1"/>
  <c r="I11237" i="1"/>
  <c r="J11237" i="1"/>
  <c r="K11237" i="1"/>
  <c r="L11237" i="1"/>
  <c r="M11237" i="1"/>
  <c r="H11238" i="1"/>
  <c r="I11238" i="1"/>
  <c r="J11238" i="1"/>
  <c r="K11238" i="1"/>
  <c r="L11238" i="1"/>
  <c r="M11238" i="1"/>
  <c r="K11239" i="1"/>
  <c r="L11239" i="1"/>
  <c r="M11239" i="1"/>
  <c r="H11240" i="1"/>
  <c r="I11240" i="1"/>
  <c r="J11240" i="1"/>
  <c r="K11240" i="1"/>
  <c r="L11240" i="1"/>
  <c r="M11240" i="1"/>
  <c r="H11241" i="1"/>
  <c r="I11241" i="1"/>
  <c r="J11241" i="1"/>
  <c r="K11241" i="1"/>
  <c r="L11241" i="1"/>
  <c r="M11241" i="1"/>
  <c r="H11242" i="1"/>
  <c r="I11242" i="1"/>
  <c r="J11242" i="1"/>
  <c r="K11242" i="1"/>
  <c r="L11242" i="1"/>
  <c r="M11242" i="1"/>
  <c r="H11243" i="1"/>
  <c r="I11243" i="1"/>
  <c r="J11243" i="1"/>
  <c r="K11243" i="1"/>
  <c r="L11243" i="1"/>
  <c r="M11243" i="1"/>
  <c r="H11244" i="1"/>
  <c r="I11244" i="1"/>
  <c r="J11244" i="1"/>
  <c r="K11244" i="1"/>
  <c r="L11244" i="1"/>
  <c r="M11244" i="1"/>
  <c r="H11245" i="1"/>
  <c r="I11245" i="1"/>
  <c r="J11245" i="1"/>
  <c r="K11245" i="1"/>
  <c r="L11245" i="1"/>
  <c r="M11245" i="1"/>
  <c r="H11246" i="1"/>
  <c r="I11246" i="1"/>
  <c r="J11246" i="1"/>
  <c r="K11246" i="1"/>
  <c r="L11246" i="1"/>
  <c r="M11246" i="1"/>
  <c r="H11247" i="1"/>
  <c r="I11247" i="1"/>
  <c r="J11247" i="1"/>
  <c r="K11247" i="1"/>
  <c r="L11247" i="1"/>
  <c r="M11247" i="1"/>
  <c r="H11248" i="1"/>
  <c r="I11248" i="1"/>
  <c r="J11248" i="1"/>
  <c r="K11248" i="1"/>
  <c r="L11248" i="1"/>
  <c r="M11248" i="1"/>
  <c r="H11249" i="1"/>
  <c r="I11249" i="1"/>
  <c r="J11249" i="1"/>
  <c r="K11249" i="1"/>
  <c r="L11249" i="1"/>
  <c r="M11249" i="1"/>
  <c r="H11250" i="1"/>
  <c r="I11250" i="1"/>
  <c r="J11250" i="1"/>
  <c r="K11250" i="1"/>
  <c r="L11250" i="1"/>
  <c r="M11250" i="1"/>
  <c r="H11251" i="1"/>
  <c r="I11251" i="1"/>
  <c r="J11251" i="1"/>
  <c r="K11251" i="1"/>
  <c r="L11251" i="1"/>
  <c r="M11251" i="1"/>
  <c r="H11252" i="1"/>
  <c r="I11252" i="1"/>
  <c r="J11252" i="1"/>
  <c r="K11252" i="1"/>
  <c r="L11252" i="1"/>
  <c r="M11252" i="1"/>
  <c r="H11253" i="1"/>
  <c r="I11253" i="1"/>
  <c r="J11253" i="1"/>
  <c r="K11253" i="1"/>
  <c r="L11253" i="1"/>
  <c r="M11253" i="1"/>
  <c r="H11254" i="1"/>
  <c r="I11254" i="1"/>
  <c r="J11254" i="1"/>
  <c r="K11254" i="1"/>
  <c r="L11254" i="1"/>
  <c r="M11254" i="1"/>
  <c r="H11255" i="1"/>
  <c r="I11255" i="1"/>
  <c r="J11255" i="1"/>
  <c r="K11255" i="1"/>
  <c r="L11255" i="1"/>
  <c r="M11255" i="1"/>
  <c r="H11256" i="1"/>
  <c r="I11256" i="1"/>
  <c r="J11256" i="1"/>
  <c r="K11256" i="1"/>
  <c r="L11256" i="1"/>
  <c r="M11256" i="1"/>
  <c r="H11257" i="1"/>
  <c r="I11257" i="1"/>
  <c r="J11257" i="1"/>
  <c r="K11257" i="1"/>
  <c r="L11257" i="1"/>
  <c r="M11257" i="1"/>
  <c r="H11258" i="1"/>
  <c r="I11258" i="1"/>
  <c r="J11258" i="1"/>
  <c r="K11258" i="1"/>
  <c r="L11258" i="1"/>
  <c r="M11258" i="1"/>
  <c r="H11259" i="1"/>
  <c r="I11259" i="1"/>
  <c r="J11259" i="1"/>
  <c r="K11259" i="1"/>
  <c r="L11259" i="1"/>
  <c r="M11259" i="1"/>
  <c r="H11260" i="1"/>
  <c r="I11260" i="1"/>
  <c r="J11260" i="1"/>
  <c r="K11260" i="1"/>
  <c r="L11260" i="1"/>
  <c r="M11260" i="1"/>
  <c r="H11261" i="1"/>
  <c r="I11261" i="1"/>
  <c r="J11261" i="1"/>
  <c r="K11261" i="1"/>
  <c r="L11261" i="1"/>
  <c r="M11261" i="1"/>
  <c r="H11262" i="1"/>
  <c r="I11262" i="1"/>
  <c r="J11262" i="1"/>
  <c r="K11262" i="1"/>
  <c r="L11262" i="1"/>
  <c r="M11262" i="1"/>
  <c r="H11263" i="1"/>
  <c r="I11263" i="1"/>
  <c r="J11263" i="1"/>
  <c r="K11263" i="1"/>
  <c r="L11263" i="1"/>
  <c r="M11263" i="1"/>
  <c r="H11264" i="1"/>
  <c r="I11264" i="1"/>
  <c r="J11264" i="1"/>
  <c r="K11264" i="1"/>
  <c r="L11264" i="1"/>
  <c r="M11264" i="1"/>
  <c r="H11265" i="1"/>
  <c r="I11265" i="1"/>
  <c r="J11265" i="1"/>
  <c r="K11265" i="1"/>
  <c r="L11265" i="1"/>
  <c r="M11265" i="1"/>
  <c r="H11266" i="1"/>
  <c r="I11266" i="1"/>
  <c r="J11266" i="1"/>
  <c r="K11266" i="1"/>
  <c r="L11266" i="1"/>
  <c r="M11266" i="1"/>
  <c r="H11267" i="1"/>
  <c r="I11267" i="1"/>
  <c r="J11267" i="1"/>
  <c r="K11267" i="1"/>
  <c r="L11267" i="1"/>
  <c r="M11267" i="1"/>
  <c r="H11268" i="1"/>
  <c r="I11268" i="1"/>
  <c r="J11268" i="1"/>
  <c r="K11268" i="1"/>
  <c r="L11268" i="1"/>
  <c r="M11268" i="1"/>
  <c r="H11269" i="1"/>
  <c r="I11269" i="1"/>
  <c r="J11269" i="1"/>
  <c r="K11269" i="1"/>
  <c r="L11269" i="1"/>
  <c r="M11269" i="1"/>
  <c r="H11270" i="1"/>
  <c r="I11270" i="1"/>
  <c r="J11270" i="1"/>
  <c r="K11270" i="1"/>
  <c r="L11270" i="1"/>
  <c r="M11270" i="1"/>
  <c r="H11271" i="1"/>
  <c r="I11271" i="1"/>
  <c r="K11271" i="1"/>
  <c r="H11272" i="1"/>
  <c r="I11272" i="1"/>
  <c r="J11272" i="1"/>
  <c r="K11272" i="1"/>
  <c r="L11272" i="1"/>
  <c r="M11272" i="1"/>
  <c r="H11273" i="1"/>
  <c r="I11273" i="1"/>
  <c r="J11273" i="1"/>
  <c r="K11273" i="1"/>
  <c r="L11273" i="1"/>
  <c r="M11273" i="1"/>
  <c r="H11274" i="1"/>
  <c r="I11274" i="1"/>
  <c r="J11274" i="1"/>
  <c r="K11274" i="1"/>
  <c r="L11274" i="1"/>
  <c r="M11274" i="1"/>
  <c r="H11275" i="1"/>
  <c r="I11275" i="1"/>
  <c r="J11275" i="1"/>
  <c r="K11275" i="1"/>
  <c r="L11275" i="1"/>
  <c r="M11275" i="1"/>
  <c r="H11276" i="1"/>
  <c r="I11276" i="1"/>
  <c r="J11276" i="1"/>
  <c r="K11276" i="1"/>
  <c r="L11276" i="1"/>
  <c r="M11276" i="1"/>
  <c r="H11277" i="1"/>
  <c r="I11277" i="1"/>
  <c r="J11277" i="1"/>
  <c r="K11277" i="1"/>
  <c r="L11277" i="1"/>
  <c r="M11277" i="1"/>
  <c r="H11278" i="1"/>
  <c r="I11278" i="1"/>
  <c r="J11278" i="1"/>
  <c r="K11278" i="1"/>
  <c r="L11278" i="1"/>
  <c r="M11278" i="1"/>
  <c r="H11279" i="1"/>
  <c r="I11279" i="1"/>
  <c r="J11279" i="1"/>
  <c r="K11279" i="1"/>
  <c r="L11279" i="1"/>
  <c r="M11279" i="1"/>
  <c r="H11280" i="1"/>
  <c r="I11280" i="1"/>
  <c r="J11280" i="1"/>
  <c r="K11280" i="1"/>
  <c r="L11280" i="1"/>
  <c r="M11280" i="1"/>
  <c r="H11281" i="1"/>
  <c r="I11281" i="1"/>
  <c r="J11281" i="1"/>
  <c r="K11281" i="1"/>
  <c r="L11281" i="1"/>
  <c r="M11281" i="1"/>
  <c r="H11282" i="1"/>
  <c r="I11282" i="1"/>
  <c r="J11282" i="1"/>
  <c r="K11282" i="1"/>
  <c r="L11282" i="1"/>
  <c r="M11282" i="1"/>
  <c r="H11283" i="1"/>
  <c r="I11283" i="1"/>
  <c r="J11283" i="1"/>
  <c r="K11283" i="1"/>
  <c r="L11283" i="1"/>
  <c r="M11283" i="1"/>
  <c r="H11284" i="1"/>
  <c r="I11284" i="1"/>
  <c r="J11284" i="1"/>
  <c r="K11284" i="1"/>
  <c r="L11284" i="1"/>
  <c r="M11284" i="1"/>
  <c r="H11285" i="1"/>
  <c r="I11285" i="1"/>
  <c r="J11285" i="1"/>
  <c r="K11285" i="1"/>
  <c r="L11285" i="1"/>
  <c r="M11285" i="1"/>
  <c r="H11286" i="1"/>
  <c r="I11286" i="1"/>
  <c r="J11286" i="1"/>
  <c r="K11286" i="1"/>
  <c r="L11286" i="1"/>
  <c r="M11286" i="1"/>
  <c r="H11287" i="1"/>
  <c r="I11287" i="1"/>
  <c r="J11287" i="1"/>
  <c r="K11287" i="1"/>
  <c r="L11287" i="1"/>
  <c r="M11287" i="1"/>
  <c r="H11288" i="1"/>
  <c r="I11288" i="1"/>
  <c r="J11288" i="1"/>
  <c r="K11288" i="1"/>
  <c r="L11288" i="1"/>
  <c r="M11288" i="1"/>
  <c r="H11289" i="1"/>
  <c r="I11289" i="1"/>
  <c r="J11289" i="1"/>
  <c r="K11289" i="1"/>
  <c r="L11289" i="1"/>
  <c r="M11289" i="1"/>
  <c r="H11290" i="1"/>
  <c r="I11290" i="1"/>
  <c r="J11290" i="1"/>
  <c r="K11290" i="1"/>
  <c r="L11290" i="1"/>
  <c r="M11290" i="1"/>
  <c r="H11291" i="1"/>
  <c r="I11291" i="1"/>
  <c r="J11291" i="1"/>
  <c r="K11291" i="1"/>
  <c r="L11291" i="1"/>
  <c r="M11291" i="1"/>
  <c r="H11292" i="1"/>
  <c r="I11292" i="1"/>
  <c r="J11292" i="1"/>
  <c r="K11292" i="1"/>
  <c r="L11292" i="1"/>
  <c r="M11292" i="1"/>
  <c r="H11293" i="1"/>
  <c r="I11293" i="1"/>
  <c r="J11293" i="1"/>
  <c r="K11293" i="1"/>
  <c r="L11293" i="1"/>
  <c r="M11293" i="1"/>
  <c r="H11294" i="1"/>
  <c r="I11294" i="1"/>
  <c r="J11294" i="1"/>
  <c r="K11294" i="1"/>
  <c r="L11294" i="1"/>
  <c r="M11294" i="1"/>
  <c r="H11295" i="1"/>
  <c r="I11295" i="1"/>
  <c r="J11295" i="1"/>
  <c r="K11295" i="1"/>
  <c r="L11295" i="1"/>
  <c r="M11295" i="1"/>
  <c r="H11296" i="1"/>
  <c r="I11296" i="1"/>
  <c r="J11296" i="1"/>
  <c r="K11296" i="1"/>
  <c r="L11296" i="1"/>
  <c r="M11296" i="1"/>
  <c r="H11297" i="1"/>
  <c r="I11297" i="1"/>
  <c r="J11297" i="1"/>
  <c r="K11297" i="1"/>
  <c r="L11297" i="1"/>
  <c r="M11297" i="1"/>
  <c r="H11298" i="1"/>
  <c r="I11298" i="1"/>
  <c r="J11298" i="1"/>
  <c r="K11298" i="1"/>
  <c r="L11298" i="1"/>
  <c r="M11298" i="1"/>
  <c r="H11299" i="1"/>
  <c r="I11299" i="1"/>
  <c r="J11299" i="1"/>
  <c r="K11299" i="1"/>
  <c r="L11299" i="1"/>
  <c r="M11299" i="1"/>
  <c r="H11300" i="1"/>
  <c r="I11300" i="1"/>
  <c r="J11300" i="1"/>
  <c r="K11300" i="1"/>
  <c r="L11300" i="1"/>
  <c r="M11300" i="1"/>
  <c r="H11301" i="1"/>
  <c r="I11301" i="1"/>
  <c r="J11301" i="1"/>
  <c r="K11301" i="1"/>
  <c r="L11301" i="1"/>
  <c r="M11301" i="1"/>
  <c r="H11302" i="1"/>
  <c r="I11302" i="1"/>
  <c r="J11302" i="1"/>
  <c r="K11302" i="1"/>
  <c r="L11302" i="1"/>
  <c r="M11302" i="1"/>
  <c r="H11303" i="1"/>
  <c r="I11303" i="1"/>
  <c r="J11303" i="1"/>
  <c r="K11303" i="1"/>
  <c r="L11303" i="1"/>
  <c r="M11303" i="1"/>
  <c r="H11304" i="1"/>
  <c r="I11304" i="1"/>
  <c r="J11304" i="1"/>
  <c r="K11304" i="1"/>
  <c r="L11304" i="1"/>
  <c r="M11304" i="1"/>
  <c r="H11305" i="1"/>
  <c r="I11305" i="1"/>
  <c r="J11305" i="1"/>
  <c r="K11305" i="1"/>
  <c r="L11305" i="1"/>
  <c r="M11305" i="1"/>
  <c r="H11306" i="1"/>
  <c r="I11306" i="1"/>
  <c r="J11306" i="1"/>
  <c r="K11306" i="1"/>
  <c r="L11306" i="1"/>
  <c r="M11306" i="1"/>
  <c r="H11307" i="1"/>
  <c r="I11307" i="1"/>
  <c r="J11307" i="1"/>
  <c r="K11307" i="1"/>
  <c r="L11307" i="1"/>
  <c r="M11307" i="1"/>
  <c r="H11308" i="1"/>
  <c r="I11308" i="1"/>
  <c r="J11308" i="1"/>
  <c r="K11308" i="1"/>
  <c r="L11308" i="1"/>
  <c r="M11308" i="1"/>
  <c r="H11309" i="1"/>
  <c r="I11309" i="1"/>
  <c r="J11309" i="1"/>
  <c r="K11309" i="1"/>
  <c r="L11309" i="1"/>
  <c r="M11309" i="1"/>
  <c r="H11310" i="1"/>
  <c r="I11310" i="1"/>
  <c r="J11310" i="1"/>
  <c r="K11310" i="1"/>
  <c r="L11310" i="1"/>
  <c r="M11310" i="1"/>
  <c r="H11311" i="1"/>
  <c r="I11311" i="1"/>
  <c r="J11311" i="1"/>
  <c r="K11311" i="1"/>
  <c r="L11311" i="1"/>
  <c r="M11311" i="1"/>
  <c r="H11312" i="1"/>
  <c r="I11312" i="1"/>
  <c r="J11312" i="1"/>
  <c r="K11312" i="1"/>
  <c r="L11312" i="1"/>
  <c r="M11312" i="1"/>
  <c r="H11313" i="1"/>
  <c r="I11313" i="1"/>
  <c r="J11313" i="1"/>
  <c r="K11313" i="1"/>
  <c r="L11313" i="1"/>
  <c r="M11313" i="1"/>
  <c r="H11314" i="1"/>
  <c r="I11314" i="1"/>
  <c r="J11314" i="1"/>
  <c r="K11314" i="1"/>
  <c r="L11314" i="1"/>
  <c r="M11314" i="1"/>
  <c r="H11315" i="1"/>
  <c r="I11315" i="1"/>
  <c r="J11315" i="1"/>
  <c r="K11315" i="1"/>
  <c r="L11315" i="1"/>
  <c r="M11315" i="1"/>
  <c r="H11316" i="1"/>
  <c r="I11316" i="1"/>
  <c r="J11316" i="1"/>
  <c r="K11316" i="1"/>
  <c r="L11316" i="1"/>
  <c r="M11316" i="1"/>
  <c r="H11317" i="1"/>
  <c r="I11317" i="1"/>
  <c r="J11317" i="1"/>
  <c r="K11317" i="1"/>
  <c r="L11317" i="1"/>
  <c r="M11317" i="1"/>
  <c r="H11318" i="1"/>
  <c r="I11318" i="1"/>
  <c r="J11318" i="1"/>
  <c r="K11318" i="1"/>
  <c r="L11318" i="1"/>
  <c r="M11318" i="1"/>
  <c r="H11319" i="1"/>
  <c r="I11319" i="1"/>
  <c r="J11319" i="1"/>
  <c r="K11319" i="1"/>
  <c r="L11319" i="1"/>
  <c r="M11319" i="1"/>
  <c r="H11320" i="1"/>
  <c r="I11320" i="1"/>
  <c r="J11320" i="1"/>
  <c r="K11320" i="1"/>
  <c r="L11320" i="1"/>
  <c r="M11320" i="1"/>
  <c r="H11321" i="1"/>
  <c r="I11321" i="1"/>
  <c r="J11321" i="1"/>
  <c r="K11321" i="1"/>
  <c r="L11321" i="1"/>
  <c r="M11321" i="1"/>
  <c r="H11322" i="1"/>
  <c r="I11322" i="1"/>
  <c r="J11322" i="1"/>
  <c r="K11322" i="1"/>
  <c r="L11322" i="1"/>
  <c r="M11322" i="1"/>
  <c r="H11323" i="1"/>
  <c r="I11323" i="1"/>
  <c r="J11323" i="1"/>
  <c r="K11323" i="1"/>
  <c r="L11323" i="1"/>
  <c r="M11323" i="1"/>
  <c r="H11324" i="1"/>
  <c r="I11324" i="1"/>
  <c r="J11324" i="1"/>
  <c r="K11324" i="1"/>
  <c r="L11324" i="1"/>
  <c r="M11324" i="1"/>
  <c r="H11325" i="1"/>
  <c r="I11325" i="1"/>
  <c r="J11325" i="1"/>
  <c r="K11325" i="1"/>
  <c r="L11325" i="1"/>
  <c r="M11325" i="1"/>
  <c r="H11326" i="1"/>
  <c r="I11326" i="1"/>
  <c r="J11326" i="1"/>
  <c r="K11326" i="1"/>
  <c r="L11326" i="1"/>
  <c r="M11326" i="1"/>
  <c r="H11327" i="1"/>
  <c r="I11327" i="1"/>
  <c r="J11327" i="1"/>
  <c r="K11327" i="1"/>
  <c r="L11327" i="1"/>
  <c r="M11327" i="1"/>
  <c r="H11328" i="1"/>
  <c r="I11328" i="1"/>
  <c r="J11328" i="1"/>
  <c r="K11328" i="1"/>
  <c r="L11328" i="1"/>
  <c r="M11328" i="1"/>
  <c r="H11329" i="1"/>
  <c r="I11329" i="1"/>
  <c r="J11329" i="1"/>
  <c r="K11329" i="1"/>
  <c r="L11329" i="1"/>
  <c r="M11329" i="1"/>
  <c r="H11330" i="1"/>
  <c r="I11330" i="1"/>
  <c r="J11330" i="1"/>
  <c r="K11330" i="1"/>
  <c r="L11330" i="1"/>
  <c r="M11330" i="1"/>
  <c r="H11331" i="1"/>
  <c r="I11331" i="1"/>
  <c r="J11331" i="1"/>
  <c r="K11331" i="1"/>
  <c r="L11331" i="1"/>
  <c r="M11331" i="1"/>
  <c r="H11332" i="1"/>
  <c r="I11332" i="1"/>
  <c r="J11332" i="1"/>
  <c r="K11332" i="1"/>
  <c r="L11332" i="1"/>
  <c r="M11332" i="1"/>
  <c r="H11333" i="1"/>
  <c r="I11333" i="1"/>
  <c r="J11333" i="1"/>
  <c r="K11333" i="1"/>
  <c r="L11333" i="1"/>
  <c r="M11333" i="1"/>
  <c r="H11334" i="1"/>
  <c r="I11334" i="1"/>
  <c r="J11334" i="1"/>
  <c r="K11334" i="1"/>
  <c r="L11334" i="1"/>
  <c r="M11334" i="1"/>
  <c r="H11335" i="1"/>
  <c r="I11335" i="1"/>
  <c r="J11335" i="1"/>
  <c r="K11335" i="1"/>
  <c r="L11335" i="1"/>
  <c r="M11335" i="1"/>
  <c r="H11336" i="1"/>
  <c r="I11336" i="1"/>
  <c r="J11336" i="1"/>
  <c r="K11336" i="1"/>
  <c r="L11336" i="1"/>
  <c r="M11336" i="1"/>
  <c r="H11337" i="1"/>
  <c r="I11337" i="1"/>
  <c r="J11337" i="1"/>
  <c r="K11337" i="1"/>
  <c r="L11337" i="1"/>
  <c r="M11337" i="1"/>
  <c r="H11338" i="1"/>
  <c r="I11338" i="1"/>
  <c r="J11338" i="1"/>
  <c r="K11338" i="1"/>
  <c r="L11338" i="1"/>
  <c r="M11338" i="1"/>
  <c r="H11339" i="1"/>
  <c r="I11339" i="1"/>
  <c r="J11339" i="1"/>
  <c r="K11339" i="1"/>
  <c r="L11339" i="1"/>
  <c r="M11339" i="1"/>
  <c r="H11340" i="1"/>
  <c r="I11340" i="1"/>
  <c r="J11340" i="1"/>
  <c r="K11340" i="1"/>
  <c r="L11340" i="1"/>
  <c r="M11340" i="1"/>
  <c r="H11341" i="1"/>
  <c r="I11341" i="1"/>
  <c r="J11341" i="1"/>
  <c r="K11341" i="1"/>
  <c r="L11341" i="1"/>
  <c r="M11341" i="1"/>
  <c r="H11342" i="1"/>
  <c r="I11342" i="1"/>
  <c r="J11342" i="1"/>
  <c r="K11342" i="1"/>
  <c r="L11342" i="1"/>
  <c r="M11342" i="1"/>
  <c r="H11343" i="1"/>
  <c r="I11343" i="1"/>
  <c r="J11343" i="1"/>
  <c r="K11343" i="1"/>
  <c r="L11343" i="1"/>
  <c r="M11343" i="1"/>
  <c r="H11344" i="1"/>
  <c r="I11344" i="1"/>
  <c r="J11344" i="1"/>
  <c r="K11344" i="1"/>
  <c r="L11344" i="1"/>
  <c r="M11344" i="1"/>
  <c r="H11345" i="1"/>
  <c r="I11345" i="1"/>
  <c r="J11345" i="1"/>
  <c r="K11345" i="1"/>
  <c r="L11345" i="1"/>
  <c r="M11345" i="1"/>
  <c r="H11346" i="1"/>
  <c r="I11346" i="1"/>
  <c r="J11346" i="1"/>
  <c r="K11346" i="1"/>
  <c r="L11346" i="1"/>
  <c r="M11346" i="1"/>
  <c r="H11347" i="1"/>
  <c r="I11347" i="1"/>
  <c r="J11347" i="1"/>
  <c r="K11347" i="1"/>
  <c r="L11347" i="1"/>
  <c r="M11347" i="1"/>
  <c r="H11348" i="1"/>
  <c r="I11348" i="1"/>
  <c r="J11348" i="1"/>
  <c r="K11348" i="1"/>
  <c r="L11348" i="1"/>
  <c r="M11348" i="1"/>
  <c r="H11349" i="1"/>
  <c r="I11349" i="1"/>
  <c r="J11349" i="1"/>
  <c r="K11349" i="1"/>
  <c r="L11349" i="1"/>
  <c r="M11349" i="1"/>
  <c r="H11350" i="1"/>
  <c r="I11350" i="1"/>
  <c r="J11350" i="1"/>
  <c r="K11350" i="1"/>
  <c r="L11350" i="1"/>
  <c r="M11350" i="1"/>
  <c r="H11351" i="1"/>
  <c r="I11351" i="1"/>
  <c r="J11351" i="1"/>
  <c r="K11351" i="1"/>
  <c r="L11351" i="1"/>
  <c r="M11351" i="1"/>
  <c r="K11352" i="1"/>
  <c r="L11352" i="1"/>
  <c r="M11352" i="1"/>
  <c r="H11353" i="1"/>
  <c r="I11353" i="1"/>
  <c r="J11353" i="1"/>
  <c r="K11353" i="1"/>
  <c r="L11353" i="1"/>
  <c r="M11353" i="1"/>
  <c r="H11354" i="1"/>
  <c r="I11354" i="1"/>
  <c r="J11354" i="1"/>
  <c r="K11354" i="1"/>
  <c r="L11354" i="1"/>
  <c r="M11354" i="1"/>
  <c r="H11355" i="1"/>
  <c r="I11355" i="1"/>
  <c r="J11355" i="1"/>
  <c r="K11355" i="1"/>
  <c r="L11355" i="1"/>
  <c r="M11355" i="1"/>
  <c r="H11356" i="1"/>
  <c r="I11356" i="1"/>
  <c r="J11356" i="1"/>
  <c r="K11356" i="1"/>
  <c r="L11356" i="1"/>
  <c r="M11356" i="1"/>
  <c r="H11357" i="1"/>
  <c r="I11357" i="1"/>
  <c r="J11357" i="1"/>
  <c r="K11357" i="1"/>
  <c r="L11357" i="1"/>
  <c r="M11357" i="1"/>
  <c r="H11358" i="1"/>
  <c r="I11358" i="1"/>
  <c r="J11358" i="1"/>
  <c r="K11358" i="1"/>
  <c r="L11358" i="1"/>
  <c r="M11358" i="1"/>
  <c r="H11359" i="1"/>
  <c r="I11359" i="1"/>
  <c r="J11359" i="1"/>
  <c r="K11359" i="1"/>
  <c r="L11359" i="1"/>
  <c r="M11359" i="1"/>
  <c r="H11360" i="1"/>
  <c r="I11360" i="1"/>
  <c r="J11360" i="1"/>
  <c r="K11360" i="1"/>
  <c r="L11360" i="1"/>
  <c r="M11360" i="1"/>
  <c r="H11361" i="1"/>
  <c r="I11361" i="1"/>
  <c r="J11361" i="1"/>
  <c r="K11361" i="1"/>
  <c r="L11361" i="1"/>
  <c r="M11361" i="1"/>
  <c r="H11362" i="1"/>
  <c r="I11362" i="1"/>
  <c r="J11362" i="1"/>
  <c r="K11362" i="1"/>
  <c r="L11362" i="1"/>
  <c r="M11362" i="1"/>
  <c r="H11363" i="1"/>
  <c r="I11363" i="1"/>
  <c r="J11363" i="1"/>
  <c r="K11363" i="1"/>
  <c r="L11363" i="1"/>
  <c r="M11363" i="1"/>
  <c r="H11364" i="1"/>
  <c r="I11364" i="1"/>
  <c r="J11364" i="1"/>
  <c r="K11364" i="1"/>
  <c r="L11364" i="1"/>
  <c r="M11364" i="1"/>
  <c r="H11365" i="1"/>
  <c r="I11365" i="1"/>
  <c r="J11365" i="1"/>
  <c r="K11365" i="1"/>
  <c r="L11365" i="1"/>
  <c r="M11365" i="1"/>
  <c r="H11366" i="1"/>
  <c r="I11366" i="1"/>
  <c r="J11366" i="1"/>
  <c r="K11366" i="1"/>
  <c r="L11366" i="1"/>
  <c r="M11366" i="1"/>
  <c r="H11367" i="1"/>
  <c r="I11367" i="1"/>
  <c r="J11367" i="1"/>
  <c r="K11367" i="1"/>
  <c r="L11367" i="1"/>
  <c r="M11367" i="1"/>
  <c r="H11368" i="1"/>
  <c r="I11368" i="1"/>
  <c r="J11368" i="1"/>
  <c r="K11368" i="1"/>
  <c r="L11368" i="1"/>
  <c r="M11368" i="1"/>
  <c r="H11369" i="1"/>
  <c r="I11369" i="1"/>
  <c r="J11369" i="1"/>
  <c r="K11369" i="1"/>
  <c r="L11369" i="1"/>
  <c r="M11369" i="1"/>
  <c r="H11370" i="1"/>
  <c r="I11370" i="1"/>
  <c r="J11370" i="1"/>
  <c r="K11370" i="1"/>
  <c r="L11370" i="1"/>
  <c r="M11370" i="1"/>
  <c r="H11371" i="1"/>
  <c r="I11371" i="1"/>
  <c r="J11371" i="1"/>
  <c r="K11371" i="1"/>
  <c r="L11371" i="1"/>
  <c r="M11371" i="1"/>
  <c r="H11372" i="1"/>
  <c r="I11372" i="1"/>
  <c r="J11372" i="1"/>
  <c r="K11372" i="1"/>
  <c r="L11372" i="1"/>
  <c r="M11372" i="1"/>
  <c r="H11373" i="1"/>
  <c r="I11373" i="1"/>
  <c r="J11373" i="1"/>
  <c r="K11373" i="1"/>
  <c r="L11373" i="1"/>
  <c r="M11373" i="1"/>
  <c r="H11374" i="1"/>
  <c r="I11374" i="1"/>
  <c r="J11374" i="1"/>
  <c r="K11374" i="1"/>
  <c r="L11374" i="1"/>
  <c r="M11374" i="1"/>
  <c r="H11375" i="1"/>
  <c r="I11375" i="1"/>
  <c r="J11375" i="1"/>
  <c r="K11375" i="1"/>
  <c r="L11375" i="1"/>
  <c r="M11375" i="1"/>
  <c r="H11376" i="1"/>
  <c r="I11376" i="1"/>
  <c r="J11376" i="1"/>
  <c r="K11376" i="1"/>
  <c r="L11376" i="1"/>
  <c r="M11376" i="1"/>
  <c r="H11377" i="1"/>
  <c r="I11377" i="1"/>
  <c r="J11377" i="1"/>
  <c r="K11377" i="1"/>
  <c r="L11377" i="1"/>
  <c r="M11377" i="1"/>
  <c r="H11378" i="1"/>
  <c r="I11378" i="1"/>
  <c r="J11378" i="1"/>
  <c r="K11378" i="1"/>
  <c r="L11378" i="1"/>
  <c r="M11378" i="1"/>
  <c r="H11379" i="1"/>
  <c r="I11379" i="1"/>
  <c r="J11379" i="1"/>
  <c r="K11379" i="1"/>
  <c r="L11379" i="1"/>
  <c r="M11379" i="1"/>
  <c r="H11380" i="1"/>
  <c r="I11380" i="1"/>
  <c r="J11380" i="1"/>
  <c r="K11380" i="1"/>
  <c r="L11380" i="1"/>
  <c r="M11380" i="1"/>
  <c r="H11381" i="1"/>
  <c r="I11381" i="1"/>
  <c r="J11381" i="1"/>
  <c r="K11381" i="1"/>
  <c r="L11381" i="1"/>
  <c r="M11381" i="1"/>
  <c r="H11382" i="1"/>
  <c r="I11382" i="1"/>
  <c r="J11382" i="1"/>
  <c r="K11382" i="1"/>
  <c r="L11382" i="1"/>
  <c r="M11382" i="1"/>
  <c r="H11383" i="1"/>
  <c r="I11383" i="1"/>
  <c r="J11383" i="1"/>
  <c r="K11383" i="1"/>
  <c r="L11383" i="1"/>
  <c r="M11383" i="1"/>
  <c r="H11384" i="1"/>
  <c r="I11384" i="1"/>
  <c r="J11384" i="1"/>
  <c r="K11384" i="1"/>
  <c r="L11384" i="1"/>
  <c r="M11384" i="1"/>
  <c r="H11385" i="1"/>
  <c r="I11385" i="1"/>
  <c r="J11385" i="1"/>
  <c r="K11385" i="1"/>
  <c r="L11385" i="1"/>
  <c r="M11385" i="1"/>
  <c r="H11386" i="1"/>
  <c r="I11386" i="1"/>
  <c r="J11386" i="1"/>
  <c r="K11386" i="1"/>
  <c r="L11386" i="1"/>
  <c r="M11386" i="1"/>
  <c r="H11387" i="1"/>
  <c r="I11387" i="1"/>
  <c r="J11387" i="1"/>
  <c r="K11387" i="1"/>
  <c r="L11387" i="1"/>
  <c r="M11387" i="1"/>
  <c r="H11388" i="1"/>
  <c r="I11388" i="1"/>
  <c r="J11388" i="1"/>
  <c r="K11388" i="1"/>
  <c r="L11388" i="1"/>
  <c r="M11388" i="1"/>
  <c r="H11389" i="1"/>
  <c r="I11389" i="1"/>
  <c r="J11389" i="1"/>
  <c r="K11389" i="1"/>
  <c r="L11389" i="1"/>
  <c r="M11389" i="1"/>
  <c r="H11390" i="1"/>
  <c r="I11390" i="1"/>
  <c r="J11390" i="1"/>
  <c r="K11390" i="1"/>
  <c r="L11390" i="1"/>
  <c r="M11390" i="1"/>
  <c r="H11391" i="1"/>
  <c r="I11391" i="1"/>
  <c r="J11391" i="1"/>
  <c r="K11391" i="1"/>
  <c r="L11391" i="1"/>
  <c r="M11391" i="1"/>
  <c r="H11392" i="1"/>
  <c r="I11392" i="1"/>
  <c r="J11392" i="1"/>
  <c r="K11392" i="1"/>
  <c r="L11392" i="1"/>
  <c r="M11392" i="1"/>
  <c r="H11393" i="1"/>
  <c r="I11393" i="1"/>
  <c r="J11393" i="1"/>
  <c r="K11393" i="1"/>
  <c r="L11393" i="1"/>
  <c r="M11393" i="1"/>
  <c r="H11394" i="1"/>
  <c r="I11394" i="1"/>
  <c r="J11394" i="1"/>
  <c r="K11394" i="1"/>
  <c r="L11394" i="1"/>
  <c r="M11394" i="1"/>
  <c r="H11395" i="1"/>
  <c r="I11395" i="1"/>
  <c r="J11395" i="1"/>
  <c r="K11395" i="1"/>
  <c r="L11395" i="1"/>
  <c r="M11395" i="1"/>
  <c r="H11396" i="1"/>
  <c r="I11396" i="1"/>
  <c r="J11396" i="1"/>
  <c r="K11396" i="1"/>
  <c r="L11396" i="1"/>
  <c r="M11396" i="1"/>
  <c r="H11397" i="1"/>
  <c r="I11397" i="1"/>
  <c r="J11397" i="1"/>
  <c r="K11397" i="1"/>
  <c r="L11397" i="1"/>
  <c r="M11397" i="1"/>
  <c r="H11398" i="1"/>
  <c r="I11398" i="1"/>
  <c r="J11398" i="1"/>
  <c r="K11398" i="1"/>
  <c r="L11398" i="1"/>
  <c r="M11398" i="1"/>
  <c r="H11399" i="1"/>
  <c r="I11399" i="1"/>
  <c r="J11399" i="1"/>
  <c r="K11399" i="1"/>
  <c r="L11399" i="1"/>
  <c r="M11399" i="1"/>
  <c r="H11400" i="1"/>
  <c r="I11400" i="1"/>
  <c r="J11400" i="1"/>
  <c r="K11400" i="1"/>
  <c r="L11400" i="1"/>
  <c r="M11400" i="1"/>
  <c r="H11401" i="1"/>
  <c r="I11401" i="1"/>
  <c r="J11401" i="1"/>
  <c r="K11401" i="1"/>
  <c r="L11401" i="1"/>
  <c r="M11401" i="1"/>
  <c r="H11402" i="1"/>
  <c r="I11402" i="1"/>
  <c r="J11402" i="1"/>
  <c r="K11402" i="1"/>
  <c r="L11402" i="1"/>
  <c r="M11402" i="1"/>
  <c r="H11403" i="1"/>
  <c r="I11403" i="1"/>
  <c r="J11403" i="1"/>
  <c r="K11403" i="1"/>
  <c r="L11403" i="1"/>
  <c r="M11403" i="1"/>
  <c r="H11404" i="1"/>
  <c r="I11404" i="1"/>
  <c r="J11404" i="1"/>
  <c r="K11404" i="1"/>
  <c r="L11404" i="1"/>
  <c r="M11404" i="1"/>
  <c r="H11405" i="1"/>
  <c r="I11405" i="1"/>
  <c r="J11405" i="1"/>
  <c r="K11405" i="1"/>
  <c r="L11405" i="1"/>
  <c r="M11405" i="1"/>
  <c r="H11406" i="1"/>
  <c r="I11406" i="1"/>
  <c r="J11406" i="1"/>
  <c r="K11406" i="1"/>
  <c r="L11406" i="1"/>
  <c r="M11406" i="1"/>
  <c r="H11407" i="1"/>
  <c r="I11407" i="1"/>
  <c r="J11407" i="1"/>
  <c r="K11407" i="1"/>
  <c r="L11407" i="1"/>
  <c r="M11407" i="1"/>
  <c r="H11408" i="1"/>
  <c r="I11408" i="1"/>
  <c r="J11408" i="1"/>
  <c r="K11408" i="1"/>
  <c r="L11408" i="1"/>
  <c r="M11408" i="1"/>
  <c r="H11409" i="1"/>
  <c r="I11409" i="1"/>
  <c r="J11409" i="1"/>
  <c r="K11409" i="1"/>
  <c r="L11409" i="1"/>
  <c r="M11409" i="1"/>
  <c r="H11410" i="1"/>
  <c r="I11410" i="1"/>
  <c r="J11410" i="1"/>
  <c r="K11410" i="1"/>
  <c r="L11410" i="1"/>
  <c r="M11410" i="1"/>
  <c r="H11411" i="1"/>
  <c r="I11411" i="1"/>
  <c r="J11411" i="1"/>
  <c r="K11411" i="1"/>
  <c r="L11411" i="1"/>
  <c r="M11411" i="1"/>
  <c r="H11412" i="1"/>
  <c r="I11412" i="1"/>
  <c r="J11412" i="1"/>
  <c r="K11412" i="1"/>
  <c r="L11412" i="1"/>
  <c r="M11412" i="1"/>
  <c r="H11413" i="1"/>
  <c r="I11413" i="1"/>
  <c r="J11413" i="1"/>
  <c r="K11413" i="1"/>
  <c r="L11413" i="1"/>
  <c r="M11413" i="1"/>
  <c r="H11414" i="1"/>
  <c r="I11414" i="1"/>
  <c r="J11414" i="1"/>
  <c r="K11414" i="1"/>
  <c r="L11414" i="1"/>
  <c r="M11414" i="1"/>
  <c r="H11415" i="1"/>
  <c r="I11415" i="1"/>
  <c r="J11415" i="1"/>
  <c r="K11415" i="1"/>
  <c r="L11415" i="1"/>
  <c r="M11415" i="1"/>
  <c r="H11416" i="1"/>
  <c r="I11416" i="1"/>
  <c r="J11416" i="1"/>
  <c r="K11416" i="1"/>
  <c r="L11416" i="1"/>
  <c r="M11416" i="1"/>
  <c r="H11417" i="1"/>
  <c r="I11417" i="1"/>
  <c r="J11417" i="1"/>
  <c r="K11417" i="1"/>
  <c r="L11417" i="1"/>
  <c r="M11417" i="1"/>
  <c r="H11418" i="1"/>
  <c r="I11418" i="1"/>
  <c r="J11418" i="1"/>
  <c r="K11418" i="1"/>
  <c r="L11418" i="1"/>
  <c r="M11418" i="1"/>
  <c r="H11419" i="1"/>
  <c r="I11419" i="1"/>
  <c r="J11419" i="1"/>
  <c r="K11419" i="1"/>
  <c r="L11419" i="1"/>
  <c r="M11419" i="1"/>
  <c r="H11420" i="1"/>
  <c r="I11420" i="1"/>
  <c r="J11420" i="1"/>
  <c r="K11420" i="1"/>
  <c r="L11420" i="1"/>
  <c r="M11420" i="1"/>
  <c r="H11421" i="1"/>
  <c r="I11421" i="1"/>
  <c r="J11421" i="1"/>
  <c r="K11421" i="1"/>
  <c r="L11421" i="1"/>
  <c r="M11421" i="1"/>
  <c r="H11422" i="1"/>
  <c r="I11422" i="1"/>
  <c r="J11422" i="1"/>
  <c r="K11422" i="1"/>
  <c r="L11422" i="1"/>
  <c r="M11422" i="1"/>
  <c r="H11423" i="1"/>
  <c r="I11423" i="1"/>
  <c r="J11423" i="1"/>
  <c r="K11423" i="1"/>
  <c r="L11423" i="1"/>
  <c r="M11423" i="1"/>
  <c r="H11424" i="1"/>
  <c r="I11424" i="1"/>
  <c r="J11424" i="1"/>
  <c r="K11424" i="1"/>
  <c r="L11424" i="1"/>
  <c r="M11424" i="1"/>
  <c r="H11425" i="1"/>
  <c r="I11425" i="1"/>
  <c r="J11425" i="1"/>
  <c r="K11425" i="1"/>
  <c r="L11425" i="1"/>
  <c r="M11425" i="1"/>
  <c r="H11426" i="1"/>
  <c r="I11426" i="1"/>
  <c r="J11426" i="1"/>
  <c r="K11426" i="1"/>
  <c r="L11426" i="1"/>
  <c r="M11426" i="1"/>
  <c r="H11427" i="1"/>
  <c r="I11427" i="1"/>
  <c r="J11427" i="1"/>
  <c r="K11427" i="1"/>
  <c r="L11427" i="1"/>
  <c r="M11427" i="1"/>
  <c r="H11428" i="1"/>
  <c r="I11428" i="1"/>
  <c r="J11428" i="1"/>
  <c r="K11428" i="1"/>
  <c r="L11428" i="1"/>
  <c r="M11428" i="1"/>
  <c r="H11429" i="1"/>
  <c r="I11429" i="1"/>
  <c r="J11429" i="1"/>
  <c r="K11429" i="1"/>
  <c r="L11429" i="1"/>
  <c r="M11429" i="1"/>
  <c r="H11430" i="1"/>
  <c r="I11430" i="1"/>
  <c r="J11430" i="1"/>
  <c r="K11430" i="1"/>
  <c r="L11430" i="1"/>
  <c r="M11430" i="1"/>
  <c r="H11431" i="1"/>
  <c r="I11431" i="1"/>
  <c r="J11431" i="1"/>
  <c r="K11431" i="1"/>
  <c r="L11431" i="1"/>
  <c r="M11431" i="1"/>
  <c r="H11432" i="1"/>
  <c r="I11432" i="1"/>
  <c r="J11432" i="1"/>
  <c r="K11432" i="1"/>
  <c r="L11432" i="1"/>
  <c r="M11432" i="1"/>
  <c r="H11433" i="1"/>
  <c r="I11433" i="1"/>
  <c r="J11433" i="1"/>
  <c r="K11433" i="1"/>
  <c r="L11433" i="1"/>
  <c r="M11433" i="1"/>
  <c r="H11434" i="1"/>
  <c r="I11434" i="1"/>
  <c r="J11434" i="1"/>
  <c r="K11434" i="1"/>
  <c r="L11434" i="1"/>
  <c r="M11434" i="1"/>
  <c r="H11435" i="1"/>
  <c r="I11435" i="1"/>
  <c r="J11435" i="1"/>
  <c r="K11435" i="1"/>
  <c r="L11435" i="1"/>
  <c r="M11435" i="1"/>
  <c r="H11436" i="1"/>
  <c r="I11436" i="1"/>
  <c r="J11436" i="1"/>
  <c r="K11436" i="1"/>
  <c r="L11436" i="1"/>
  <c r="M11436" i="1"/>
  <c r="H11437" i="1"/>
  <c r="I11437" i="1"/>
  <c r="J11437" i="1"/>
  <c r="K11437" i="1"/>
  <c r="L11437" i="1"/>
  <c r="M11437" i="1"/>
  <c r="H11438" i="1"/>
  <c r="I11438" i="1"/>
  <c r="J11438" i="1"/>
  <c r="K11438" i="1"/>
  <c r="L11438" i="1"/>
  <c r="M11438" i="1"/>
  <c r="H11439" i="1"/>
  <c r="I11439" i="1"/>
  <c r="J11439" i="1"/>
  <c r="K11439" i="1"/>
  <c r="L11439" i="1"/>
  <c r="M11439" i="1"/>
  <c r="H11440" i="1"/>
  <c r="I11440" i="1"/>
  <c r="J11440" i="1"/>
  <c r="K11440" i="1"/>
  <c r="L11440" i="1"/>
  <c r="M11440" i="1"/>
  <c r="H11441" i="1"/>
  <c r="I11441" i="1"/>
  <c r="J11441" i="1"/>
  <c r="K11441" i="1"/>
  <c r="L11441" i="1"/>
  <c r="M11441" i="1"/>
  <c r="H11442" i="1"/>
  <c r="I11442" i="1"/>
  <c r="J11442" i="1"/>
  <c r="K11442" i="1"/>
  <c r="L11442" i="1"/>
  <c r="M11442" i="1"/>
  <c r="H11443" i="1"/>
  <c r="I11443" i="1"/>
  <c r="J11443" i="1"/>
  <c r="K11443" i="1"/>
  <c r="L11443" i="1"/>
  <c r="M11443" i="1"/>
  <c r="H11444" i="1"/>
  <c r="I11444" i="1"/>
  <c r="K11444" i="1"/>
  <c r="H11445" i="1"/>
  <c r="I11445" i="1"/>
  <c r="J11445" i="1"/>
  <c r="K11445" i="1"/>
  <c r="L11445" i="1"/>
  <c r="M11445" i="1"/>
  <c r="H11446" i="1"/>
  <c r="I11446" i="1"/>
  <c r="J11446" i="1"/>
  <c r="K11446" i="1"/>
  <c r="L11446" i="1"/>
  <c r="M11446" i="1"/>
  <c r="H11447" i="1"/>
  <c r="I11447" i="1"/>
  <c r="J11447" i="1"/>
  <c r="K11447" i="1"/>
  <c r="L11447" i="1"/>
  <c r="M11447" i="1"/>
  <c r="H11448" i="1"/>
  <c r="I11448" i="1"/>
  <c r="J11448" i="1"/>
  <c r="K11448" i="1"/>
  <c r="L11448" i="1"/>
  <c r="M11448" i="1"/>
  <c r="H11449" i="1"/>
  <c r="I11449" i="1"/>
  <c r="J11449" i="1"/>
  <c r="K11449" i="1"/>
  <c r="L11449" i="1"/>
  <c r="M11449" i="1"/>
  <c r="H11450" i="1"/>
  <c r="I11450" i="1"/>
  <c r="J11450" i="1"/>
  <c r="K11450" i="1"/>
  <c r="L11450" i="1"/>
  <c r="M11450" i="1"/>
  <c r="H11451" i="1"/>
  <c r="I11451" i="1"/>
  <c r="J11451" i="1"/>
  <c r="K11451" i="1"/>
  <c r="L11451" i="1"/>
  <c r="M11451" i="1"/>
  <c r="H11452" i="1"/>
  <c r="I11452" i="1"/>
  <c r="J11452" i="1"/>
  <c r="K11452" i="1"/>
  <c r="L11452" i="1"/>
  <c r="M11452" i="1"/>
  <c r="H11453" i="1"/>
  <c r="I11453" i="1"/>
  <c r="J11453" i="1"/>
  <c r="K11453" i="1"/>
  <c r="L11453" i="1"/>
  <c r="M11453" i="1"/>
  <c r="H11454" i="1"/>
  <c r="I11454" i="1"/>
  <c r="J11454" i="1"/>
  <c r="K11454" i="1"/>
  <c r="L11454" i="1"/>
  <c r="M11454" i="1"/>
  <c r="H11455" i="1"/>
  <c r="I11455" i="1"/>
  <c r="J11455" i="1"/>
  <c r="K11455" i="1"/>
  <c r="L11455" i="1"/>
  <c r="M11455" i="1"/>
  <c r="H11456" i="1"/>
  <c r="I11456" i="1"/>
  <c r="J11456" i="1"/>
  <c r="K11456" i="1"/>
  <c r="L11456" i="1"/>
  <c r="M11456" i="1"/>
  <c r="H11457" i="1"/>
  <c r="I11457" i="1"/>
  <c r="J11457" i="1"/>
  <c r="K11457" i="1"/>
  <c r="L11457" i="1"/>
  <c r="M11457" i="1"/>
  <c r="H11458" i="1"/>
  <c r="I11458" i="1"/>
  <c r="J11458" i="1"/>
  <c r="K11458" i="1"/>
  <c r="L11458" i="1"/>
  <c r="M11458" i="1"/>
  <c r="H11459" i="1"/>
  <c r="I11459" i="1"/>
  <c r="J11459" i="1"/>
  <c r="K11459" i="1"/>
  <c r="L11459" i="1"/>
  <c r="M11459" i="1"/>
  <c r="H11460" i="1"/>
  <c r="I11460" i="1"/>
  <c r="J11460" i="1"/>
  <c r="K11460" i="1"/>
  <c r="L11460" i="1"/>
  <c r="M11460" i="1"/>
  <c r="H11461" i="1"/>
  <c r="I11461" i="1"/>
  <c r="J11461" i="1"/>
  <c r="K11461" i="1"/>
  <c r="L11461" i="1"/>
  <c r="M11461" i="1"/>
  <c r="H11462" i="1"/>
  <c r="I11462" i="1"/>
  <c r="J11462" i="1"/>
  <c r="K11462" i="1"/>
  <c r="L11462" i="1"/>
  <c r="M11462" i="1"/>
  <c r="H11463" i="1"/>
  <c r="I11463" i="1"/>
  <c r="J11463" i="1"/>
  <c r="K11463" i="1"/>
  <c r="L11463" i="1"/>
  <c r="M11463" i="1"/>
  <c r="H11464" i="1"/>
  <c r="I11464" i="1"/>
  <c r="J11464" i="1"/>
  <c r="K11464" i="1"/>
  <c r="L11464" i="1"/>
  <c r="M11464" i="1"/>
  <c r="H11465" i="1"/>
  <c r="I11465" i="1"/>
  <c r="J11465" i="1"/>
  <c r="K11465" i="1"/>
  <c r="L11465" i="1"/>
  <c r="M11465" i="1"/>
  <c r="H11466" i="1"/>
  <c r="I11466" i="1"/>
  <c r="J11466" i="1"/>
  <c r="K11466" i="1"/>
  <c r="L11466" i="1"/>
  <c r="M11466" i="1"/>
  <c r="H11467" i="1"/>
  <c r="I11467" i="1"/>
  <c r="J11467" i="1"/>
  <c r="K11467" i="1"/>
  <c r="L11467" i="1"/>
  <c r="M11467" i="1"/>
  <c r="H11468" i="1"/>
  <c r="I11468" i="1"/>
  <c r="J11468" i="1"/>
  <c r="K11468" i="1"/>
  <c r="L11468" i="1"/>
  <c r="M11468" i="1"/>
  <c r="H11469" i="1"/>
  <c r="I11469" i="1"/>
  <c r="J11469" i="1"/>
  <c r="K11469" i="1"/>
  <c r="L11469" i="1"/>
  <c r="M11469" i="1"/>
  <c r="H11470" i="1"/>
  <c r="I11470" i="1"/>
  <c r="J11470" i="1"/>
  <c r="K11470" i="1"/>
  <c r="L11470" i="1"/>
  <c r="M11470" i="1"/>
  <c r="H11471" i="1"/>
  <c r="I11471" i="1"/>
  <c r="J11471" i="1"/>
  <c r="K11471" i="1"/>
  <c r="L11471" i="1"/>
  <c r="M11471" i="1"/>
  <c r="H11472" i="1"/>
  <c r="I11472" i="1"/>
  <c r="J11472" i="1"/>
  <c r="K11472" i="1"/>
  <c r="L11472" i="1"/>
  <c r="M11472" i="1"/>
  <c r="H11473" i="1"/>
  <c r="I11473" i="1"/>
  <c r="J11473" i="1"/>
  <c r="K11473" i="1"/>
  <c r="L11473" i="1"/>
  <c r="M11473" i="1"/>
  <c r="H11474" i="1"/>
  <c r="I11474" i="1"/>
  <c r="J11474" i="1"/>
  <c r="K11474" i="1"/>
  <c r="L11474" i="1"/>
  <c r="M11474" i="1"/>
  <c r="H11475" i="1"/>
  <c r="I11475" i="1"/>
  <c r="J11475" i="1"/>
  <c r="K11475" i="1"/>
  <c r="L11475" i="1"/>
  <c r="M11475" i="1"/>
  <c r="H11476" i="1"/>
  <c r="I11476" i="1"/>
  <c r="J11476" i="1"/>
  <c r="K11476" i="1"/>
  <c r="L11476" i="1"/>
  <c r="M11476" i="1"/>
  <c r="H11477" i="1"/>
  <c r="I11477" i="1"/>
  <c r="J11477" i="1"/>
  <c r="K11477" i="1"/>
  <c r="L11477" i="1"/>
  <c r="M11477" i="1"/>
  <c r="H11478" i="1"/>
  <c r="I11478" i="1"/>
  <c r="J11478" i="1"/>
  <c r="K11478" i="1"/>
  <c r="L11478" i="1"/>
  <c r="M11478" i="1"/>
  <c r="H11479" i="1"/>
  <c r="I11479" i="1"/>
  <c r="J11479" i="1"/>
  <c r="K11479" i="1"/>
  <c r="L11479" i="1"/>
  <c r="M11479" i="1"/>
  <c r="H11480" i="1"/>
  <c r="I11480" i="1"/>
  <c r="J11480" i="1"/>
  <c r="K11480" i="1"/>
  <c r="L11480" i="1"/>
  <c r="M11480" i="1"/>
  <c r="H11481" i="1"/>
  <c r="I11481" i="1"/>
  <c r="J11481" i="1"/>
  <c r="K11481" i="1"/>
  <c r="L11481" i="1"/>
  <c r="M11481" i="1"/>
  <c r="H11482" i="1"/>
  <c r="I11482" i="1"/>
  <c r="J11482" i="1"/>
  <c r="K11482" i="1"/>
  <c r="L11482" i="1"/>
  <c r="M11482" i="1"/>
  <c r="H11483" i="1"/>
  <c r="I11483" i="1"/>
  <c r="J11483" i="1"/>
  <c r="K11483" i="1"/>
  <c r="L11483" i="1"/>
  <c r="M11483" i="1"/>
  <c r="H11484" i="1"/>
  <c r="I11484" i="1"/>
  <c r="J11484" i="1"/>
  <c r="K11484" i="1"/>
  <c r="L11484" i="1"/>
  <c r="M11484" i="1"/>
  <c r="H11485" i="1"/>
  <c r="I11485" i="1"/>
  <c r="J11485" i="1"/>
  <c r="K11485" i="1"/>
  <c r="L11485" i="1"/>
  <c r="M11485" i="1"/>
  <c r="H11486" i="1"/>
  <c r="I11486" i="1"/>
  <c r="J11486" i="1"/>
  <c r="K11486" i="1"/>
  <c r="L11486" i="1"/>
  <c r="M11486" i="1"/>
  <c r="H11487" i="1"/>
  <c r="I11487" i="1"/>
  <c r="J11487" i="1"/>
  <c r="K11487" i="1"/>
  <c r="L11487" i="1"/>
  <c r="M11487" i="1"/>
  <c r="H11488" i="1"/>
  <c r="I11488" i="1"/>
  <c r="J11488" i="1"/>
  <c r="K11488" i="1"/>
  <c r="L11488" i="1"/>
  <c r="M11488" i="1"/>
  <c r="H11489" i="1"/>
  <c r="I11489" i="1"/>
  <c r="J11489" i="1"/>
  <c r="K11489" i="1"/>
  <c r="L11489" i="1"/>
  <c r="M11489" i="1"/>
  <c r="H11490" i="1"/>
  <c r="I11490" i="1"/>
  <c r="J11490" i="1"/>
  <c r="K11490" i="1"/>
  <c r="L11490" i="1"/>
  <c r="M11490" i="1"/>
  <c r="H11491" i="1"/>
  <c r="I11491" i="1"/>
  <c r="J11491" i="1"/>
  <c r="K11491" i="1"/>
  <c r="L11491" i="1"/>
  <c r="M11491" i="1"/>
  <c r="H11492" i="1"/>
  <c r="I11492" i="1"/>
  <c r="J11492" i="1"/>
  <c r="K11492" i="1"/>
  <c r="L11492" i="1"/>
  <c r="M11492" i="1"/>
  <c r="H11493" i="1"/>
  <c r="I11493" i="1"/>
  <c r="J11493" i="1"/>
  <c r="K11493" i="1"/>
  <c r="L11493" i="1"/>
  <c r="M11493" i="1"/>
  <c r="H11494" i="1"/>
  <c r="I11494" i="1"/>
  <c r="J11494" i="1"/>
  <c r="K11494" i="1"/>
  <c r="L11494" i="1"/>
  <c r="M11494" i="1"/>
  <c r="H11495" i="1"/>
  <c r="I11495" i="1"/>
  <c r="J11495" i="1"/>
  <c r="K11495" i="1"/>
  <c r="L11495" i="1"/>
  <c r="M11495" i="1"/>
  <c r="H11496" i="1"/>
  <c r="I11496" i="1"/>
  <c r="J11496" i="1"/>
  <c r="K11496" i="1"/>
  <c r="L11496" i="1"/>
  <c r="M11496" i="1"/>
  <c r="H11497" i="1"/>
  <c r="I11497" i="1"/>
  <c r="J11497" i="1"/>
  <c r="K11497" i="1"/>
  <c r="L11497" i="1"/>
  <c r="M11497" i="1"/>
  <c r="H11498" i="1"/>
  <c r="I11498" i="1"/>
  <c r="J11498" i="1"/>
  <c r="K11498" i="1"/>
  <c r="L11498" i="1"/>
  <c r="M11498" i="1"/>
  <c r="H11499" i="1"/>
  <c r="I11499" i="1"/>
  <c r="J11499" i="1"/>
  <c r="K11499" i="1"/>
  <c r="L11499" i="1"/>
  <c r="M11499" i="1"/>
  <c r="H11500" i="1"/>
  <c r="I11500" i="1"/>
  <c r="J11500" i="1"/>
  <c r="K11500" i="1"/>
  <c r="L11500" i="1"/>
  <c r="M11500" i="1"/>
  <c r="H11501" i="1"/>
  <c r="I11501" i="1"/>
  <c r="J11501" i="1"/>
  <c r="K11501" i="1"/>
  <c r="L11501" i="1"/>
  <c r="M11501" i="1"/>
  <c r="H11502" i="1"/>
  <c r="I11502" i="1"/>
  <c r="J11502" i="1"/>
  <c r="K11502" i="1"/>
  <c r="L11502" i="1"/>
  <c r="M11502" i="1"/>
  <c r="H11503" i="1"/>
  <c r="I11503" i="1"/>
  <c r="J11503" i="1"/>
  <c r="K11503" i="1"/>
  <c r="L11503" i="1"/>
  <c r="M11503" i="1"/>
  <c r="H11504" i="1"/>
  <c r="I11504" i="1"/>
  <c r="J11504" i="1"/>
  <c r="K11504" i="1"/>
  <c r="L11504" i="1"/>
  <c r="M11504" i="1"/>
  <c r="H11505" i="1"/>
  <c r="I11505" i="1"/>
  <c r="J11505" i="1"/>
  <c r="K11505" i="1"/>
  <c r="L11505" i="1"/>
  <c r="M11505" i="1"/>
  <c r="H11506" i="1"/>
  <c r="I11506" i="1"/>
  <c r="J11506" i="1"/>
  <c r="K11506" i="1"/>
  <c r="L11506" i="1"/>
  <c r="M11506" i="1"/>
  <c r="H11507" i="1"/>
  <c r="I11507" i="1"/>
  <c r="J11507" i="1"/>
  <c r="K11507" i="1"/>
  <c r="L11507" i="1"/>
  <c r="M11507" i="1"/>
  <c r="H11508" i="1"/>
  <c r="I11508" i="1"/>
  <c r="J11508" i="1"/>
  <c r="K11508" i="1"/>
  <c r="L11508" i="1"/>
  <c r="M11508" i="1"/>
  <c r="H11509" i="1"/>
  <c r="I11509" i="1"/>
  <c r="J11509" i="1"/>
  <c r="K11509" i="1"/>
  <c r="L11509" i="1"/>
  <c r="M11509" i="1"/>
  <c r="H11510" i="1"/>
  <c r="I11510" i="1"/>
  <c r="J11510" i="1"/>
  <c r="K11510" i="1"/>
  <c r="L11510" i="1"/>
  <c r="M11510" i="1"/>
  <c r="H11511" i="1"/>
  <c r="I11511" i="1"/>
  <c r="J11511" i="1"/>
  <c r="K11511" i="1"/>
  <c r="L11511" i="1"/>
  <c r="M11511" i="1"/>
  <c r="H11512" i="1"/>
  <c r="I11512" i="1"/>
  <c r="J11512" i="1"/>
  <c r="K11512" i="1"/>
  <c r="L11512" i="1"/>
  <c r="M11512" i="1"/>
  <c r="H11513" i="1"/>
  <c r="I11513" i="1"/>
  <c r="J11513" i="1"/>
  <c r="K11513" i="1"/>
  <c r="L11513" i="1"/>
  <c r="M11513" i="1"/>
  <c r="H11514" i="1"/>
  <c r="I11514" i="1"/>
  <c r="J11514" i="1"/>
  <c r="K11514" i="1"/>
  <c r="L11514" i="1"/>
  <c r="M11514" i="1"/>
  <c r="H11515" i="1"/>
  <c r="I11515" i="1"/>
  <c r="J11515" i="1"/>
  <c r="K11515" i="1"/>
  <c r="L11515" i="1"/>
  <c r="M11515" i="1"/>
  <c r="H11516" i="1"/>
  <c r="I11516" i="1"/>
  <c r="J11516" i="1"/>
  <c r="K11516" i="1"/>
  <c r="L11516" i="1"/>
  <c r="M11516" i="1"/>
  <c r="H11517" i="1"/>
  <c r="I11517" i="1"/>
  <c r="J11517" i="1"/>
  <c r="K11517" i="1"/>
  <c r="L11517" i="1"/>
  <c r="M11517" i="1"/>
  <c r="H11518" i="1"/>
  <c r="I11518" i="1"/>
  <c r="J11518" i="1"/>
  <c r="K11518" i="1"/>
  <c r="L11518" i="1"/>
  <c r="M11518" i="1"/>
  <c r="H11519" i="1"/>
  <c r="I11519" i="1"/>
  <c r="J11519" i="1"/>
  <c r="K11519" i="1"/>
  <c r="L11519" i="1"/>
  <c r="M11519" i="1"/>
  <c r="H11520" i="1"/>
  <c r="I11520" i="1"/>
  <c r="J11520" i="1"/>
  <c r="K11520" i="1"/>
  <c r="L11520" i="1"/>
  <c r="M11520" i="1"/>
  <c r="H11521" i="1"/>
  <c r="I11521" i="1"/>
  <c r="J11521" i="1"/>
  <c r="K11521" i="1"/>
  <c r="L11521" i="1"/>
  <c r="M11521" i="1"/>
  <c r="H11522" i="1"/>
  <c r="I11522" i="1"/>
  <c r="J11522" i="1"/>
  <c r="K11522" i="1"/>
  <c r="L11522" i="1"/>
  <c r="M11522" i="1"/>
  <c r="H11523" i="1"/>
  <c r="I11523" i="1"/>
  <c r="J11523" i="1"/>
  <c r="K11523" i="1"/>
  <c r="L11523" i="1"/>
  <c r="M11523" i="1"/>
  <c r="H11524" i="1"/>
  <c r="I11524" i="1"/>
  <c r="J11524" i="1"/>
  <c r="K11524" i="1"/>
  <c r="L11524" i="1"/>
  <c r="M11524" i="1"/>
  <c r="H11525" i="1"/>
  <c r="I11525" i="1"/>
  <c r="J11525" i="1"/>
  <c r="K11525" i="1"/>
  <c r="L11525" i="1"/>
  <c r="M11525" i="1"/>
  <c r="H11526" i="1"/>
  <c r="I11526" i="1"/>
  <c r="J11526" i="1"/>
  <c r="K11526" i="1"/>
  <c r="L11526" i="1"/>
  <c r="M11526" i="1"/>
  <c r="H11527" i="1"/>
  <c r="I11527" i="1"/>
  <c r="J11527" i="1"/>
  <c r="K11527" i="1"/>
  <c r="L11527" i="1"/>
  <c r="M11527" i="1"/>
  <c r="H11528" i="1"/>
  <c r="I11528" i="1"/>
  <c r="J11528" i="1"/>
  <c r="K11528" i="1"/>
  <c r="L11528" i="1"/>
  <c r="M11528" i="1"/>
  <c r="H11529" i="1"/>
  <c r="I11529" i="1"/>
  <c r="J11529" i="1"/>
  <c r="K11529" i="1"/>
  <c r="L11529" i="1"/>
  <c r="M11529" i="1"/>
  <c r="H11530" i="1"/>
  <c r="I11530" i="1"/>
  <c r="J11530" i="1"/>
  <c r="K11530" i="1"/>
  <c r="L11530" i="1"/>
  <c r="M11530" i="1"/>
  <c r="H11531" i="1"/>
  <c r="I11531" i="1"/>
  <c r="J11531" i="1"/>
  <c r="K11531" i="1"/>
  <c r="L11531" i="1"/>
  <c r="M11531" i="1"/>
  <c r="H11532" i="1"/>
  <c r="I11532" i="1"/>
  <c r="J11532" i="1"/>
  <c r="K11532" i="1"/>
  <c r="L11532" i="1"/>
  <c r="M11532" i="1"/>
  <c r="H11533" i="1"/>
  <c r="I11533" i="1"/>
  <c r="J11533" i="1"/>
  <c r="K11533" i="1"/>
  <c r="L11533" i="1"/>
  <c r="M11533" i="1"/>
  <c r="H11534" i="1"/>
  <c r="I11534" i="1"/>
  <c r="J11534" i="1"/>
  <c r="K11534" i="1"/>
  <c r="L11534" i="1"/>
  <c r="M11534" i="1"/>
  <c r="K11535" i="1"/>
  <c r="L11535" i="1"/>
  <c r="M11535" i="1"/>
  <c r="H11536" i="1"/>
  <c r="I11536" i="1"/>
  <c r="J11536" i="1"/>
  <c r="K11536" i="1"/>
  <c r="L11536" i="1"/>
  <c r="M11536" i="1"/>
  <c r="H11537" i="1"/>
  <c r="I11537" i="1"/>
  <c r="J11537" i="1"/>
  <c r="K11537" i="1"/>
  <c r="L11537" i="1"/>
  <c r="M11537" i="1"/>
  <c r="H11538" i="1"/>
  <c r="I11538" i="1"/>
  <c r="J11538" i="1"/>
  <c r="K11538" i="1"/>
  <c r="L11538" i="1"/>
  <c r="M11538" i="1"/>
  <c r="H11539" i="1"/>
  <c r="I11539" i="1"/>
  <c r="J11539" i="1"/>
  <c r="K11539" i="1"/>
  <c r="L11539" i="1"/>
  <c r="M11539" i="1"/>
  <c r="H11540" i="1"/>
  <c r="I11540" i="1"/>
  <c r="J11540" i="1"/>
  <c r="K11540" i="1"/>
  <c r="L11540" i="1"/>
  <c r="M11540" i="1"/>
  <c r="H11541" i="1"/>
  <c r="I11541" i="1"/>
  <c r="J11541" i="1"/>
  <c r="K11541" i="1"/>
  <c r="L11541" i="1"/>
  <c r="M11541" i="1"/>
  <c r="H11542" i="1"/>
  <c r="I11542" i="1"/>
  <c r="J11542" i="1"/>
  <c r="K11542" i="1"/>
  <c r="L11542" i="1"/>
  <c r="M11542" i="1"/>
  <c r="H11543" i="1"/>
  <c r="I11543" i="1"/>
  <c r="J11543" i="1"/>
  <c r="K11543" i="1"/>
  <c r="L11543" i="1"/>
  <c r="M11543" i="1"/>
  <c r="H11544" i="1"/>
  <c r="I11544" i="1"/>
  <c r="J11544" i="1"/>
  <c r="K11544" i="1"/>
  <c r="L11544" i="1"/>
  <c r="M11544" i="1"/>
  <c r="H11545" i="1"/>
  <c r="I11545" i="1"/>
  <c r="J11545" i="1"/>
  <c r="K11545" i="1"/>
  <c r="L11545" i="1"/>
  <c r="M11545" i="1"/>
  <c r="H11546" i="1"/>
  <c r="I11546" i="1"/>
  <c r="J11546" i="1"/>
  <c r="K11546" i="1"/>
  <c r="L11546" i="1"/>
  <c r="M11546" i="1"/>
  <c r="H11547" i="1"/>
  <c r="I11547" i="1"/>
  <c r="J11547" i="1"/>
  <c r="K11547" i="1"/>
  <c r="L11547" i="1"/>
  <c r="M11547" i="1"/>
  <c r="H11548" i="1"/>
  <c r="I11548" i="1"/>
  <c r="J11548" i="1"/>
  <c r="K11548" i="1"/>
  <c r="L11548" i="1"/>
  <c r="M11548" i="1"/>
  <c r="H11549" i="1"/>
  <c r="I11549" i="1"/>
  <c r="J11549" i="1"/>
  <c r="K11549" i="1"/>
  <c r="L11549" i="1"/>
  <c r="M11549" i="1"/>
  <c r="H11550" i="1"/>
  <c r="I11550" i="1"/>
  <c r="J11550" i="1"/>
  <c r="K11550" i="1"/>
  <c r="L11550" i="1"/>
  <c r="M11550" i="1"/>
  <c r="H11551" i="1"/>
  <c r="I11551" i="1"/>
  <c r="J11551" i="1"/>
  <c r="K11551" i="1"/>
  <c r="L11551" i="1"/>
  <c r="M11551" i="1"/>
  <c r="H11552" i="1"/>
  <c r="I11552" i="1"/>
  <c r="J11552" i="1"/>
  <c r="K11552" i="1"/>
  <c r="L11552" i="1"/>
  <c r="M11552" i="1"/>
  <c r="H11553" i="1"/>
  <c r="I11553" i="1"/>
  <c r="J11553" i="1"/>
  <c r="K11553" i="1"/>
  <c r="L11553" i="1"/>
  <c r="M11553" i="1"/>
  <c r="H11554" i="1"/>
  <c r="I11554" i="1"/>
  <c r="J11554" i="1"/>
  <c r="K11554" i="1"/>
  <c r="L11554" i="1"/>
  <c r="M11554" i="1"/>
  <c r="H11555" i="1"/>
  <c r="I11555" i="1"/>
  <c r="J11555" i="1"/>
  <c r="K11555" i="1"/>
  <c r="L11555" i="1"/>
  <c r="M11555" i="1"/>
  <c r="H11556" i="1"/>
  <c r="I11556" i="1"/>
  <c r="J11556" i="1"/>
  <c r="K11556" i="1"/>
  <c r="L11556" i="1"/>
  <c r="M11556" i="1"/>
  <c r="H11557" i="1"/>
  <c r="I11557" i="1"/>
  <c r="J11557" i="1"/>
  <c r="K11557" i="1"/>
  <c r="L11557" i="1"/>
  <c r="M11557" i="1"/>
  <c r="H11558" i="1"/>
  <c r="I11558" i="1"/>
  <c r="J11558" i="1"/>
  <c r="K11558" i="1"/>
  <c r="L11558" i="1"/>
  <c r="M11558" i="1"/>
  <c r="H11559" i="1"/>
  <c r="I11559" i="1"/>
  <c r="J11559" i="1"/>
  <c r="K11559" i="1"/>
  <c r="L11559" i="1"/>
  <c r="M11559" i="1"/>
  <c r="H11560" i="1"/>
  <c r="I11560" i="1"/>
  <c r="J11560" i="1"/>
  <c r="K11560" i="1"/>
  <c r="L11560" i="1"/>
  <c r="M11560" i="1"/>
  <c r="H11561" i="1"/>
  <c r="I11561" i="1"/>
  <c r="J11561" i="1"/>
  <c r="K11561" i="1"/>
  <c r="L11561" i="1"/>
  <c r="M11561" i="1"/>
  <c r="H11562" i="1"/>
  <c r="I11562" i="1"/>
  <c r="J11562" i="1"/>
  <c r="K11562" i="1"/>
  <c r="L11562" i="1"/>
  <c r="M11562" i="1"/>
  <c r="H11563" i="1"/>
  <c r="I11563" i="1"/>
  <c r="J11563" i="1"/>
  <c r="K11563" i="1"/>
  <c r="L11563" i="1"/>
  <c r="M11563" i="1"/>
  <c r="H11564" i="1"/>
  <c r="I11564" i="1"/>
  <c r="J11564" i="1"/>
  <c r="K11564" i="1"/>
  <c r="L11564" i="1"/>
  <c r="M11564" i="1"/>
  <c r="H11565" i="1"/>
  <c r="I11565" i="1"/>
  <c r="J11565" i="1"/>
  <c r="K11565" i="1"/>
  <c r="L11565" i="1"/>
  <c r="M11565" i="1"/>
  <c r="H11566" i="1"/>
  <c r="I11566" i="1"/>
  <c r="J11566" i="1"/>
  <c r="K11566" i="1"/>
  <c r="L11566" i="1"/>
  <c r="M11566" i="1"/>
  <c r="H11567" i="1"/>
  <c r="I11567" i="1"/>
  <c r="J11567" i="1"/>
  <c r="K11567" i="1"/>
  <c r="L11567" i="1"/>
  <c r="M11567" i="1"/>
  <c r="H11568" i="1"/>
  <c r="I11568" i="1"/>
  <c r="J11568" i="1"/>
  <c r="K11568" i="1"/>
  <c r="L11568" i="1"/>
  <c r="M11568" i="1"/>
  <c r="H11569" i="1"/>
  <c r="I11569" i="1"/>
  <c r="J11569" i="1"/>
  <c r="K11569" i="1"/>
  <c r="L11569" i="1"/>
  <c r="M11569" i="1"/>
  <c r="H11570" i="1"/>
  <c r="I11570" i="1"/>
  <c r="J11570" i="1"/>
  <c r="K11570" i="1"/>
  <c r="L11570" i="1"/>
  <c r="M11570" i="1"/>
  <c r="H11571" i="1"/>
  <c r="I11571" i="1"/>
  <c r="J11571" i="1"/>
  <c r="K11571" i="1"/>
  <c r="L11571" i="1"/>
  <c r="M11571" i="1"/>
  <c r="H11572" i="1"/>
  <c r="I11572" i="1"/>
  <c r="J11572" i="1"/>
  <c r="K11572" i="1"/>
  <c r="L11572" i="1"/>
  <c r="M11572" i="1"/>
  <c r="H11573" i="1"/>
  <c r="I11573" i="1"/>
  <c r="J11573" i="1"/>
  <c r="K11573" i="1"/>
  <c r="L11573" i="1"/>
  <c r="M11573" i="1"/>
  <c r="H11574" i="1"/>
  <c r="I11574" i="1"/>
  <c r="J11574" i="1"/>
  <c r="K11574" i="1"/>
  <c r="L11574" i="1"/>
  <c r="M11574" i="1"/>
  <c r="H11575" i="1"/>
  <c r="I11575" i="1"/>
  <c r="J11575" i="1"/>
  <c r="K11575" i="1"/>
  <c r="L11575" i="1"/>
  <c r="M11575" i="1"/>
  <c r="H11576" i="1"/>
  <c r="I11576" i="1"/>
  <c r="J11576" i="1"/>
  <c r="K11576" i="1"/>
  <c r="L11576" i="1"/>
  <c r="M11576" i="1"/>
  <c r="H11577" i="1"/>
  <c r="I11577" i="1"/>
  <c r="J11577" i="1"/>
  <c r="K11577" i="1"/>
  <c r="L11577" i="1"/>
  <c r="M11577" i="1"/>
  <c r="H11578" i="1"/>
  <c r="I11578" i="1"/>
  <c r="J11578" i="1"/>
  <c r="K11578" i="1"/>
  <c r="L11578" i="1"/>
  <c r="M11578" i="1"/>
  <c r="H11579" i="1"/>
  <c r="I11579" i="1"/>
  <c r="J11579" i="1"/>
  <c r="K11579" i="1"/>
  <c r="L11579" i="1"/>
  <c r="M11579" i="1"/>
  <c r="H11580" i="1"/>
  <c r="I11580" i="1"/>
  <c r="J11580" i="1"/>
  <c r="K11580" i="1"/>
  <c r="L11580" i="1"/>
  <c r="M11580" i="1"/>
  <c r="H11581" i="1"/>
  <c r="I11581" i="1"/>
  <c r="J11581" i="1"/>
  <c r="K11581" i="1"/>
  <c r="L11581" i="1"/>
  <c r="M11581" i="1"/>
  <c r="H11582" i="1"/>
  <c r="I11582" i="1"/>
  <c r="J11582" i="1"/>
  <c r="K11582" i="1"/>
  <c r="L11582" i="1"/>
  <c r="M11582" i="1"/>
  <c r="H11583" i="1"/>
  <c r="I11583" i="1"/>
  <c r="J11583" i="1"/>
  <c r="K11583" i="1"/>
  <c r="L11583" i="1"/>
  <c r="M11583" i="1"/>
  <c r="H11584" i="1"/>
  <c r="I11584" i="1"/>
  <c r="J11584" i="1"/>
  <c r="K11584" i="1"/>
  <c r="L11584" i="1"/>
  <c r="M11584" i="1"/>
  <c r="H11585" i="1"/>
  <c r="I11585" i="1"/>
  <c r="J11585" i="1"/>
  <c r="K11585" i="1"/>
  <c r="L11585" i="1"/>
  <c r="M11585" i="1"/>
  <c r="H11586" i="1"/>
  <c r="I11586" i="1"/>
  <c r="J11586" i="1"/>
  <c r="K11586" i="1"/>
  <c r="L11586" i="1"/>
  <c r="M11586" i="1"/>
  <c r="H11587" i="1"/>
  <c r="I11587" i="1"/>
  <c r="J11587" i="1"/>
  <c r="K11587" i="1"/>
  <c r="L11587" i="1"/>
  <c r="M11587" i="1"/>
  <c r="H11588" i="1"/>
  <c r="I11588" i="1"/>
  <c r="J11588" i="1"/>
  <c r="K11588" i="1"/>
  <c r="L11588" i="1"/>
  <c r="M11588" i="1"/>
  <c r="H11589" i="1"/>
  <c r="I11589" i="1"/>
  <c r="J11589" i="1"/>
  <c r="K11589" i="1"/>
  <c r="L11589" i="1"/>
  <c r="M11589" i="1"/>
  <c r="H11590" i="1"/>
  <c r="I11590" i="1"/>
  <c r="J11590" i="1"/>
  <c r="K11590" i="1"/>
  <c r="L11590" i="1"/>
  <c r="M11590" i="1"/>
  <c r="H11591" i="1"/>
  <c r="I11591" i="1"/>
  <c r="J11591" i="1"/>
  <c r="K11591" i="1"/>
  <c r="L11591" i="1"/>
  <c r="M11591" i="1"/>
  <c r="H11592" i="1"/>
  <c r="I11592" i="1"/>
  <c r="J11592" i="1"/>
  <c r="K11592" i="1"/>
  <c r="L11592" i="1"/>
  <c r="M11592" i="1"/>
  <c r="H11593" i="1"/>
  <c r="I11593" i="1"/>
  <c r="J11593" i="1"/>
  <c r="K11593" i="1"/>
  <c r="L11593" i="1"/>
  <c r="M11593" i="1"/>
  <c r="H11594" i="1"/>
  <c r="I11594" i="1"/>
  <c r="J11594" i="1"/>
  <c r="K11594" i="1"/>
  <c r="L11594" i="1"/>
  <c r="M11594" i="1"/>
  <c r="H11595" i="1"/>
  <c r="I11595" i="1"/>
  <c r="J11595" i="1"/>
  <c r="K11595" i="1"/>
  <c r="L11595" i="1"/>
  <c r="M11595" i="1"/>
  <c r="H11596" i="1"/>
  <c r="I11596" i="1"/>
  <c r="J11596" i="1"/>
  <c r="K11596" i="1"/>
  <c r="L11596" i="1"/>
  <c r="M11596" i="1"/>
  <c r="H11597" i="1"/>
  <c r="I11597" i="1"/>
  <c r="J11597" i="1"/>
  <c r="K11597" i="1"/>
  <c r="L11597" i="1"/>
  <c r="M11597" i="1"/>
  <c r="H11598" i="1"/>
  <c r="I11598" i="1"/>
  <c r="J11598" i="1"/>
  <c r="K11598" i="1"/>
  <c r="L11598" i="1"/>
  <c r="M11598" i="1"/>
  <c r="H11599" i="1"/>
  <c r="I11599" i="1"/>
  <c r="J11599" i="1"/>
  <c r="K11599" i="1"/>
  <c r="L11599" i="1"/>
  <c r="M11599" i="1"/>
  <c r="H11600" i="1"/>
  <c r="I11600" i="1"/>
  <c r="J11600" i="1"/>
  <c r="K11600" i="1"/>
  <c r="L11600" i="1"/>
  <c r="M11600" i="1"/>
  <c r="H11601" i="1"/>
  <c r="I11601" i="1"/>
  <c r="J11601" i="1"/>
  <c r="K11601" i="1"/>
  <c r="L11601" i="1"/>
  <c r="M11601" i="1"/>
  <c r="H11602" i="1"/>
  <c r="I11602" i="1"/>
  <c r="J11602" i="1"/>
  <c r="K11602" i="1"/>
  <c r="L11602" i="1"/>
  <c r="M11602" i="1"/>
  <c r="H11603" i="1"/>
  <c r="I11603" i="1"/>
  <c r="J11603" i="1"/>
  <c r="K11603" i="1"/>
  <c r="L11603" i="1"/>
  <c r="M11603" i="1"/>
  <c r="H11604" i="1"/>
  <c r="I11604" i="1"/>
  <c r="J11604" i="1"/>
  <c r="K11604" i="1"/>
  <c r="L11604" i="1"/>
  <c r="M11604" i="1"/>
  <c r="H11605" i="1"/>
  <c r="I11605" i="1"/>
  <c r="J11605" i="1"/>
  <c r="K11605" i="1"/>
  <c r="L11605" i="1"/>
  <c r="M11605" i="1"/>
  <c r="H11606" i="1"/>
  <c r="I11606" i="1"/>
  <c r="J11606" i="1"/>
  <c r="K11606" i="1"/>
  <c r="L11606" i="1"/>
  <c r="M11606" i="1"/>
  <c r="H11607" i="1"/>
  <c r="I11607" i="1"/>
  <c r="J11607" i="1"/>
  <c r="K11607" i="1"/>
  <c r="L11607" i="1"/>
  <c r="M11607" i="1"/>
  <c r="H11608" i="1"/>
  <c r="I11608" i="1"/>
  <c r="J11608" i="1"/>
  <c r="K11608" i="1"/>
  <c r="L11608" i="1"/>
  <c r="M11608" i="1"/>
  <c r="H11609" i="1"/>
  <c r="I11609" i="1"/>
  <c r="J11609" i="1"/>
  <c r="K11609" i="1"/>
  <c r="L11609" i="1"/>
  <c r="M11609" i="1"/>
  <c r="H11610" i="1"/>
  <c r="I11610" i="1"/>
  <c r="J11610" i="1"/>
  <c r="K11610" i="1"/>
  <c r="L11610" i="1"/>
  <c r="M11610" i="1"/>
  <c r="H11611" i="1"/>
  <c r="I11611" i="1"/>
  <c r="J11611" i="1"/>
  <c r="K11611" i="1"/>
  <c r="L11611" i="1"/>
  <c r="M11611" i="1"/>
  <c r="H11612" i="1"/>
  <c r="I11612" i="1"/>
  <c r="J11612" i="1"/>
  <c r="K11612" i="1"/>
  <c r="L11612" i="1"/>
  <c r="M11612" i="1"/>
  <c r="H11613" i="1"/>
  <c r="I11613" i="1"/>
  <c r="J11613" i="1"/>
  <c r="K11613" i="1"/>
  <c r="L11613" i="1"/>
  <c r="M11613" i="1"/>
  <c r="H11614" i="1"/>
  <c r="I11614" i="1"/>
  <c r="J11614" i="1"/>
  <c r="K11614" i="1"/>
  <c r="L11614" i="1"/>
  <c r="M11614" i="1"/>
  <c r="H11615" i="1"/>
  <c r="I11615" i="1"/>
  <c r="J11615" i="1"/>
  <c r="K11615" i="1"/>
  <c r="L11615" i="1"/>
  <c r="M11615" i="1"/>
  <c r="H11616" i="1"/>
  <c r="I11616" i="1"/>
  <c r="J11616" i="1"/>
  <c r="K11616" i="1"/>
  <c r="L11616" i="1"/>
  <c r="M11616" i="1"/>
  <c r="H11617" i="1"/>
  <c r="I11617" i="1"/>
  <c r="J11617" i="1"/>
  <c r="K11617" i="1"/>
  <c r="L11617" i="1"/>
  <c r="M11617" i="1"/>
  <c r="H11618" i="1"/>
  <c r="I11618" i="1"/>
  <c r="J11618" i="1"/>
  <c r="K11618" i="1"/>
  <c r="L11618" i="1"/>
  <c r="M11618" i="1"/>
  <c r="H11619" i="1"/>
  <c r="I11619" i="1"/>
  <c r="J11619" i="1"/>
  <c r="K11619" i="1"/>
  <c r="L11619" i="1"/>
  <c r="M11619" i="1"/>
  <c r="H11620" i="1"/>
  <c r="I11620" i="1"/>
  <c r="J11620" i="1"/>
  <c r="K11620" i="1"/>
  <c r="L11620" i="1"/>
  <c r="M11620" i="1"/>
  <c r="H11621" i="1"/>
  <c r="I11621" i="1"/>
  <c r="J11621" i="1"/>
  <c r="K11621" i="1"/>
  <c r="L11621" i="1"/>
  <c r="M11621" i="1"/>
  <c r="H11622" i="1"/>
  <c r="I11622" i="1"/>
  <c r="J11622" i="1"/>
  <c r="K11622" i="1"/>
  <c r="L11622" i="1"/>
  <c r="M11622" i="1"/>
  <c r="H11623" i="1"/>
  <c r="I11623" i="1"/>
  <c r="J11623" i="1"/>
  <c r="K11623" i="1"/>
  <c r="L11623" i="1"/>
  <c r="M11623" i="1"/>
  <c r="H11624" i="1"/>
  <c r="I11624" i="1"/>
  <c r="J11624" i="1"/>
  <c r="K11624" i="1"/>
  <c r="L11624" i="1"/>
  <c r="M11624" i="1"/>
  <c r="H11625" i="1"/>
  <c r="I11625" i="1"/>
  <c r="J11625" i="1"/>
  <c r="K11625" i="1"/>
  <c r="L11625" i="1"/>
  <c r="M11625" i="1"/>
  <c r="H11626" i="1"/>
  <c r="I11626" i="1"/>
  <c r="J11626" i="1"/>
  <c r="K11626" i="1"/>
  <c r="L11626" i="1"/>
  <c r="M11626" i="1"/>
  <c r="H11627" i="1"/>
  <c r="I11627" i="1"/>
  <c r="J11627" i="1"/>
  <c r="K11627" i="1"/>
  <c r="L11627" i="1"/>
  <c r="M11627" i="1"/>
  <c r="H11628" i="1"/>
  <c r="I11628" i="1"/>
  <c r="J11628" i="1"/>
  <c r="K11628" i="1"/>
  <c r="L11628" i="1"/>
  <c r="M11628" i="1"/>
  <c r="H11629" i="1"/>
  <c r="I11629" i="1"/>
  <c r="J11629" i="1"/>
  <c r="K11629" i="1"/>
  <c r="L11629" i="1"/>
  <c r="M11629" i="1"/>
  <c r="H11630" i="1"/>
  <c r="I11630" i="1"/>
  <c r="J11630" i="1"/>
  <c r="K11630" i="1"/>
  <c r="L11630" i="1"/>
  <c r="M11630" i="1"/>
  <c r="H11631" i="1"/>
  <c r="I11631" i="1"/>
  <c r="J11631" i="1"/>
  <c r="K11631" i="1"/>
  <c r="L11631" i="1"/>
  <c r="M11631" i="1"/>
  <c r="H11632" i="1"/>
  <c r="I11632" i="1"/>
  <c r="J11632" i="1"/>
  <c r="K11632" i="1"/>
  <c r="L11632" i="1"/>
  <c r="M11632" i="1"/>
  <c r="H11633" i="1"/>
  <c r="I11633" i="1"/>
  <c r="J11633" i="1"/>
  <c r="K11633" i="1"/>
  <c r="L11633" i="1"/>
  <c r="M11633" i="1"/>
  <c r="H11634" i="1"/>
  <c r="I11634" i="1"/>
  <c r="J11634" i="1"/>
  <c r="K11634" i="1"/>
  <c r="L11634" i="1"/>
  <c r="M11634" i="1"/>
  <c r="H11635" i="1"/>
  <c r="I11635" i="1"/>
  <c r="J11635" i="1"/>
  <c r="K11635" i="1"/>
  <c r="L11635" i="1"/>
  <c r="M11635" i="1"/>
  <c r="H11636" i="1"/>
  <c r="I11636" i="1"/>
  <c r="J11636" i="1"/>
  <c r="K11636" i="1"/>
  <c r="L11636" i="1"/>
  <c r="M11636" i="1"/>
  <c r="H11637" i="1"/>
  <c r="I11637" i="1"/>
  <c r="J11637" i="1"/>
  <c r="K11637" i="1"/>
  <c r="L11637" i="1"/>
  <c r="M11637" i="1"/>
  <c r="H11638" i="1"/>
  <c r="I11638" i="1"/>
  <c r="J11638" i="1"/>
  <c r="K11638" i="1"/>
  <c r="L11638" i="1"/>
  <c r="M11638" i="1"/>
  <c r="H11639" i="1"/>
  <c r="I11639" i="1"/>
  <c r="J11639" i="1"/>
  <c r="K11639" i="1"/>
  <c r="L11639" i="1"/>
  <c r="M11639" i="1"/>
  <c r="H11640" i="1"/>
  <c r="I11640" i="1"/>
  <c r="J11640" i="1"/>
  <c r="K11640" i="1"/>
  <c r="L11640" i="1"/>
  <c r="M11640" i="1"/>
  <c r="H11641" i="1"/>
  <c r="I11641" i="1"/>
  <c r="J11641" i="1"/>
  <c r="K11641" i="1"/>
  <c r="L11641" i="1"/>
  <c r="M11641" i="1"/>
  <c r="H11642" i="1"/>
  <c r="I11642" i="1"/>
  <c r="J11642" i="1"/>
  <c r="K11642" i="1"/>
  <c r="L11642" i="1"/>
  <c r="M11642" i="1"/>
  <c r="H11643" i="1"/>
  <c r="I11643" i="1"/>
  <c r="J11643" i="1"/>
  <c r="K11643" i="1"/>
  <c r="L11643" i="1"/>
  <c r="M11643" i="1"/>
  <c r="H11644" i="1"/>
  <c r="I11644" i="1"/>
  <c r="J11644" i="1"/>
  <c r="K11644" i="1"/>
  <c r="L11644" i="1"/>
  <c r="M11644" i="1"/>
  <c r="H11645" i="1"/>
  <c r="I11645" i="1"/>
  <c r="J11645" i="1"/>
  <c r="K11645" i="1"/>
  <c r="L11645" i="1"/>
  <c r="M11645" i="1"/>
  <c r="H11646" i="1"/>
  <c r="I11646" i="1"/>
  <c r="J11646" i="1"/>
  <c r="K11646" i="1"/>
  <c r="L11646" i="1"/>
  <c r="M11646" i="1"/>
  <c r="H11647" i="1"/>
  <c r="I11647" i="1"/>
  <c r="J11647" i="1"/>
  <c r="K11647" i="1"/>
  <c r="L11647" i="1"/>
  <c r="M11647" i="1"/>
  <c r="H11648" i="1"/>
  <c r="I11648" i="1"/>
  <c r="J11648" i="1"/>
  <c r="K11648" i="1"/>
  <c r="L11648" i="1"/>
  <c r="M11648" i="1"/>
  <c r="H11649" i="1"/>
  <c r="I11649" i="1"/>
  <c r="J11649" i="1"/>
  <c r="K11649" i="1"/>
  <c r="L11649" i="1"/>
  <c r="M11649" i="1"/>
  <c r="H11650" i="1"/>
  <c r="I11650" i="1"/>
  <c r="J11650" i="1"/>
  <c r="K11650" i="1"/>
  <c r="L11650" i="1"/>
  <c r="M11650" i="1"/>
  <c r="H11651" i="1"/>
  <c r="I11651" i="1"/>
  <c r="J11651" i="1"/>
  <c r="K11651" i="1"/>
  <c r="L11651" i="1"/>
  <c r="M11651" i="1"/>
  <c r="H11652" i="1"/>
  <c r="I11652" i="1"/>
  <c r="J11652" i="1"/>
  <c r="K11652" i="1"/>
  <c r="L11652" i="1"/>
  <c r="M11652" i="1"/>
  <c r="H11653" i="1"/>
  <c r="I11653" i="1"/>
  <c r="J11653" i="1"/>
  <c r="K11653" i="1"/>
  <c r="L11653" i="1"/>
  <c r="M11653" i="1"/>
  <c r="H11654" i="1"/>
  <c r="I11654" i="1"/>
  <c r="J11654" i="1"/>
  <c r="K11654" i="1"/>
  <c r="L11654" i="1"/>
  <c r="M11654" i="1"/>
  <c r="H11655" i="1"/>
  <c r="I11655" i="1"/>
  <c r="J11655" i="1"/>
  <c r="K11655" i="1"/>
  <c r="L11655" i="1"/>
  <c r="M11655" i="1"/>
  <c r="H11656" i="1"/>
  <c r="I11656" i="1"/>
  <c r="J11656" i="1"/>
  <c r="K11656" i="1"/>
  <c r="L11656" i="1"/>
  <c r="M11656" i="1"/>
  <c r="H11657" i="1"/>
  <c r="I11657" i="1"/>
  <c r="J11657" i="1"/>
  <c r="K11657" i="1"/>
  <c r="L11657" i="1"/>
  <c r="M11657" i="1"/>
  <c r="H11658" i="1"/>
  <c r="I11658" i="1"/>
  <c r="J11658" i="1"/>
  <c r="K11658" i="1"/>
  <c r="L11658" i="1"/>
  <c r="M11658" i="1"/>
  <c r="H11659" i="1"/>
  <c r="I11659" i="1"/>
  <c r="J11659" i="1"/>
  <c r="K11659" i="1"/>
  <c r="L11659" i="1"/>
  <c r="M11659" i="1"/>
  <c r="H11660" i="1"/>
  <c r="I11660" i="1"/>
  <c r="J11660" i="1"/>
  <c r="K11660" i="1"/>
  <c r="L11660" i="1"/>
  <c r="M11660" i="1"/>
  <c r="H11661" i="1"/>
  <c r="I11661" i="1"/>
  <c r="J11661" i="1"/>
  <c r="K11661" i="1"/>
  <c r="L11661" i="1"/>
  <c r="M11661" i="1"/>
  <c r="H11662" i="1"/>
  <c r="I11662" i="1"/>
  <c r="J11662" i="1"/>
  <c r="K11662" i="1"/>
  <c r="L11662" i="1"/>
  <c r="M11662" i="1"/>
  <c r="H11663" i="1"/>
  <c r="I11663" i="1"/>
  <c r="J11663" i="1"/>
  <c r="K11663" i="1"/>
  <c r="L11663" i="1"/>
  <c r="M11663" i="1"/>
  <c r="H11664" i="1"/>
  <c r="I11664" i="1"/>
  <c r="J11664" i="1"/>
  <c r="K11664" i="1"/>
  <c r="L11664" i="1"/>
  <c r="M11664" i="1"/>
  <c r="H11665" i="1"/>
  <c r="I11665" i="1"/>
  <c r="J11665" i="1"/>
  <c r="K11665" i="1"/>
  <c r="L11665" i="1"/>
  <c r="M11665" i="1"/>
  <c r="H11666" i="1"/>
  <c r="I11666" i="1"/>
  <c r="J11666" i="1"/>
  <c r="K11666" i="1"/>
  <c r="L11666" i="1"/>
  <c r="M11666" i="1"/>
  <c r="H11667" i="1"/>
  <c r="I11667" i="1"/>
  <c r="J11667" i="1"/>
  <c r="K11667" i="1"/>
  <c r="L11667" i="1"/>
  <c r="M11667" i="1"/>
  <c r="H11668" i="1"/>
  <c r="I11668" i="1"/>
  <c r="J11668" i="1"/>
  <c r="K11668" i="1"/>
  <c r="L11668" i="1"/>
  <c r="M11668" i="1"/>
  <c r="H11669" i="1"/>
  <c r="I11669" i="1"/>
  <c r="J11669" i="1"/>
  <c r="K11669" i="1"/>
  <c r="L11669" i="1"/>
  <c r="M11669" i="1"/>
  <c r="H11670" i="1"/>
  <c r="I11670" i="1"/>
  <c r="J11670" i="1"/>
  <c r="K11670" i="1"/>
  <c r="L11670" i="1"/>
  <c r="M11670" i="1"/>
  <c r="H11671" i="1"/>
  <c r="I11671" i="1"/>
  <c r="J11671" i="1"/>
  <c r="K11671" i="1"/>
  <c r="L11671" i="1"/>
  <c r="M11671" i="1"/>
  <c r="H11672" i="1"/>
  <c r="I11672" i="1"/>
  <c r="J11672" i="1"/>
  <c r="K11672" i="1"/>
  <c r="L11672" i="1"/>
  <c r="M11672" i="1"/>
  <c r="H11673" i="1"/>
  <c r="I11673" i="1"/>
  <c r="J11673" i="1"/>
  <c r="K11673" i="1"/>
  <c r="L11673" i="1"/>
  <c r="M11673" i="1"/>
  <c r="H11674" i="1"/>
  <c r="I11674" i="1"/>
  <c r="J11674" i="1"/>
  <c r="K11674" i="1"/>
  <c r="L11674" i="1"/>
  <c r="M11674" i="1"/>
  <c r="H11675" i="1"/>
  <c r="I11675" i="1"/>
  <c r="J11675" i="1"/>
  <c r="K11675" i="1"/>
  <c r="L11675" i="1"/>
  <c r="M11675" i="1"/>
  <c r="H11676" i="1"/>
  <c r="I11676" i="1"/>
  <c r="J11676" i="1"/>
  <c r="K11676" i="1"/>
  <c r="L11676" i="1"/>
  <c r="M11676" i="1"/>
  <c r="H11677" i="1"/>
  <c r="I11677" i="1"/>
  <c r="J11677" i="1"/>
  <c r="K11677" i="1"/>
  <c r="L11677" i="1"/>
  <c r="M11677" i="1"/>
  <c r="H11678" i="1"/>
  <c r="I11678" i="1"/>
  <c r="J11678" i="1"/>
  <c r="K11678" i="1"/>
  <c r="L11678" i="1"/>
  <c r="M11678" i="1"/>
  <c r="H11679" i="1"/>
  <c r="I11679" i="1"/>
  <c r="J11679" i="1"/>
  <c r="K11679" i="1"/>
  <c r="L11679" i="1"/>
  <c r="M11679" i="1"/>
  <c r="H11680" i="1"/>
  <c r="I11680" i="1"/>
  <c r="J11680" i="1"/>
  <c r="K11680" i="1"/>
  <c r="L11680" i="1"/>
  <c r="M11680" i="1"/>
  <c r="H11681" i="1"/>
  <c r="I11681" i="1"/>
  <c r="J11681" i="1"/>
  <c r="K11681" i="1"/>
  <c r="L11681" i="1"/>
  <c r="M11681" i="1"/>
  <c r="H11682" i="1"/>
  <c r="I11682" i="1"/>
  <c r="J11682" i="1"/>
  <c r="K11682" i="1"/>
  <c r="L11682" i="1"/>
  <c r="M11682" i="1"/>
  <c r="H11683" i="1"/>
  <c r="I11683" i="1"/>
  <c r="J11683" i="1"/>
  <c r="K11683" i="1"/>
  <c r="L11683" i="1"/>
  <c r="M11683" i="1"/>
  <c r="H11684" i="1"/>
  <c r="I11684" i="1"/>
  <c r="J11684" i="1"/>
  <c r="K11684" i="1"/>
  <c r="L11684" i="1"/>
  <c r="M11684" i="1"/>
  <c r="H11685" i="1"/>
  <c r="I11685" i="1"/>
  <c r="J11685" i="1"/>
  <c r="K11685" i="1"/>
  <c r="L11685" i="1"/>
  <c r="M11685" i="1"/>
  <c r="H11686" i="1"/>
  <c r="I11686" i="1"/>
  <c r="J11686" i="1"/>
  <c r="K11686" i="1"/>
  <c r="L11686" i="1"/>
  <c r="M11686" i="1"/>
  <c r="H11687" i="1"/>
  <c r="I11687" i="1"/>
  <c r="J11687" i="1"/>
  <c r="K11687" i="1"/>
  <c r="L11687" i="1"/>
  <c r="M11687" i="1"/>
  <c r="H11688" i="1"/>
  <c r="I11688" i="1"/>
  <c r="J11688" i="1"/>
  <c r="K11688" i="1"/>
  <c r="L11688" i="1"/>
  <c r="M11688" i="1"/>
  <c r="H11689" i="1"/>
  <c r="I11689" i="1"/>
  <c r="J11689" i="1"/>
  <c r="K11689" i="1"/>
  <c r="L11689" i="1"/>
  <c r="M11689" i="1"/>
  <c r="H11690" i="1"/>
  <c r="I11690" i="1"/>
  <c r="J11690" i="1"/>
  <c r="K11690" i="1"/>
  <c r="L11690" i="1"/>
  <c r="M11690" i="1"/>
  <c r="H11691" i="1"/>
  <c r="I11691" i="1"/>
  <c r="J11691" i="1"/>
  <c r="K11691" i="1"/>
  <c r="L11691" i="1"/>
  <c r="M11691" i="1"/>
  <c r="H11692" i="1"/>
  <c r="I11692" i="1"/>
  <c r="J11692" i="1"/>
  <c r="K11692" i="1"/>
  <c r="L11692" i="1"/>
  <c r="M11692" i="1"/>
  <c r="H11693" i="1"/>
  <c r="I11693" i="1"/>
  <c r="J11693" i="1"/>
  <c r="K11693" i="1"/>
  <c r="L11693" i="1"/>
  <c r="M11693" i="1"/>
  <c r="H11694" i="1"/>
  <c r="I11694" i="1"/>
  <c r="J11694" i="1"/>
  <c r="K11694" i="1"/>
  <c r="L11694" i="1"/>
  <c r="M11694" i="1"/>
  <c r="H11695" i="1"/>
  <c r="I11695" i="1"/>
  <c r="J11695" i="1"/>
  <c r="K11695" i="1"/>
  <c r="L11695" i="1"/>
  <c r="M11695" i="1"/>
  <c r="H11696" i="1"/>
  <c r="I11696" i="1"/>
  <c r="J11696" i="1"/>
  <c r="K11696" i="1"/>
  <c r="L11696" i="1"/>
  <c r="M11696" i="1"/>
  <c r="H11697" i="1"/>
  <c r="I11697" i="1"/>
  <c r="J11697" i="1"/>
  <c r="K11697" i="1"/>
  <c r="L11697" i="1"/>
  <c r="M11697" i="1"/>
  <c r="H11698" i="1"/>
  <c r="I11698" i="1"/>
  <c r="J11698" i="1"/>
  <c r="K11698" i="1"/>
  <c r="L11698" i="1"/>
  <c r="M11698" i="1"/>
  <c r="H11699" i="1"/>
  <c r="I11699" i="1"/>
  <c r="J11699" i="1"/>
  <c r="K11699" i="1"/>
  <c r="L11699" i="1"/>
  <c r="M11699" i="1"/>
  <c r="H11700" i="1"/>
  <c r="I11700" i="1"/>
  <c r="J11700" i="1"/>
  <c r="K11700" i="1"/>
  <c r="L11700" i="1"/>
  <c r="M11700" i="1"/>
  <c r="H11701" i="1"/>
  <c r="I11701" i="1"/>
  <c r="J11701" i="1"/>
  <c r="K11701" i="1"/>
  <c r="L11701" i="1"/>
  <c r="M11701" i="1"/>
  <c r="H11702" i="1"/>
  <c r="I11702" i="1"/>
  <c r="J11702" i="1"/>
  <c r="K11702" i="1"/>
  <c r="L11702" i="1"/>
  <c r="M11702" i="1"/>
  <c r="H11703" i="1"/>
  <c r="I11703" i="1"/>
  <c r="J11703" i="1"/>
  <c r="K11703" i="1"/>
  <c r="L11703" i="1"/>
  <c r="M11703" i="1"/>
  <c r="H11704" i="1"/>
  <c r="I11704" i="1"/>
  <c r="J11704" i="1"/>
  <c r="K11704" i="1"/>
  <c r="L11704" i="1"/>
  <c r="M11704" i="1"/>
  <c r="H11705" i="1"/>
  <c r="I11705" i="1"/>
  <c r="J11705" i="1"/>
  <c r="K11705" i="1"/>
  <c r="L11705" i="1"/>
  <c r="M11705" i="1"/>
  <c r="H11706" i="1"/>
  <c r="I11706" i="1"/>
  <c r="J11706" i="1"/>
  <c r="K11706" i="1"/>
  <c r="L11706" i="1"/>
  <c r="M11706" i="1"/>
  <c r="H11707" i="1"/>
  <c r="I11707" i="1"/>
  <c r="J11707" i="1"/>
  <c r="K11707" i="1"/>
  <c r="L11707" i="1"/>
  <c r="M11707" i="1"/>
  <c r="H11708" i="1"/>
  <c r="I11708" i="1"/>
  <c r="J11708" i="1"/>
  <c r="K11708" i="1"/>
  <c r="L11708" i="1"/>
  <c r="M11708" i="1"/>
  <c r="H11709" i="1"/>
  <c r="I11709" i="1"/>
  <c r="J11709" i="1"/>
  <c r="K11709" i="1"/>
  <c r="L11709" i="1"/>
  <c r="M11709" i="1"/>
  <c r="H11710" i="1"/>
  <c r="I11710" i="1"/>
  <c r="J11710" i="1"/>
  <c r="K11710" i="1"/>
  <c r="L11710" i="1"/>
  <c r="M11710" i="1"/>
  <c r="H11711" i="1"/>
  <c r="I11711" i="1"/>
  <c r="J11711" i="1"/>
  <c r="K11711" i="1"/>
  <c r="L11711" i="1"/>
  <c r="M11711" i="1"/>
  <c r="H11712" i="1"/>
  <c r="I11712" i="1"/>
  <c r="J11712" i="1"/>
  <c r="K11712" i="1"/>
  <c r="L11712" i="1"/>
  <c r="M11712" i="1"/>
  <c r="H11713" i="1"/>
  <c r="I11713" i="1"/>
  <c r="J11713" i="1"/>
  <c r="K11713" i="1"/>
  <c r="L11713" i="1"/>
  <c r="M11713" i="1"/>
  <c r="H11714" i="1"/>
  <c r="I11714" i="1"/>
  <c r="J11714" i="1"/>
  <c r="K11714" i="1"/>
  <c r="L11714" i="1"/>
  <c r="M11714" i="1"/>
  <c r="H11715" i="1"/>
  <c r="I11715" i="1"/>
  <c r="J11715" i="1"/>
  <c r="K11715" i="1"/>
  <c r="L11715" i="1"/>
  <c r="M11715" i="1"/>
  <c r="H11716" i="1"/>
  <c r="I11716" i="1"/>
  <c r="J11716" i="1"/>
  <c r="K11716" i="1"/>
  <c r="L11716" i="1"/>
  <c r="M11716" i="1"/>
  <c r="H11717" i="1"/>
  <c r="I11717" i="1"/>
  <c r="J11717" i="1"/>
  <c r="K11717" i="1"/>
  <c r="L11717" i="1"/>
  <c r="M11717" i="1"/>
  <c r="H11718" i="1"/>
  <c r="I11718" i="1"/>
  <c r="J11718" i="1"/>
  <c r="K11718" i="1"/>
  <c r="L11718" i="1"/>
  <c r="M11718" i="1"/>
  <c r="H11719" i="1"/>
  <c r="I11719" i="1"/>
  <c r="J11719" i="1"/>
  <c r="K11719" i="1"/>
  <c r="L11719" i="1"/>
  <c r="M11719" i="1"/>
  <c r="H11720" i="1"/>
  <c r="I11720" i="1"/>
  <c r="J11720" i="1"/>
  <c r="K11720" i="1"/>
  <c r="L11720" i="1"/>
  <c r="M11720" i="1"/>
  <c r="H11721" i="1"/>
  <c r="I11721" i="1"/>
  <c r="J11721" i="1"/>
  <c r="K11721" i="1"/>
  <c r="L11721" i="1"/>
  <c r="M11721" i="1"/>
  <c r="H11722" i="1"/>
  <c r="I11722" i="1"/>
  <c r="J11722" i="1"/>
  <c r="K11722" i="1"/>
  <c r="L11722" i="1"/>
  <c r="M11722" i="1"/>
  <c r="H11723" i="1"/>
  <c r="I11723" i="1"/>
  <c r="J11723" i="1"/>
  <c r="K11723" i="1"/>
  <c r="L11723" i="1"/>
  <c r="M11723" i="1"/>
  <c r="H11724" i="1"/>
  <c r="I11724" i="1"/>
  <c r="J11724" i="1"/>
  <c r="K11724" i="1"/>
  <c r="L11724" i="1"/>
  <c r="M11724" i="1"/>
  <c r="H11725" i="1"/>
  <c r="I11725" i="1"/>
  <c r="J11725" i="1"/>
  <c r="K11725" i="1"/>
  <c r="L11725" i="1"/>
  <c r="M11725" i="1"/>
  <c r="H11726" i="1"/>
  <c r="I11726" i="1"/>
  <c r="J11726" i="1"/>
  <c r="K11726" i="1"/>
  <c r="L11726" i="1"/>
  <c r="M11726" i="1"/>
  <c r="H11727" i="1"/>
  <c r="I11727" i="1"/>
  <c r="J11727" i="1"/>
  <c r="K11727" i="1"/>
  <c r="L11727" i="1"/>
  <c r="M11727" i="1"/>
  <c r="H11728" i="1"/>
  <c r="I11728" i="1"/>
  <c r="J11728" i="1"/>
  <c r="K11728" i="1"/>
  <c r="L11728" i="1"/>
  <c r="M11728" i="1"/>
  <c r="H11729" i="1"/>
  <c r="I11729" i="1"/>
  <c r="J11729" i="1"/>
  <c r="K11729" i="1"/>
  <c r="L11729" i="1"/>
  <c r="M11729" i="1"/>
  <c r="H11730" i="1"/>
  <c r="I11730" i="1"/>
  <c r="J11730" i="1"/>
  <c r="K11730" i="1"/>
  <c r="L11730" i="1"/>
  <c r="M11730" i="1"/>
  <c r="H11731" i="1"/>
  <c r="I11731" i="1"/>
  <c r="J11731" i="1"/>
  <c r="K11731" i="1"/>
  <c r="L11731" i="1"/>
  <c r="M11731" i="1"/>
  <c r="H11732" i="1"/>
  <c r="I11732" i="1"/>
  <c r="J11732" i="1"/>
  <c r="K11732" i="1"/>
  <c r="L11732" i="1"/>
  <c r="M11732" i="1"/>
  <c r="H11733" i="1"/>
  <c r="I11733" i="1"/>
  <c r="J11733" i="1"/>
  <c r="K11733" i="1"/>
  <c r="L11733" i="1"/>
  <c r="M11733" i="1"/>
  <c r="H11734" i="1"/>
  <c r="I11734" i="1"/>
  <c r="J11734" i="1"/>
  <c r="K11734" i="1"/>
  <c r="L11734" i="1"/>
  <c r="M11734" i="1"/>
  <c r="H11735" i="1"/>
  <c r="I11735" i="1"/>
  <c r="J11735" i="1"/>
  <c r="K11735" i="1"/>
  <c r="L11735" i="1"/>
  <c r="M11735" i="1"/>
  <c r="H11736" i="1"/>
  <c r="I11736" i="1"/>
  <c r="J11736" i="1"/>
  <c r="K11736" i="1"/>
  <c r="L11736" i="1"/>
  <c r="M11736" i="1"/>
  <c r="H11737" i="1"/>
  <c r="I11737" i="1"/>
  <c r="J11737" i="1"/>
  <c r="K11737" i="1"/>
  <c r="L11737" i="1"/>
  <c r="M11737" i="1"/>
  <c r="H11738" i="1"/>
  <c r="I11738" i="1"/>
  <c r="J11738" i="1"/>
  <c r="K11738" i="1"/>
  <c r="L11738" i="1"/>
  <c r="M11738" i="1"/>
  <c r="H11739" i="1"/>
  <c r="I11739" i="1"/>
  <c r="J11739" i="1"/>
  <c r="K11739" i="1"/>
  <c r="L11739" i="1"/>
  <c r="M11739" i="1"/>
  <c r="H11740" i="1"/>
  <c r="I11740" i="1"/>
  <c r="J11740" i="1"/>
  <c r="K11740" i="1"/>
  <c r="L11740" i="1"/>
  <c r="M11740" i="1"/>
  <c r="H11741" i="1"/>
  <c r="I11741" i="1"/>
  <c r="J11741" i="1"/>
  <c r="K11741" i="1"/>
  <c r="L11741" i="1"/>
  <c r="M11741" i="1"/>
  <c r="H11742" i="1"/>
  <c r="I11742" i="1"/>
  <c r="J11742" i="1"/>
  <c r="K11742" i="1"/>
  <c r="L11742" i="1"/>
  <c r="M11742" i="1"/>
  <c r="H11743" i="1"/>
  <c r="I11743" i="1"/>
  <c r="J11743" i="1"/>
  <c r="K11743" i="1"/>
  <c r="L11743" i="1"/>
  <c r="M11743" i="1"/>
  <c r="H11744" i="1"/>
  <c r="I11744" i="1"/>
  <c r="J11744" i="1"/>
  <c r="K11744" i="1"/>
  <c r="L11744" i="1"/>
  <c r="M11744" i="1"/>
  <c r="H11745" i="1"/>
  <c r="I11745" i="1"/>
  <c r="J11745" i="1"/>
  <c r="K11745" i="1"/>
  <c r="L11745" i="1"/>
  <c r="M11745" i="1"/>
  <c r="H11746" i="1"/>
  <c r="I11746" i="1"/>
  <c r="J11746" i="1"/>
  <c r="K11746" i="1"/>
  <c r="L11746" i="1"/>
  <c r="M11746" i="1"/>
  <c r="H11747" i="1"/>
  <c r="I11747" i="1"/>
  <c r="J11747" i="1"/>
  <c r="K11747" i="1"/>
  <c r="L11747" i="1"/>
  <c r="M11747" i="1"/>
  <c r="H11748" i="1"/>
  <c r="I11748" i="1"/>
  <c r="J11748" i="1"/>
  <c r="K11748" i="1"/>
  <c r="L11748" i="1"/>
  <c r="M11748" i="1"/>
  <c r="H11749" i="1"/>
  <c r="I11749" i="1"/>
  <c r="J11749" i="1"/>
  <c r="K11749" i="1"/>
  <c r="L11749" i="1"/>
  <c r="M11749" i="1"/>
  <c r="H11750" i="1"/>
  <c r="I11750" i="1"/>
  <c r="J11750" i="1"/>
  <c r="K11750" i="1"/>
  <c r="L11750" i="1"/>
  <c r="M11750" i="1"/>
  <c r="H11751" i="1"/>
  <c r="I11751" i="1"/>
  <c r="J11751" i="1"/>
  <c r="K11751" i="1"/>
  <c r="L11751" i="1"/>
  <c r="M11751" i="1"/>
  <c r="H11752" i="1"/>
  <c r="I11752" i="1"/>
  <c r="J11752" i="1"/>
  <c r="K11752" i="1"/>
  <c r="L11752" i="1"/>
  <c r="M11752" i="1"/>
  <c r="H11753" i="1"/>
  <c r="I11753" i="1"/>
  <c r="J11753" i="1"/>
  <c r="K11753" i="1"/>
  <c r="L11753" i="1"/>
  <c r="M11753" i="1"/>
  <c r="H11754" i="1"/>
  <c r="I11754" i="1"/>
  <c r="J11754" i="1"/>
  <c r="K11754" i="1"/>
  <c r="L11754" i="1"/>
  <c r="M11754" i="1"/>
  <c r="H11755" i="1"/>
  <c r="I11755" i="1"/>
  <c r="J11755" i="1"/>
  <c r="K11755" i="1"/>
  <c r="L11755" i="1"/>
  <c r="M11755" i="1"/>
  <c r="H11756" i="1"/>
  <c r="I11756" i="1"/>
  <c r="J11756" i="1"/>
  <c r="K11756" i="1"/>
  <c r="L11756" i="1"/>
  <c r="M11756" i="1"/>
  <c r="H11757" i="1"/>
  <c r="I11757" i="1"/>
  <c r="J11757" i="1"/>
  <c r="K11757" i="1"/>
  <c r="L11757" i="1"/>
  <c r="M11757" i="1"/>
  <c r="H11758" i="1"/>
  <c r="I11758" i="1"/>
  <c r="J11758" i="1"/>
  <c r="K11758" i="1"/>
  <c r="L11758" i="1"/>
  <c r="M11758" i="1"/>
  <c r="H11759" i="1"/>
  <c r="I11759" i="1"/>
  <c r="J11759" i="1"/>
  <c r="K11759" i="1"/>
  <c r="L11759" i="1"/>
  <c r="M11759" i="1"/>
  <c r="H11760" i="1"/>
  <c r="I11760" i="1"/>
  <c r="J11760" i="1"/>
  <c r="K11760" i="1"/>
  <c r="L11760" i="1"/>
  <c r="M11760" i="1"/>
  <c r="H11761" i="1"/>
  <c r="I11761" i="1"/>
  <c r="J11761" i="1"/>
  <c r="K11761" i="1"/>
  <c r="L11761" i="1"/>
  <c r="M11761" i="1"/>
  <c r="H11762" i="1"/>
  <c r="I11762" i="1"/>
  <c r="J11762" i="1"/>
  <c r="K11762" i="1"/>
  <c r="L11762" i="1"/>
  <c r="M11762" i="1"/>
  <c r="H11763" i="1"/>
  <c r="I11763" i="1"/>
  <c r="J11763" i="1"/>
  <c r="K11763" i="1"/>
  <c r="L11763" i="1"/>
  <c r="M11763" i="1"/>
  <c r="H11764" i="1"/>
  <c r="I11764" i="1"/>
  <c r="J11764" i="1"/>
  <c r="K11764" i="1"/>
  <c r="L11764" i="1"/>
  <c r="M11764" i="1"/>
  <c r="H11765" i="1"/>
  <c r="I11765" i="1"/>
  <c r="J11765" i="1"/>
  <c r="K11765" i="1"/>
  <c r="L11765" i="1"/>
  <c r="M11765" i="1"/>
  <c r="H11766" i="1"/>
  <c r="I11766" i="1"/>
  <c r="J11766" i="1"/>
  <c r="K11766" i="1"/>
  <c r="L11766" i="1"/>
  <c r="M11766" i="1"/>
  <c r="H11767" i="1"/>
  <c r="I11767" i="1"/>
  <c r="J11767" i="1"/>
  <c r="K11767" i="1"/>
  <c r="L11767" i="1"/>
  <c r="M11767" i="1"/>
  <c r="H11768" i="1"/>
  <c r="I11768" i="1"/>
  <c r="J11768" i="1"/>
  <c r="K11768" i="1"/>
  <c r="L11768" i="1"/>
  <c r="M11768" i="1"/>
  <c r="H11769" i="1"/>
  <c r="I11769" i="1"/>
  <c r="J11769" i="1"/>
  <c r="K11769" i="1"/>
  <c r="L11769" i="1"/>
  <c r="M11769" i="1"/>
  <c r="H11770" i="1"/>
  <c r="I11770" i="1"/>
  <c r="J11770" i="1"/>
  <c r="K11770" i="1"/>
  <c r="L11770" i="1"/>
  <c r="M11770" i="1"/>
  <c r="H11771" i="1"/>
  <c r="I11771" i="1"/>
  <c r="J11771" i="1"/>
  <c r="K11771" i="1"/>
  <c r="L11771" i="1"/>
  <c r="M11771" i="1"/>
  <c r="H11772" i="1"/>
  <c r="I11772" i="1"/>
  <c r="J11772" i="1"/>
  <c r="K11772" i="1"/>
  <c r="L11772" i="1"/>
  <c r="M11772" i="1"/>
  <c r="H11773" i="1"/>
  <c r="I11773" i="1"/>
  <c r="J11773" i="1"/>
  <c r="K11773" i="1"/>
  <c r="L11773" i="1"/>
  <c r="M11773" i="1"/>
  <c r="H11774" i="1"/>
  <c r="I11774" i="1"/>
  <c r="J11774" i="1"/>
  <c r="K11774" i="1"/>
  <c r="L11774" i="1"/>
  <c r="M11774" i="1"/>
  <c r="H11775" i="1"/>
  <c r="I11775" i="1"/>
  <c r="J11775" i="1"/>
  <c r="K11775" i="1"/>
  <c r="L11775" i="1"/>
  <c r="M11775" i="1"/>
  <c r="H11776" i="1"/>
  <c r="I11776" i="1"/>
  <c r="J11776" i="1"/>
  <c r="K11776" i="1"/>
  <c r="L11776" i="1"/>
  <c r="M11776" i="1"/>
  <c r="H11777" i="1"/>
  <c r="I11777" i="1"/>
  <c r="J11777" i="1"/>
  <c r="K11777" i="1"/>
  <c r="L11777" i="1"/>
  <c r="M11777" i="1"/>
  <c r="H11778" i="1"/>
  <c r="I11778" i="1"/>
  <c r="J11778" i="1"/>
  <c r="K11778" i="1"/>
  <c r="L11778" i="1"/>
  <c r="M11778" i="1"/>
  <c r="H11779" i="1"/>
  <c r="I11779" i="1"/>
  <c r="J11779" i="1"/>
  <c r="K11779" i="1"/>
  <c r="L11779" i="1"/>
  <c r="M11779" i="1"/>
  <c r="H11780" i="1"/>
  <c r="I11780" i="1"/>
  <c r="J11780" i="1"/>
  <c r="K11780" i="1"/>
  <c r="L11780" i="1"/>
  <c r="M11780" i="1"/>
  <c r="H11781" i="1"/>
  <c r="I11781" i="1"/>
  <c r="J11781" i="1"/>
  <c r="K11781" i="1"/>
  <c r="L11781" i="1"/>
  <c r="M11781" i="1"/>
  <c r="H11782" i="1"/>
  <c r="I11782" i="1"/>
  <c r="J11782" i="1"/>
  <c r="K11782" i="1"/>
  <c r="L11782" i="1"/>
  <c r="M11782" i="1"/>
  <c r="H11783" i="1"/>
  <c r="I11783" i="1"/>
  <c r="J11783" i="1"/>
  <c r="K11783" i="1"/>
  <c r="L11783" i="1"/>
  <c r="M11783" i="1"/>
  <c r="H11784" i="1"/>
  <c r="I11784" i="1"/>
  <c r="J11784" i="1"/>
  <c r="K11784" i="1"/>
  <c r="L11784" i="1"/>
  <c r="M11784" i="1"/>
  <c r="H11785" i="1"/>
  <c r="I11785" i="1"/>
  <c r="J11785" i="1"/>
  <c r="K11785" i="1"/>
  <c r="L11785" i="1"/>
  <c r="M11785" i="1"/>
  <c r="H11786" i="1"/>
  <c r="I11786" i="1"/>
  <c r="J11786" i="1"/>
  <c r="K11786" i="1"/>
  <c r="L11786" i="1"/>
  <c r="M11786" i="1"/>
  <c r="H11787" i="1"/>
  <c r="I11787" i="1"/>
  <c r="J11787" i="1"/>
  <c r="K11787" i="1"/>
  <c r="L11787" i="1"/>
  <c r="M11787" i="1"/>
  <c r="H11788" i="1"/>
  <c r="I11788" i="1"/>
  <c r="J11788" i="1"/>
  <c r="K11788" i="1"/>
  <c r="L11788" i="1"/>
  <c r="M11788" i="1"/>
  <c r="H11789" i="1"/>
  <c r="I11789" i="1"/>
  <c r="J11789" i="1"/>
  <c r="K11789" i="1"/>
  <c r="L11789" i="1"/>
  <c r="M11789" i="1"/>
  <c r="H11790" i="1"/>
  <c r="I11790" i="1"/>
  <c r="J11790" i="1"/>
  <c r="K11790" i="1"/>
  <c r="L11790" i="1"/>
  <c r="M11790" i="1"/>
  <c r="H11791" i="1"/>
  <c r="I11791" i="1"/>
  <c r="J11791" i="1"/>
  <c r="K11791" i="1"/>
  <c r="L11791" i="1"/>
  <c r="M11791" i="1"/>
  <c r="H11792" i="1"/>
  <c r="I11792" i="1"/>
  <c r="J11792" i="1"/>
  <c r="K11792" i="1"/>
  <c r="L11792" i="1"/>
  <c r="M11792" i="1"/>
  <c r="H11793" i="1"/>
  <c r="I11793" i="1"/>
  <c r="J11793" i="1"/>
  <c r="K11793" i="1"/>
  <c r="L11793" i="1"/>
  <c r="M11793" i="1"/>
  <c r="H11794" i="1"/>
  <c r="I11794" i="1"/>
  <c r="J11794" i="1"/>
  <c r="K11794" i="1"/>
  <c r="L11794" i="1"/>
  <c r="M11794" i="1"/>
  <c r="H11795" i="1"/>
  <c r="I11795" i="1"/>
  <c r="J11795" i="1"/>
  <c r="K11795" i="1"/>
  <c r="L11795" i="1"/>
  <c r="M11795" i="1"/>
  <c r="H11796" i="1"/>
  <c r="I11796" i="1"/>
  <c r="J11796" i="1"/>
  <c r="K11796" i="1"/>
  <c r="L11796" i="1"/>
  <c r="M11796" i="1"/>
  <c r="H11797" i="1"/>
  <c r="I11797" i="1"/>
  <c r="J11797" i="1"/>
  <c r="K11797" i="1"/>
  <c r="L11797" i="1"/>
  <c r="M11797" i="1"/>
  <c r="H11798" i="1"/>
  <c r="I11798" i="1"/>
  <c r="J11798" i="1"/>
  <c r="K11798" i="1"/>
  <c r="L11798" i="1"/>
  <c r="M11798" i="1"/>
  <c r="H11799" i="1"/>
  <c r="I11799" i="1"/>
  <c r="J11799" i="1"/>
  <c r="K11799" i="1"/>
  <c r="L11799" i="1"/>
  <c r="M11799" i="1"/>
  <c r="H11800" i="1"/>
  <c r="I11800" i="1"/>
  <c r="J11800" i="1"/>
  <c r="K11800" i="1"/>
  <c r="L11800" i="1"/>
  <c r="M11800" i="1"/>
  <c r="H11801" i="1"/>
  <c r="I11801" i="1"/>
  <c r="J11801" i="1"/>
  <c r="K11801" i="1"/>
  <c r="L11801" i="1"/>
  <c r="M11801" i="1"/>
  <c r="H11802" i="1"/>
  <c r="I11802" i="1"/>
  <c r="J11802" i="1"/>
  <c r="K11802" i="1"/>
  <c r="L11802" i="1"/>
  <c r="M11802" i="1"/>
  <c r="H11803" i="1"/>
  <c r="I11803" i="1"/>
  <c r="J11803" i="1"/>
  <c r="K11803" i="1"/>
  <c r="L11803" i="1"/>
  <c r="M11803" i="1"/>
  <c r="H11804" i="1"/>
  <c r="I11804" i="1"/>
  <c r="J11804" i="1"/>
  <c r="K11804" i="1"/>
  <c r="L11804" i="1"/>
  <c r="M11804" i="1"/>
  <c r="H11805" i="1"/>
  <c r="I11805" i="1"/>
  <c r="J11805" i="1"/>
  <c r="K11805" i="1"/>
  <c r="L11805" i="1"/>
  <c r="M11805" i="1"/>
  <c r="H11806" i="1"/>
  <c r="I11806" i="1"/>
  <c r="J11806" i="1"/>
  <c r="K11806" i="1"/>
  <c r="L11806" i="1"/>
  <c r="M11806" i="1"/>
  <c r="H11807" i="1"/>
  <c r="I11807" i="1"/>
  <c r="J11807" i="1"/>
  <c r="K11807" i="1"/>
  <c r="L11807" i="1"/>
  <c r="M11807" i="1"/>
  <c r="H11808" i="1"/>
  <c r="I11808" i="1"/>
  <c r="J11808" i="1"/>
  <c r="K11808" i="1"/>
  <c r="L11808" i="1"/>
  <c r="M11808" i="1"/>
  <c r="H11809" i="1"/>
  <c r="I11809" i="1"/>
  <c r="J11809" i="1"/>
  <c r="K11809" i="1"/>
  <c r="L11809" i="1"/>
  <c r="M11809" i="1"/>
  <c r="H11810" i="1"/>
  <c r="I11810" i="1"/>
  <c r="J11810" i="1"/>
  <c r="K11810" i="1"/>
  <c r="L11810" i="1"/>
  <c r="M11810" i="1"/>
  <c r="H11811" i="1"/>
  <c r="I11811" i="1"/>
  <c r="J11811" i="1"/>
  <c r="K11811" i="1"/>
  <c r="L11811" i="1"/>
  <c r="M11811" i="1"/>
  <c r="H11812" i="1"/>
  <c r="I11812" i="1"/>
  <c r="J11812" i="1"/>
  <c r="K11812" i="1"/>
  <c r="L11812" i="1"/>
  <c r="M11812" i="1"/>
  <c r="H11813" i="1"/>
  <c r="I11813" i="1"/>
  <c r="J11813" i="1"/>
  <c r="K11813" i="1"/>
  <c r="L11813" i="1"/>
  <c r="M11813" i="1"/>
  <c r="H11814" i="1"/>
  <c r="I11814" i="1"/>
  <c r="J11814" i="1"/>
  <c r="K11814" i="1"/>
  <c r="L11814" i="1"/>
  <c r="M11814" i="1"/>
  <c r="H11815" i="1"/>
  <c r="I11815" i="1"/>
  <c r="J11815" i="1"/>
  <c r="K11815" i="1"/>
  <c r="L11815" i="1"/>
  <c r="M11815" i="1"/>
  <c r="H11816" i="1"/>
  <c r="I11816" i="1"/>
  <c r="J11816" i="1"/>
  <c r="K11816" i="1"/>
  <c r="L11816" i="1"/>
  <c r="M11816" i="1"/>
  <c r="H11817" i="1"/>
  <c r="I11817" i="1"/>
  <c r="J11817" i="1"/>
  <c r="K11817" i="1"/>
  <c r="L11817" i="1"/>
  <c r="M11817" i="1"/>
  <c r="H11818" i="1"/>
  <c r="I11818" i="1"/>
  <c r="J11818" i="1"/>
  <c r="K11818" i="1"/>
  <c r="L11818" i="1"/>
  <c r="M11818" i="1"/>
  <c r="H11819" i="1"/>
  <c r="I11819" i="1"/>
  <c r="J11819" i="1"/>
  <c r="K11819" i="1"/>
  <c r="L11819" i="1"/>
  <c r="M11819" i="1"/>
  <c r="H11820" i="1"/>
  <c r="I11820" i="1"/>
  <c r="J11820" i="1"/>
  <c r="K11820" i="1"/>
  <c r="L11820" i="1"/>
  <c r="M11820" i="1"/>
  <c r="H11821" i="1"/>
  <c r="I11821" i="1"/>
  <c r="J11821" i="1"/>
  <c r="K11821" i="1"/>
  <c r="L11821" i="1"/>
  <c r="M11821" i="1"/>
  <c r="H11822" i="1"/>
  <c r="I11822" i="1"/>
  <c r="J11822" i="1"/>
  <c r="K11822" i="1"/>
  <c r="L11822" i="1"/>
  <c r="M11822" i="1"/>
  <c r="H11823" i="1"/>
  <c r="I11823" i="1"/>
  <c r="J11823" i="1"/>
  <c r="K11823" i="1"/>
  <c r="L11823" i="1"/>
  <c r="M11823" i="1"/>
  <c r="H11824" i="1"/>
  <c r="I11824" i="1"/>
  <c r="J11824" i="1"/>
  <c r="K11824" i="1"/>
  <c r="L11824" i="1"/>
  <c r="M11824" i="1"/>
  <c r="H11825" i="1"/>
  <c r="I11825" i="1"/>
  <c r="J11825" i="1"/>
  <c r="K11825" i="1"/>
  <c r="L11825" i="1"/>
  <c r="M11825" i="1"/>
  <c r="H11826" i="1"/>
  <c r="I11826" i="1"/>
  <c r="J11826" i="1"/>
  <c r="K11826" i="1"/>
  <c r="L11826" i="1"/>
  <c r="M11826" i="1"/>
  <c r="H11827" i="1"/>
  <c r="I11827" i="1"/>
  <c r="J11827" i="1"/>
  <c r="K11827" i="1"/>
  <c r="L11827" i="1"/>
  <c r="M11827" i="1"/>
  <c r="H11828" i="1"/>
  <c r="I11828" i="1"/>
  <c r="J11828" i="1"/>
  <c r="K11828" i="1"/>
  <c r="L11828" i="1"/>
  <c r="M11828" i="1"/>
  <c r="H11829" i="1"/>
  <c r="I11829" i="1"/>
  <c r="J11829" i="1"/>
  <c r="K11829" i="1"/>
  <c r="L11829" i="1"/>
  <c r="M11829" i="1"/>
  <c r="H11830" i="1"/>
  <c r="I11830" i="1"/>
  <c r="J11830" i="1"/>
  <c r="K11830" i="1"/>
  <c r="L11830" i="1"/>
  <c r="M11830" i="1"/>
  <c r="H11831" i="1"/>
  <c r="I11831" i="1"/>
  <c r="J11831" i="1"/>
  <c r="K11831" i="1"/>
  <c r="L11831" i="1"/>
  <c r="M11831" i="1"/>
  <c r="H11832" i="1"/>
  <c r="I11832" i="1"/>
  <c r="J11832" i="1"/>
  <c r="K11832" i="1"/>
  <c r="L11832" i="1"/>
  <c r="M11832" i="1"/>
  <c r="H11833" i="1"/>
  <c r="I11833" i="1"/>
  <c r="J11833" i="1"/>
  <c r="K11833" i="1"/>
  <c r="L11833" i="1"/>
  <c r="M11833" i="1"/>
  <c r="H11834" i="1"/>
  <c r="I11834" i="1"/>
  <c r="J11834" i="1"/>
  <c r="K11834" i="1"/>
  <c r="L11834" i="1"/>
  <c r="M11834" i="1"/>
  <c r="H11835" i="1"/>
  <c r="I11835" i="1"/>
  <c r="J11835" i="1"/>
  <c r="K11835" i="1"/>
  <c r="L11835" i="1"/>
  <c r="M11835" i="1"/>
  <c r="H11836" i="1"/>
  <c r="I11836" i="1"/>
  <c r="J11836" i="1"/>
  <c r="K11836" i="1"/>
  <c r="L11836" i="1"/>
  <c r="M11836" i="1"/>
  <c r="H11837" i="1"/>
  <c r="I11837" i="1"/>
  <c r="J11837" i="1"/>
  <c r="K11837" i="1"/>
  <c r="L11837" i="1"/>
  <c r="M11837" i="1"/>
  <c r="H11838" i="1"/>
  <c r="I11838" i="1"/>
  <c r="J11838" i="1"/>
  <c r="K11838" i="1"/>
  <c r="L11838" i="1"/>
  <c r="M11838" i="1"/>
  <c r="H11839" i="1"/>
  <c r="I11839" i="1"/>
  <c r="J11839" i="1"/>
  <c r="K11839" i="1"/>
  <c r="L11839" i="1"/>
  <c r="M11839" i="1"/>
  <c r="H11840" i="1"/>
  <c r="I11840" i="1"/>
  <c r="J11840" i="1"/>
  <c r="K11840" i="1"/>
  <c r="L11840" i="1"/>
  <c r="M11840" i="1"/>
  <c r="H11841" i="1"/>
  <c r="I11841" i="1"/>
  <c r="J11841" i="1"/>
  <c r="K11841" i="1"/>
  <c r="L11841" i="1"/>
  <c r="M11841" i="1"/>
  <c r="H11842" i="1"/>
  <c r="I11842" i="1"/>
  <c r="J11842" i="1"/>
  <c r="K11842" i="1"/>
  <c r="L11842" i="1"/>
  <c r="M11842" i="1"/>
  <c r="H11843" i="1"/>
  <c r="I11843" i="1"/>
  <c r="J11843" i="1"/>
  <c r="K11843" i="1"/>
  <c r="L11843" i="1"/>
  <c r="M11843" i="1"/>
  <c r="H11844" i="1"/>
  <c r="I11844" i="1"/>
  <c r="J11844" i="1"/>
  <c r="K11844" i="1"/>
  <c r="L11844" i="1"/>
  <c r="M11844" i="1"/>
  <c r="H11845" i="1"/>
  <c r="I11845" i="1"/>
  <c r="J11845" i="1"/>
  <c r="K11845" i="1"/>
  <c r="L11845" i="1"/>
  <c r="M11845" i="1"/>
  <c r="H11846" i="1"/>
  <c r="I11846" i="1"/>
  <c r="J11846" i="1"/>
  <c r="K11846" i="1"/>
  <c r="L11846" i="1"/>
  <c r="M11846" i="1"/>
  <c r="H11847" i="1"/>
  <c r="I11847" i="1"/>
  <c r="J11847" i="1"/>
  <c r="K11847" i="1"/>
  <c r="L11847" i="1"/>
  <c r="M11847" i="1"/>
  <c r="H11848" i="1"/>
  <c r="I11848" i="1"/>
  <c r="J11848" i="1"/>
  <c r="K11848" i="1"/>
  <c r="L11848" i="1"/>
  <c r="M11848" i="1"/>
  <c r="H11849" i="1"/>
  <c r="I11849" i="1"/>
  <c r="J11849" i="1"/>
  <c r="K11849" i="1"/>
  <c r="L11849" i="1"/>
  <c r="M11849" i="1"/>
  <c r="H11850" i="1"/>
  <c r="I11850" i="1"/>
  <c r="J11850" i="1"/>
  <c r="K11850" i="1"/>
  <c r="L11850" i="1"/>
  <c r="M11850" i="1"/>
  <c r="H11851" i="1"/>
  <c r="I11851" i="1"/>
  <c r="J11851" i="1"/>
  <c r="K11851" i="1"/>
  <c r="L11851" i="1"/>
  <c r="M11851" i="1"/>
  <c r="H11852" i="1"/>
  <c r="I11852" i="1"/>
  <c r="J11852" i="1"/>
  <c r="K11852" i="1"/>
  <c r="L11852" i="1"/>
  <c r="M11852" i="1"/>
  <c r="H11853" i="1"/>
  <c r="I11853" i="1"/>
  <c r="J11853" i="1"/>
  <c r="K11853" i="1"/>
  <c r="L11853" i="1"/>
  <c r="M11853" i="1"/>
  <c r="H11854" i="1"/>
  <c r="I11854" i="1"/>
  <c r="J11854" i="1"/>
  <c r="K11854" i="1"/>
  <c r="L11854" i="1"/>
  <c r="M11854" i="1"/>
  <c r="H11855" i="1"/>
  <c r="I11855" i="1"/>
  <c r="J11855" i="1"/>
  <c r="K11855" i="1"/>
  <c r="L11855" i="1"/>
  <c r="M11855" i="1"/>
  <c r="H11856" i="1"/>
  <c r="I11856" i="1"/>
  <c r="J11856" i="1"/>
  <c r="K11856" i="1"/>
  <c r="L11856" i="1"/>
  <c r="M11856" i="1"/>
  <c r="H11857" i="1"/>
  <c r="I11857" i="1"/>
  <c r="J11857" i="1"/>
  <c r="K11857" i="1"/>
  <c r="L11857" i="1"/>
  <c r="M11857" i="1"/>
  <c r="H11858" i="1"/>
  <c r="I11858" i="1"/>
  <c r="J11858" i="1"/>
  <c r="K11858" i="1"/>
  <c r="L11858" i="1"/>
  <c r="M11858" i="1"/>
  <c r="H11859" i="1"/>
  <c r="I11859" i="1"/>
  <c r="J11859" i="1"/>
  <c r="K11859" i="1"/>
  <c r="L11859" i="1"/>
  <c r="M11859" i="1"/>
  <c r="H11860" i="1"/>
  <c r="I11860" i="1"/>
  <c r="J11860" i="1"/>
  <c r="K11860" i="1"/>
  <c r="L11860" i="1"/>
  <c r="M11860" i="1"/>
  <c r="H11861" i="1"/>
  <c r="I11861" i="1"/>
  <c r="J11861" i="1"/>
  <c r="K11861" i="1"/>
  <c r="L11861" i="1"/>
  <c r="M11861" i="1"/>
  <c r="H11862" i="1"/>
  <c r="I11862" i="1"/>
  <c r="J11862" i="1"/>
  <c r="K11862" i="1"/>
  <c r="L11862" i="1"/>
  <c r="M11862" i="1"/>
  <c r="H11863" i="1"/>
  <c r="I11863" i="1"/>
  <c r="J11863" i="1"/>
  <c r="K11863" i="1"/>
  <c r="L11863" i="1"/>
  <c r="M11863" i="1"/>
  <c r="H11864" i="1"/>
  <c r="I11864" i="1"/>
  <c r="J11864" i="1"/>
  <c r="K11864" i="1"/>
  <c r="L11864" i="1"/>
  <c r="M11864" i="1"/>
  <c r="H11865" i="1"/>
  <c r="I11865" i="1"/>
  <c r="J11865" i="1"/>
  <c r="K11865" i="1"/>
  <c r="L11865" i="1"/>
  <c r="M11865" i="1"/>
  <c r="H11866" i="1"/>
  <c r="I11866" i="1"/>
  <c r="J11866" i="1"/>
  <c r="K11866" i="1"/>
  <c r="L11866" i="1"/>
  <c r="M11866" i="1"/>
  <c r="H11867" i="1"/>
  <c r="I11867" i="1"/>
  <c r="J11867" i="1"/>
  <c r="K11867" i="1"/>
  <c r="L11867" i="1"/>
  <c r="M11867" i="1"/>
  <c r="H11868" i="1"/>
  <c r="I11868" i="1"/>
  <c r="J11868" i="1"/>
  <c r="K11868" i="1"/>
  <c r="L11868" i="1"/>
  <c r="M11868" i="1"/>
  <c r="H11869" i="1"/>
  <c r="I11869" i="1"/>
  <c r="J11869" i="1"/>
  <c r="K11869" i="1"/>
  <c r="L11869" i="1"/>
  <c r="M11869" i="1"/>
  <c r="H11870" i="1"/>
  <c r="I11870" i="1"/>
  <c r="J11870" i="1"/>
  <c r="K11870" i="1"/>
  <c r="L11870" i="1"/>
  <c r="M11870" i="1"/>
  <c r="H11871" i="1"/>
  <c r="I11871" i="1"/>
  <c r="J11871" i="1"/>
  <c r="K11871" i="1"/>
  <c r="L11871" i="1"/>
  <c r="M11871" i="1"/>
  <c r="H11872" i="1"/>
  <c r="I11872" i="1"/>
  <c r="J11872" i="1"/>
  <c r="K11872" i="1"/>
  <c r="L11872" i="1"/>
  <c r="M11872" i="1"/>
  <c r="H11873" i="1"/>
  <c r="I11873" i="1"/>
  <c r="J11873" i="1"/>
  <c r="K11873" i="1"/>
  <c r="L11873" i="1"/>
  <c r="M11873" i="1"/>
  <c r="H11874" i="1"/>
  <c r="I11874" i="1"/>
  <c r="J11874" i="1"/>
  <c r="K11874" i="1"/>
  <c r="L11874" i="1"/>
  <c r="M11874" i="1"/>
  <c r="H11875" i="1"/>
  <c r="I11875" i="1"/>
  <c r="J11875" i="1"/>
  <c r="K11875" i="1"/>
  <c r="L11875" i="1"/>
  <c r="M11875" i="1"/>
  <c r="H11876" i="1"/>
  <c r="I11876" i="1"/>
  <c r="J11876" i="1"/>
  <c r="K11876" i="1"/>
  <c r="L11876" i="1"/>
  <c r="M11876" i="1"/>
  <c r="H11877" i="1"/>
  <c r="I11877" i="1"/>
  <c r="J11877" i="1"/>
  <c r="K11877" i="1"/>
  <c r="L11877" i="1"/>
  <c r="M11877" i="1"/>
  <c r="H11878" i="1"/>
  <c r="I11878" i="1"/>
  <c r="J11878" i="1"/>
  <c r="K11878" i="1"/>
  <c r="L11878" i="1"/>
  <c r="M11878" i="1"/>
  <c r="H11879" i="1"/>
  <c r="I11879" i="1"/>
  <c r="J11879" i="1"/>
  <c r="K11879" i="1"/>
  <c r="L11879" i="1"/>
  <c r="M11879" i="1"/>
  <c r="H11880" i="1"/>
  <c r="I11880" i="1"/>
  <c r="J11880" i="1"/>
  <c r="K11880" i="1"/>
  <c r="L11880" i="1"/>
  <c r="M11880" i="1"/>
  <c r="H11881" i="1"/>
  <c r="I11881" i="1"/>
  <c r="J11881" i="1"/>
  <c r="K11881" i="1"/>
  <c r="L11881" i="1"/>
  <c r="M11881" i="1"/>
  <c r="H11882" i="1"/>
  <c r="I11882" i="1"/>
  <c r="J11882" i="1"/>
  <c r="K11882" i="1"/>
  <c r="L11882" i="1"/>
  <c r="M11882" i="1"/>
  <c r="H11883" i="1"/>
  <c r="I11883" i="1"/>
  <c r="J11883" i="1"/>
  <c r="K11883" i="1"/>
  <c r="L11883" i="1"/>
  <c r="M11883" i="1"/>
  <c r="H11884" i="1"/>
  <c r="I11884" i="1"/>
  <c r="J11884" i="1"/>
  <c r="K11884" i="1"/>
  <c r="L11884" i="1"/>
  <c r="M11884" i="1"/>
  <c r="H11885" i="1"/>
  <c r="I11885" i="1"/>
  <c r="J11885" i="1"/>
  <c r="K11885" i="1"/>
  <c r="L11885" i="1"/>
  <c r="M11885" i="1"/>
  <c r="H11886" i="1"/>
  <c r="I11886" i="1"/>
  <c r="J11886" i="1"/>
  <c r="K11886" i="1"/>
  <c r="L11886" i="1"/>
  <c r="M11886" i="1"/>
  <c r="H11887" i="1"/>
  <c r="I11887" i="1"/>
  <c r="J11887" i="1"/>
  <c r="K11887" i="1"/>
  <c r="L11887" i="1"/>
  <c r="M11887" i="1"/>
  <c r="H11888" i="1"/>
  <c r="I11888" i="1"/>
  <c r="J11888" i="1"/>
  <c r="K11888" i="1"/>
  <c r="L11888" i="1"/>
  <c r="M11888" i="1"/>
  <c r="H11889" i="1"/>
  <c r="I11889" i="1"/>
  <c r="J11889" i="1"/>
  <c r="K11889" i="1"/>
  <c r="L11889" i="1"/>
  <c r="M11889" i="1"/>
  <c r="H11890" i="1"/>
  <c r="I11890" i="1"/>
  <c r="J11890" i="1"/>
  <c r="K11890" i="1"/>
  <c r="L11890" i="1"/>
  <c r="M11890" i="1"/>
  <c r="H11891" i="1"/>
  <c r="I11891" i="1"/>
  <c r="J11891" i="1"/>
  <c r="K11891" i="1"/>
  <c r="L11891" i="1"/>
  <c r="M11891" i="1"/>
  <c r="H11892" i="1"/>
  <c r="I11892" i="1"/>
  <c r="J11892" i="1"/>
  <c r="K11892" i="1"/>
  <c r="L11892" i="1"/>
  <c r="M11892" i="1"/>
  <c r="H11893" i="1"/>
  <c r="I11893" i="1"/>
  <c r="J11893" i="1"/>
  <c r="K11893" i="1"/>
  <c r="L11893" i="1"/>
  <c r="M11893" i="1"/>
  <c r="H11894" i="1"/>
  <c r="I11894" i="1"/>
  <c r="J11894" i="1"/>
  <c r="K11894" i="1"/>
  <c r="L11894" i="1"/>
  <c r="M11894" i="1"/>
  <c r="H11895" i="1"/>
  <c r="I11895" i="1"/>
  <c r="J11895" i="1"/>
  <c r="K11895" i="1"/>
  <c r="L11895" i="1"/>
  <c r="M11895" i="1"/>
  <c r="H11896" i="1"/>
  <c r="I11896" i="1"/>
  <c r="J11896" i="1"/>
  <c r="K11896" i="1"/>
  <c r="L11896" i="1"/>
  <c r="M11896" i="1"/>
  <c r="H11897" i="1"/>
  <c r="I11897" i="1"/>
  <c r="J11897" i="1"/>
  <c r="K11897" i="1"/>
  <c r="L11897" i="1"/>
  <c r="M11897" i="1"/>
  <c r="H11898" i="1"/>
  <c r="I11898" i="1"/>
  <c r="J11898" i="1"/>
  <c r="K11898" i="1"/>
  <c r="L11898" i="1"/>
  <c r="M11898" i="1"/>
  <c r="H11899" i="1"/>
  <c r="I11899" i="1"/>
  <c r="J11899" i="1"/>
  <c r="K11899" i="1"/>
  <c r="L11899" i="1"/>
  <c r="M11899" i="1"/>
  <c r="H11900" i="1"/>
  <c r="I11900" i="1"/>
  <c r="J11900" i="1"/>
  <c r="K11900" i="1"/>
  <c r="L11900" i="1"/>
  <c r="M11900" i="1"/>
  <c r="H11901" i="1"/>
  <c r="I11901" i="1"/>
  <c r="J11901" i="1"/>
  <c r="K11901" i="1"/>
  <c r="L11901" i="1"/>
  <c r="M11901" i="1"/>
  <c r="H11902" i="1"/>
  <c r="I11902" i="1"/>
  <c r="J11902" i="1"/>
  <c r="K11902" i="1"/>
  <c r="L11902" i="1"/>
  <c r="M11902" i="1"/>
  <c r="H11903" i="1"/>
  <c r="I11903" i="1"/>
  <c r="J11903" i="1"/>
  <c r="K11903" i="1"/>
  <c r="L11903" i="1"/>
  <c r="M11903" i="1"/>
  <c r="H11904" i="1"/>
  <c r="I11904" i="1"/>
  <c r="J11904" i="1"/>
  <c r="K11904" i="1"/>
  <c r="L11904" i="1"/>
  <c r="M11904" i="1"/>
  <c r="H11905" i="1"/>
  <c r="I11905" i="1"/>
  <c r="J11905" i="1"/>
  <c r="K11905" i="1"/>
  <c r="L11905" i="1"/>
  <c r="M11905" i="1"/>
  <c r="H11906" i="1"/>
  <c r="I11906" i="1"/>
  <c r="J11906" i="1"/>
  <c r="K11906" i="1"/>
  <c r="L11906" i="1"/>
  <c r="M11906" i="1"/>
  <c r="H11907" i="1"/>
  <c r="I11907" i="1"/>
  <c r="J11907" i="1"/>
  <c r="K11907" i="1"/>
  <c r="L11907" i="1"/>
  <c r="M11907" i="1"/>
  <c r="H11908" i="1"/>
  <c r="I11908" i="1"/>
  <c r="J11908" i="1"/>
  <c r="K11908" i="1"/>
  <c r="L11908" i="1"/>
  <c r="M11908" i="1"/>
  <c r="H11909" i="1"/>
  <c r="I11909" i="1"/>
  <c r="J11909" i="1"/>
  <c r="K11909" i="1"/>
  <c r="L11909" i="1"/>
  <c r="M11909" i="1"/>
  <c r="H11910" i="1"/>
  <c r="I11910" i="1"/>
  <c r="J11910" i="1"/>
  <c r="K11910" i="1"/>
  <c r="L11910" i="1"/>
  <c r="M11910" i="1"/>
  <c r="H11911" i="1"/>
  <c r="I11911" i="1"/>
  <c r="J11911" i="1"/>
  <c r="K11911" i="1"/>
  <c r="L11911" i="1"/>
  <c r="M11911" i="1"/>
  <c r="H11912" i="1"/>
  <c r="I11912" i="1"/>
  <c r="J11912" i="1"/>
  <c r="K11912" i="1"/>
  <c r="L11912" i="1"/>
  <c r="M11912" i="1"/>
  <c r="H11913" i="1"/>
  <c r="I11913" i="1"/>
  <c r="J11913" i="1"/>
  <c r="K11913" i="1"/>
  <c r="L11913" i="1"/>
  <c r="M11913" i="1"/>
  <c r="H11914" i="1"/>
  <c r="I11914" i="1"/>
  <c r="J11914" i="1"/>
  <c r="K11914" i="1"/>
  <c r="L11914" i="1"/>
  <c r="M11914" i="1"/>
  <c r="H11915" i="1"/>
  <c r="I11915" i="1"/>
  <c r="J11915" i="1"/>
  <c r="K11915" i="1"/>
  <c r="L11915" i="1"/>
  <c r="M11915" i="1"/>
  <c r="H11916" i="1"/>
  <c r="I11916" i="1"/>
  <c r="J11916" i="1"/>
  <c r="K11916" i="1"/>
  <c r="L11916" i="1"/>
  <c r="M11916" i="1"/>
  <c r="H11917" i="1"/>
  <c r="I11917" i="1"/>
  <c r="J11917" i="1"/>
  <c r="K11917" i="1"/>
  <c r="L11917" i="1"/>
  <c r="M11917" i="1"/>
  <c r="H11918" i="1"/>
  <c r="I11918" i="1"/>
  <c r="J11918" i="1"/>
  <c r="K11918" i="1"/>
  <c r="L11918" i="1"/>
  <c r="M11918" i="1"/>
  <c r="H11919" i="1"/>
  <c r="I11919" i="1"/>
  <c r="J11919" i="1"/>
  <c r="K11919" i="1"/>
  <c r="L11919" i="1"/>
  <c r="M11919" i="1"/>
  <c r="H11920" i="1"/>
  <c r="I11920" i="1"/>
  <c r="J11920" i="1"/>
  <c r="K11920" i="1"/>
  <c r="L11920" i="1"/>
  <c r="M11920" i="1"/>
  <c r="H11921" i="1"/>
  <c r="I11921" i="1"/>
  <c r="J11921" i="1"/>
  <c r="K11921" i="1"/>
  <c r="L11921" i="1"/>
  <c r="M11921" i="1"/>
  <c r="H11922" i="1"/>
  <c r="I11922" i="1"/>
  <c r="J11922" i="1"/>
  <c r="K11922" i="1"/>
  <c r="L11922" i="1"/>
  <c r="M11922" i="1"/>
  <c r="H11923" i="1"/>
  <c r="I11923" i="1"/>
  <c r="J11923" i="1"/>
  <c r="K11923" i="1"/>
  <c r="L11923" i="1"/>
  <c r="M11923" i="1"/>
  <c r="H11924" i="1"/>
  <c r="I11924" i="1"/>
  <c r="J11924" i="1"/>
  <c r="K11924" i="1"/>
  <c r="L11924" i="1"/>
  <c r="M11924" i="1"/>
  <c r="H11925" i="1"/>
  <c r="I11925" i="1"/>
  <c r="J11925" i="1"/>
  <c r="K11925" i="1"/>
  <c r="L11925" i="1"/>
  <c r="M11925" i="1"/>
  <c r="H11926" i="1"/>
  <c r="I11926" i="1"/>
  <c r="J11926" i="1"/>
  <c r="K11926" i="1"/>
  <c r="L11926" i="1"/>
  <c r="M11926" i="1"/>
  <c r="H11927" i="1"/>
  <c r="I11927" i="1"/>
  <c r="J11927" i="1"/>
  <c r="K11927" i="1"/>
  <c r="L11927" i="1"/>
  <c r="M11927" i="1"/>
  <c r="H11928" i="1"/>
  <c r="I11928" i="1"/>
  <c r="J11928" i="1"/>
  <c r="K11928" i="1"/>
  <c r="L11928" i="1"/>
  <c r="M11928" i="1"/>
  <c r="H11929" i="1"/>
  <c r="I11929" i="1"/>
  <c r="J11929" i="1"/>
  <c r="K11929" i="1"/>
  <c r="L11929" i="1"/>
  <c r="M11929" i="1"/>
  <c r="H11930" i="1"/>
  <c r="I11930" i="1"/>
  <c r="J11930" i="1"/>
  <c r="K11930" i="1"/>
  <c r="L11930" i="1"/>
  <c r="M11930" i="1"/>
  <c r="H11931" i="1"/>
  <c r="I11931" i="1"/>
  <c r="J11931" i="1"/>
  <c r="K11931" i="1"/>
  <c r="L11931" i="1"/>
  <c r="M11931" i="1"/>
  <c r="H11932" i="1"/>
  <c r="I11932" i="1"/>
  <c r="J11932" i="1"/>
  <c r="K11932" i="1"/>
  <c r="L11932" i="1"/>
  <c r="M11932" i="1"/>
  <c r="H11933" i="1"/>
  <c r="I11933" i="1"/>
  <c r="J11933" i="1"/>
  <c r="K11933" i="1"/>
  <c r="L11933" i="1"/>
  <c r="M11933" i="1"/>
  <c r="H11934" i="1"/>
  <c r="I11934" i="1"/>
  <c r="J11934" i="1"/>
  <c r="K11934" i="1"/>
  <c r="L11934" i="1"/>
  <c r="M11934" i="1"/>
  <c r="H11935" i="1"/>
  <c r="I11935" i="1"/>
  <c r="J11935" i="1"/>
  <c r="K11935" i="1"/>
  <c r="L11935" i="1"/>
  <c r="M11935" i="1"/>
  <c r="H11936" i="1"/>
  <c r="I11936" i="1"/>
  <c r="J11936" i="1"/>
  <c r="K11936" i="1"/>
  <c r="L11936" i="1"/>
  <c r="M11936" i="1"/>
  <c r="H11937" i="1"/>
  <c r="I11937" i="1"/>
  <c r="J11937" i="1"/>
  <c r="K11937" i="1"/>
  <c r="L11937" i="1"/>
  <c r="M11937" i="1"/>
  <c r="H11938" i="1"/>
  <c r="I11938" i="1"/>
  <c r="J11938" i="1"/>
  <c r="K11938" i="1"/>
  <c r="L11938" i="1"/>
  <c r="M11938" i="1"/>
  <c r="H11939" i="1"/>
  <c r="I11939" i="1"/>
  <c r="J11939" i="1"/>
  <c r="K11939" i="1"/>
  <c r="L11939" i="1"/>
  <c r="M11939" i="1"/>
  <c r="H11940" i="1"/>
  <c r="I11940" i="1"/>
  <c r="J11940" i="1"/>
  <c r="K11940" i="1"/>
  <c r="L11940" i="1"/>
  <c r="M11940" i="1"/>
  <c r="H11941" i="1"/>
  <c r="I11941" i="1"/>
  <c r="J11941" i="1"/>
  <c r="K11941" i="1"/>
  <c r="L11941" i="1"/>
  <c r="M11941" i="1"/>
  <c r="H11942" i="1"/>
  <c r="I11942" i="1"/>
  <c r="J11942" i="1"/>
  <c r="K11942" i="1"/>
  <c r="L11942" i="1"/>
  <c r="M11942" i="1"/>
  <c r="H11943" i="1"/>
  <c r="I11943" i="1"/>
  <c r="J11943" i="1"/>
  <c r="K11943" i="1"/>
  <c r="L11943" i="1"/>
  <c r="M11943" i="1"/>
  <c r="H11944" i="1"/>
  <c r="I11944" i="1"/>
  <c r="J11944" i="1"/>
  <c r="K11944" i="1"/>
  <c r="L11944" i="1"/>
  <c r="M11944" i="1"/>
  <c r="H11945" i="1"/>
  <c r="I11945" i="1"/>
  <c r="J11945" i="1"/>
  <c r="K11945" i="1"/>
  <c r="L11945" i="1"/>
  <c r="M11945" i="1"/>
  <c r="H11946" i="1"/>
  <c r="I11946" i="1"/>
  <c r="J11946" i="1"/>
  <c r="K11946" i="1"/>
  <c r="L11946" i="1"/>
  <c r="M11946" i="1"/>
  <c r="H11947" i="1"/>
  <c r="I11947" i="1"/>
  <c r="J11947" i="1"/>
  <c r="K11947" i="1"/>
  <c r="L11947" i="1"/>
  <c r="M11947" i="1"/>
  <c r="H11948" i="1"/>
  <c r="I11948" i="1"/>
  <c r="J11948" i="1"/>
  <c r="K11948" i="1"/>
  <c r="L11948" i="1"/>
  <c r="M11948" i="1"/>
  <c r="H11949" i="1"/>
  <c r="I11949" i="1"/>
  <c r="J11949" i="1"/>
  <c r="K11949" i="1"/>
  <c r="L11949" i="1"/>
  <c r="M11949" i="1"/>
  <c r="H11950" i="1"/>
  <c r="I11950" i="1"/>
  <c r="J11950" i="1"/>
  <c r="K11950" i="1"/>
  <c r="L11950" i="1"/>
  <c r="M11950" i="1"/>
  <c r="H11951" i="1"/>
  <c r="I11951" i="1"/>
  <c r="J11951" i="1"/>
  <c r="K11951" i="1"/>
  <c r="L11951" i="1"/>
  <c r="M11951" i="1"/>
  <c r="H11952" i="1"/>
  <c r="I11952" i="1"/>
  <c r="J11952" i="1"/>
  <c r="K11952" i="1"/>
  <c r="L11952" i="1"/>
  <c r="M11952" i="1"/>
  <c r="H11953" i="1"/>
  <c r="I11953" i="1"/>
  <c r="J11953" i="1"/>
  <c r="K11953" i="1"/>
  <c r="L11953" i="1"/>
  <c r="M11953" i="1"/>
  <c r="H11954" i="1"/>
  <c r="I11954" i="1"/>
  <c r="J11954" i="1"/>
  <c r="K11954" i="1"/>
  <c r="L11954" i="1"/>
  <c r="M11954" i="1"/>
  <c r="H11955" i="1"/>
  <c r="I11955" i="1"/>
  <c r="J11955" i="1"/>
  <c r="K11955" i="1"/>
  <c r="L11955" i="1"/>
  <c r="M11955" i="1"/>
  <c r="H11956" i="1"/>
  <c r="I11956" i="1"/>
  <c r="J11956" i="1"/>
  <c r="K11956" i="1"/>
  <c r="L11956" i="1"/>
  <c r="M11956" i="1"/>
  <c r="H11957" i="1"/>
  <c r="I11957" i="1"/>
  <c r="J11957" i="1"/>
  <c r="K11957" i="1"/>
  <c r="L11957" i="1"/>
  <c r="M11957" i="1"/>
  <c r="H11958" i="1"/>
  <c r="I11958" i="1"/>
  <c r="J11958" i="1"/>
  <c r="K11958" i="1"/>
  <c r="L11958" i="1"/>
  <c r="M11958" i="1"/>
  <c r="H11959" i="1"/>
  <c r="I11959" i="1"/>
  <c r="J11959" i="1"/>
  <c r="K11959" i="1"/>
  <c r="L11959" i="1"/>
  <c r="M11959" i="1"/>
  <c r="H11960" i="1"/>
  <c r="I11960" i="1"/>
  <c r="J11960" i="1"/>
  <c r="K11960" i="1"/>
  <c r="L11960" i="1"/>
  <c r="M11960" i="1"/>
  <c r="H11961" i="1"/>
  <c r="I11961" i="1"/>
  <c r="J11961" i="1"/>
  <c r="K11961" i="1"/>
  <c r="L11961" i="1"/>
  <c r="M11961" i="1"/>
  <c r="H11962" i="1"/>
  <c r="I11962" i="1"/>
  <c r="J11962" i="1"/>
  <c r="K11962" i="1"/>
  <c r="L11962" i="1"/>
  <c r="M11962" i="1"/>
  <c r="H11963" i="1"/>
  <c r="I11963" i="1"/>
  <c r="J11963" i="1"/>
  <c r="K11963" i="1"/>
  <c r="L11963" i="1"/>
  <c r="M11963" i="1"/>
  <c r="H11964" i="1"/>
  <c r="I11964" i="1"/>
  <c r="J11964" i="1"/>
  <c r="K11964" i="1"/>
  <c r="L11964" i="1"/>
  <c r="M11964" i="1"/>
  <c r="H11965" i="1"/>
  <c r="I11965" i="1"/>
  <c r="J11965" i="1"/>
  <c r="K11965" i="1"/>
  <c r="L11965" i="1"/>
  <c r="M11965" i="1"/>
  <c r="H11966" i="1"/>
  <c r="I11966" i="1"/>
  <c r="J11966" i="1"/>
  <c r="K11966" i="1"/>
  <c r="L11966" i="1"/>
  <c r="M11966" i="1"/>
  <c r="H11967" i="1"/>
  <c r="I11967" i="1"/>
  <c r="J11967" i="1"/>
  <c r="K11967" i="1"/>
  <c r="L11967" i="1"/>
  <c r="M11967" i="1"/>
  <c r="H11968" i="1"/>
  <c r="I11968" i="1"/>
  <c r="J11968" i="1"/>
  <c r="K11968" i="1"/>
  <c r="L11968" i="1"/>
  <c r="M11968" i="1"/>
  <c r="H11969" i="1"/>
  <c r="I11969" i="1"/>
  <c r="J11969" i="1"/>
  <c r="K11969" i="1"/>
  <c r="L11969" i="1"/>
  <c r="M11969" i="1"/>
  <c r="H11970" i="1"/>
  <c r="I11970" i="1"/>
  <c r="J11970" i="1"/>
  <c r="K11970" i="1"/>
  <c r="L11970" i="1"/>
  <c r="M11970" i="1"/>
  <c r="H11971" i="1"/>
  <c r="I11971" i="1"/>
  <c r="J11971" i="1"/>
  <c r="K11971" i="1"/>
  <c r="L11971" i="1"/>
  <c r="M11971" i="1"/>
  <c r="H11972" i="1"/>
  <c r="I11972" i="1"/>
  <c r="J11972" i="1"/>
  <c r="K11972" i="1"/>
  <c r="L11972" i="1"/>
  <c r="M11972" i="1"/>
  <c r="H11973" i="1"/>
  <c r="I11973" i="1"/>
  <c r="J11973" i="1"/>
  <c r="K11973" i="1"/>
  <c r="L11973" i="1"/>
  <c r="M11973" i="1"/>
  <c r="H11974" i="1"/>
  <c r="I11974" i="1"/>
  <c r="J11974" i="1"/>
  <c r="K11974" i="1"/>
  <c r="L11974" i="1"/>
  <c r="M11974" i="1"/>
  <c r="H11975" i="1"/>
  <c r="I11975" i="1"/>
  <c r="J11975" i="1"/>
  <c r="K11975" i="1"/>
  <c r="L11975" i="1"/>
  <c r="M11975" i="1"/>
  <c r="H11976" i="1"/>
  <c r="I11976" i="1"/>
  <c r="J11976" i="1"/>
  <c r="K11976" i="1"/>
  <c r="L11976" i="1"/>
  <c r="M11976" i="1"/>
  <c r="H11977" i="1"/>
  <c r="I11977" i="1"/>
  <c r="J11977" i="1"/>
  <c r="K11977" i="1"/>
  <c r="L11977" i="1"/>
  <c r="M11977" i="1"/>
  <c r="H11978" i="1"/>
  <c r="I11978" i="1"/>
  <c r="J11978" i="1"/>
  <c r="K11978" i="1"/>
  <c r="L11978" i="1"/>
  <c r="M11978" i="1"/>
  <c r="H11979" i="1"/>
  <c r="I11979" i="1"/>
  <c r="J11979" i="1"/>
  <c r="K11979" i="1"/>
  <c r="L11979" i="1"/>
  <c r="M11979" i="1"/>
  <c r="H11980" i="1"/>
  <c r="I11980" i="1"/>
  <c r="J11980" i="1"/>
  <c r="K11980" i="1"/>
  <c r="L11980" i="1"/>
  <c r="M11980" i="1"/>
  <c r="H11981" i="1"/>
  <c r="I11981" i="1"/>
  <c r="J11981" i="1"/>
  <c r="K11981" i="1"/>
  <c r="L11981" i="1"/>
  <c r="M11981" i="1"/>
  <c r="H11982" i="1"/>
  <c r="I11982" i="1"/>
  <c r="J11982" i="1"/>
  <c r="K11982" i="1"/>
  <c r="L11982" i="1"/>
  <c r="M11982" i="1"/>
  <c r="H11983" i="1"/>
  <c r="I11983" i="1"/>
  <c r="J11983" i="1"/>
  <c r="K11983" i="1"/>
  <c r="L11983" i="1"/>
  <c r="M11983" i="1"/>
  <c r="H11984" i="1"/>
  <c r="I11984" i="1"/>
  <c r="J11984" i="1"/>
  <c r="K11984" i="1"/>
  <c r="L11984" i="1"/>
  <c r="M11984" i="1"/>
  <c r="H11985" i="1"/>
  <c r="I11985" i="1"/>
  <c r="J11985" i="1"/>
  <c r="K11985" i="1"/>
  <c r="L11985" i="1"/>
  <c r="M11985" i="1"/>
  <c r="H11986" i="1"/>
  <c r="I11986" i="1"/>
  <c r="J11986" i="1"/>
  <c r="K11986" i="1"/>
  <c r="L11986" i="1"/>
  <c r="M11986" i="1"/>
  <c r="H11987" i="1"/>
  <c r="I11987" i="1"/>
  <c r="J11987" i="1"/>
  <c r="K11987" i="1"/>
  <c r="L11987" i="1"/>
  <c r="M11987" i="1"/>
  <c r="H11988" i="1"/>
  <c r="I11988" i="1"/>
  <c r="J11988" i="1"/>
  <c r="K11988" i="1"/>
  <c r="L11988" i="1"/>
  <c r="M11988" i="1"/>
  <c r="H11989" i="1"/>
  <c r="I11989" i="1"/>
  <c r="J11989" i="1"/>
  <c r="K11989" i="1"/>
  <c r="L11989" i="1"/>
  <c r="M11989" i="1"/>
  <c r="H11990" i="1"/>
  <c r="I11990" i="1"/>
  <c r="J11990" i="1"/>
  <c r="K11990" i="1"/>
  <c r="L11990" i="1"/>
  <c r="M11990" i="1"/>
  <c r="H11991" i="1"/>
  <c r="I11991" i="1"/>
  <c r="J11991" i="1"/>
  <c r="K11991" i="1"/>
  <c r="L11991" i="1"/>
  <c r="M11991" i="1"/>
  <c r="H11992" i="1"/>
  <c r="I11992" i="1"/>
  <c r="J11992" i="1"/>
  <c r="K11992" i="1"/>
  <c r="L11992" i="1"/>
  <c r="M11992" i="1"/>
  <c r="H11993" i="1"/>
  <c r="I11993" i="1"/>
  <c r="J11993" i="1"/>
  <c r="K11993" i="1"/>
  <c r="L11993" i="1"/>
  <c r="M11993" i="1"/>
  <c r="H11994" i="1"/>
  <c r="I11994" i="1"/>
  <c r="J11994" i="1"/>
  <c r="K11994" i="1"/>
  <c r="L11994" i="1"/>
  <c r="M11994" i="1"/>
  <c r="H11995" i="1"/>
  <c r="I11995" i="1"/>
  <c r="J11995" i="1"/>
  <c r="K11995" i="1"/>
  <c r="L11995" i="1"/>
  <c r="M11995" i="1"/>
  <c r="H11996" i="1"/>
  <c r="I11996" i="1"/>
  <c r="J11996" i="1"/>
  <c r="K11996" i="1"/>
  <c r="L11996" i="1"/>
  <c r="M11996" i="1"/>
  <c r="H11997" i="1"/>
  <c r="I11997" i="1"/>
  <c r="J11997" i="1"/>
  <c r="K11997" i="1"/>
  <c r="L11997" i="1"/>
  <c r="M11997" i="1"/>
  <c r="H11998" i="1"/>
  <c r="I11998" i="1"/>
  <c r="J11998" i="1"/>
  <c r="K11998" i="1"/>
  <c r="L11998" i="1"/>
  <c r="M11998" i="1"/>
  <c r="H11999" i="1"/>
  <c r="I11999" i="1"/>
  <c r="J11999" i="1"/>
  <c r="K11999" i="1"/>
  <c r="L11999" i="1"/>
  <c r="M11999" i="1"/>
  <c r="H12000" i="1"/>
  <c r="I12000" i="1"/>
  <c r="J12000" i="1"/>
  <c r="K12000" i="1"/>
  <c r="L12000" i="1"/>
  <c r="M12000" i="1"/>
  <c r="H12001" i="1"/>
  <c r="I12001" i="1"/>
  <c r="J12001" i="1"/>
  <c r="K12001" i="1"/>
  <c r="L12001" i="1"/>
  <c r="M12001" i="1"/>
  <c r="H12002" i="1"/>
  <c r="I12002" i="1"/>
  <c r="J12002" i="1"/>
  <c r="K12002" i="1"/>
  <c r="L12002" i="1"/>
  <c r="M12002" i="1"/>
  <c r="H12003" i="1"/>
  <c r="I12003" i="1"/>
  <c r="J12003" i="1"/>
  <c r="K12003" i="1"/>
  <c r="L12003" i="1"/>
  <c r="M12003" i="1"/>
  <c r="H12004" i="1"/>
  <c r="I12004" i="1"/>
  <c r="J12004" i="1"/>
  <c r="K12004" i="1"/>
  <c r="L12004" i="1"/>
  <c r="M12004" i="1"/>
  <c r="H12005" i="1"/>
  <c r="I12005" i="1"/>
  <c r="J12005" i="1"/>
  <c r="K12005" i="1"/>
  <c r="L12005" i="1"/>
  <c r="M12005" i="1"/>
  <c r="H12006" i="1"/>
  <c r="I12006" i="1"/>
  <c r="J12006" i="1"/>
  <c r="K12006" i="1"/>
  <c r="L12006" i="1"/>
  <c r="M12006" i="1"/>
  <c r="H12007" i="1"/>
  <c r="I12007" i="1"/>
  <c r="J12007" i="1"/>
  <c r="K12007" i="1"/>
  <c r="L12007" i="1"/>
  <c r="M12007" i="1"/>
  <c r="H12008" i="1"/>
  <c r="I12008" i="1"/>
  <c r="J12008" i="1"/>
  <c r="K12008" i="1"/>
  <c r="L12008" i="1"/>
  <c r="M12008" i="1"/>
  <c r="H12009" i="1"/>
  <c r="I12009" i="1"/>
  <c r="J12009" i="1"/>
  <c r="K12009" i="1"/>
  <c r="L12009" i="1"/>
  <c r="M12009" i="1"/>
  <c r="H12010" i="1"/>
  <c r="I12010" i="1"/>
  <c r="J12010" i="1"/>
  <c r="K12010" i="1"/>
  <c r="L12010" i="1"/>
  <c r="M12010" i="1"/>
  <c r="H12011" i="1"/>
  <c r="I12011" i="1"/>
  <c r="J12011" i="1"/>
  <c r="K12011" i="1"/>
  <c r="L12011" i="1"/>
  <c r="M12011" i="1"/>
  <c r="H12012" i="1"/>
  <c r="I12012" i="1"/>
  <c r="J12012" i="1"/>
  <c r="K12012" i="1"/>
  <c r="L12012" i="1"/>
  <c r="M12012" i="1"/>
  <c r="H12013" i="1"/>
  <c r="I12013" i="1"/>
  <c r="J12013" i="1"/>
  <c r="K12013" i="1"/>
  <c r="L12013" i="1"/>
  <c r="M12013" i="1"/>
  <c r="H12014" i="1"/>
  <c r="I12014" i="1"/>
  <c r="J12014" i="1"/>
  <c r="K12014" i="1"/>
  <c r="L12014" i="1"/>
  <c r="M12014" i="1"/>
  <c r="H12015" i="1"/>
  <c r="I12015" i="1"/>
  <c r="J12015" i="1"/>
  <c r="K12015" i="1"/>
  <c r="L12015" i="1"/>
  <c r="M12015" i="1"/>
  <c r="H12016" i="1"/>
  <c r="I12016" i="1"/>
  <c r="J12016" i="1"/>
  <c r="K12016" i="1"/>
  <c r="L12016" i="1"/>
  <c r="M12016" i="1"/>
  <c r="H12017" i="1"/>
  <c r="I12017" i="1"/>
  <c r="J12017" i="1"/>
  <c r="K12017" i="1"/>
  <c r="L12017" i="1"/>
  <c r="M12017" i="1"/>
  <c r="H12018" i="1"/>
  <c r="I12018" i="1"/>
  <c r="J12018" i="1"/>
  <c r="K12018" i="1"/>
  <c r="L12018" i="1"/>
  <c r="M12018" i="1"/>
  <c r="H12019" i="1"/>
  <c r="I12019" i="1"/>
  <c r="J12019" i="1"/>
  <c r="K12019" i="1"/>
  <c r="L12019" i="1"/>
  <c r="M12019" i="1"/>
  <c r="H12020" i="1"/>
  <c r="I12020" i="1"/>
  <c r="J12020" i="1"/>
  <c r="K12020" i="1"/>
  <c r="L12020" i="1"/>
  <c r="M12020" i="1"/>
  <c r="H12021" i="1"/>
  <c r="I12021" i="1"/>
  <c r="J12021" i="1"/>
  <c r="K12021" i="1"/>
  <c r="L12021" i="1"/>
  <c r="M12021" i="1"/>
  <c r="H12022" i="1"/>
  <c r="I12022" i="1"/>
  <c r="J12022" i="1"/>
  <c r="K12022" i="1"/>
  <c r="L12022" i="1"/>
  <c r="M12022" i="1"/>
  <c r="H12023" i="1"/>
  <c r="I12023" i="1"/>
  <c r="J12023" i="1"/>
  <c r="K12023" i="1"/>
  <c r="L12023" i="1"/>
  <c r="M12023" i="1"/>
  <c r="H12024" i="1"/>
  <c r="I12024" i="1"/>
  <c r="J12024" i="1"/>
  <c r="K12024" i="1"/>
  <c r="L12024" i="1"/>
  <c r="M12024" i="1"/>
  <c r="H12025" i="1"/>
  <c r="I12025" i="1"/>
  <c r="J12025" i="1"/>
  <c r="K12025" i="1"/>
  <c r="L12025" i="1"/>
  <c r="M12025" i="1"/>
  <c r="H12026" i="1"/>
  <c r="I12026" i="1"/>
  <c r="J12026" i="1"/>
  <c r="K12026" i="1"/>
  <c r="L12026" i="1"/>
  <c r="M12026" i="1"/>
  <c r="H12027" i="1"/>
  <c r="I12027" i="1"/>
  <c r="J12027" i="1"/>
  <c r="K12027" i="1"/>
  <c r="L12027" i="1"/>
  <c r="M12027" i="1"/>
  <c r="H12028" i="1"/>
  <c r="I12028" i="1"/>
  <c r="J12028" i="1"/>
  <c r="K12028" i="1"/>
  <c r="L12028" i="1"/>
  <c r="M12028" i="1"/>
  <c r="H12029" i="1"/>
  <c r="I12029" i="1"/>
  <c r="J12029" i="1"/>
  <c r="K12029" i="1"/>
  <c r="L12029" i="1"/>
  <c r="M12029" i="1"/>
  <c r="H12030" i="1"/>
  <c r="I12030" i="1"/>
  <c r="J12030" i="1"/>
  <c r="K12030" i="1"/>
  <c r="L12030" i="1"/>
  <c r="M12030" i="1"/>
  <c r="H12031" i="1"/>
  <c r="I12031" i="1"/>
  <c r="J12031" i="1"/>
  <c r="K12031" i="1"/>
  <c r="L12031" i="1"/>
  <c r="M12031" i="1"/>
  <c r="H12032" i="1"/>
  <c r="I12032" i="1"/>
  <c r="J12032" i="1"/>
  <c r="K12032" i="1"/>
  <c r="L12032" i="1"/>
  <c r="M12032" i="1"/>
  <c r="H12033" i="1"/>
  <c r="I12033" i="1"/>
  <c r="J12033" i="1"/>
  <c r="K12033" i="1"/>
  <c r="L12033" i="1"/>
  <c r="M12033" i="1"/>
  <c r="H12034" i="1"/>
  <c r="I12034" i="1"/>
  <c r="J12034" i="1"/>
  <c r="K12034" i="1"/>
  <c r="L12034" i="1"/>
  <c r="M12034" i="1"/>
  <c r="H12035" i="1"/>
  <c r="I12035" i="1"/>
  <c r="J12035" i="1"/>
  <c r="K12035" i="1"/>
  <c r="L12035" i="1"/>
  <c r="M12035" i="1"/>
  <c r="H12036" i="1"/>
  <c r="I12036" i="1"/>
  <c r="J12036" i="1"/>
  <c r="K12036" i="1"/>
  <c r="L12036" i="1"/>
  <c r="M12036" i="1"/>
  <c r="H12037" i="1"/>
  <c r="I12037" i="1"/>
  <c r="J12037" i="1"/>
  <c r="K12037" i="1"/>
  <c r="L12037" i="1"/>
  <c r="M12037" i="1"/>
  <c r="H12038" i="1"/>
  <c r="I12038" i="1"/>
  <c r="J12038" i="1"/>
  <c r="K12038" i="1"/>
  <c r="L12038" i="1"/>
  <c r="M12038" i="1"/>
  <c r="H12039" i="1"/>
  <c r="I12039" i="1"/>
  <c r="J12039" i="1"/>
  <c r="K12039" i="1"/>
  <c r="L12039" i="1"/>
  <c r="M12039" i="1"/>
  <c r="H12040" i="1"/>
  <c r="I12040" i="1"/>
  <c r="J12040" i="1"/>
  <c r="K12040" i="1"/>
  <c r="L12040" i="1"/>
  <c r="M12040" i="1"/>
  <c r="H12041" i="1"/>
  <c r="I12041" i="1"/>
  <c r="J12041" i="1"/>
  <c r="K12041" i="1"/>
  <c r="L12041" i="1"/>
  <c r="M12041" i="1"/>
  <c r="H12042" i="1"/>
  <c r="I12042" i="1"/>
  <c r="J12042" i="1"/>
  <c r="K12042" i="1"/>
  <c r="L12042" i="1"/>
  <c r="M12042" i="1"/>
  <c r="H12043" i="1"/>
  <c r="I12043" i="1"/>
  <c r="J12043" i="1"/>
  <c r="K12043" i="1"/>
  <c r="L12043" i="1"/>
  <c r="M12043" i="1"/>
  <c r="H12044" i="1"/>
  <c r="I12044" i="1"/>
  <c r="J12044" i="1"/>
  <c r="K12044" i="1"/>
  <c r="L12044" i="1"/>
  <c r="M12044" i="1"/>
  <c r="H12045" i="1"/>
  <c r="I12045" i="1"/>
  <c r="J12045" i="1"/>
  <c r="K12045" i="1"/>
  <c r="L12045" i="1"/>
  <c r="M12045" i="1"/>
  <c r="H12046" i="1"/>
  <c r="I12046" i="1"/>
  <c r="J12046" i="1"/>
  <c r="K12046" i="1"/>
  <c r="L12046" i="1"/>
  <c r="M12046" i="1"/>
  <c r="H12047" i="1"/>
  <c r="I12047" i="1"/>
  <c r="J12047" i="1"/>
  <c r="K12047" i="1"/>
  <c r="L12047" i="1"/>
  <c r="M12047" i="1"/>
  <c r="H12048" i="1"/>
  <c r="I12048" i="1"/>
  <c r="J12048" i="1"/>
  <c r="K12048" i="1"/>
  <c r="L12048" i="1"/>
  <c r="M12048" i="1"/>
  <c r="H12049" i="1"/>
  <c r="I12049" i="1"/>
  <c r="J12049" i="1"/>
  <c r="K12049" i="1"/>
  <c r="L12049" i="1"/>
  <c r="M12049" i="1"/>
  <c r="H12050" i="1"/>
  <c r="I12050" i="1"/>
  <c r="J12050" i="1"/>
  <c r="K12050" i="1"/>
  <c r="L12050" i="1"/>
  <c r="M12050" i="1"/>
  <c r="H12051" i="1"/>
  <c r="I12051" i="1"/>
  <c r="J12051" i="1"/>
  <c r="K12051" i="1"/>
  <c r="L12051" i="1"/>
  <c r="M12051" i="1"/>
  <c r="H12052" i="1"/>
  <c r="I12052" i="1"/>
  <c r="J12052" i="1"/>
  <c r="K12052" i="1"/>
  <c r="L12052" i="1"/>
  <c r="M12052" i="1"/>
  <c r="H12053" i="1"/>
  <c r="I12053" i="1"/>
  <c r="J12053" i="1"/>
  <c r="K12053" i="1"/>
  <c r="L12053" i="1"/>
  <c r="M12053" i="1"/>
  <c r="H12054" i="1"/>
  <c r="I12054" i="1"/>
  <c r="J12054" i="1"/>
  <c r="K12054" i="1"/>
  <c r="L12054" i="1"/>
  <c r="M12054" i="1"/>
  <c r="H12055" i="1"/>
  <c r="I12055" i="1"/>
  <c r="J12055" i="1"/>
  <c r="K12055" i="1"/>
  <c r="L12055" i="1"/>
  <c r="M12055" i="1"/>
  <c r="H12056" i="1"/>
  <c r="I12056" i="1"/>
  <c r="J12056" i="1"/>
  <c r="K12056" i="1"/>
  <c r="L12056" i="1"/>
  <c r="M12056" i="1"/>
  <c r="H12057" i="1"/>
  <c r="I12057" i="1"/>
  <c r="J12057" i="1"/>
  <c r="K12057" i="1"/>
  <c r="L12057" i="1"/>
  <c r="M12057" i="1"/>
  <c r="H12058" i="1"/>
  <c r="I12058" i="1"/>
  <c r="J12058" i="1"/>
  <c r="K12058" i="1"/>
  <c r="L12058" i="1"/>
  <c r="M12058" i="1"/>
  <c r="H12059" i="1"/>
  <c r="I12059" i="1"/>
  <c r="J12059" i="1"/>
  <c r="K12059" i="1"/>
  <c r="L12059" i="1"/>
  <c r="M12059" i="1"/>
  <c r="H12060" i="1"/>
  <c r="I12060" i="1"/>
  <c r="J12060" i="1"/>
  <c r="K12060" i="1"/>
  <c r="L12060" i="1"/>
  <c r="M12060" i="1"/>
  <c r="H12061" i="1"/>
  <c r="I12061" i="1"/>
  <c r="J12061" i="1"/>
  <c r="K12061" i="1"/>
  <c r="L12061" i="1"/>
  <c r="M12061" i="1"/>
  <c r="H12062" i="1"/>
  <c r="I12062" i="1"/>
  <c r="J12062" i="1"/>
  <c r="K12062" i="1"/>
  <c r="L12062" i="1"/>
  <c r="M12062" i="1"/>
  <c r="H12063" i="1"/>
  <c r="I12063" i="1"/>
  <c r="J12063" i="1"/>
  <c r="K12063" i="1"/>
  <c r="L12063" i="1"/>
  <c r="M12063" i="1"/>
  <c r="H12064" i="1"/>
  <c r="I12064" i="1"/>
  <c r="J12064" i="1"/>
  <c r="K12064" i="1"/>
  <c r="L12064" i="1"/>
  <c r="M12064" i="1"/>
  <c r="H12065" i="1"/>
  <c r="I12065" i="1"/>
  <c r="J12065" i="1"/>
  <c r="K12065" i="1"/>
  <c r="L12065" i="1"/>
  <c r="M12065" i="1"/>
  <c r="H12066" i="1"/>
  <c r="I12066" i="1"/>
  <c r="J12066" i="1"/>
  <c r="K12066" i="1"/>
  <c r="L12066" i="1"/>
  <c r="M12066" i="1"/>
  <c r="H12067" i="1"/>
  <c r="I12067" i="1"/>
  <c r="J12067" i="1"/>
  <c r="K12067" i="1"/>
  <c r="L12067" i="1"/>
  <c r="M12067" i="1"/>
  <c r="H12068" i="1"/>
  <c r="I12068" i="1"/>
  <c r="J12068" i="1"/>
  <c r="K12068" i="1"/>
  <c r="L12068" i="1"/>
  <c r="M12068" i="1"/>
  <c r="H12069" i="1"/>
  <c r="I12069" i="1"/>
  <c r="J12069" i="1"/>
  <c r="K12069" i="1"/>
  <c r="L12069" i="1"/>
  <c r="M12069" i="1"/>
  <c r="H12070" i="1"/>
  <c r="I12070" i="1"/>
  <c r="J12070" i="1"/>
  <c r="K12070" i="1"/>
  <c r="L12070" i="1"/>
  <c r="M12070" i="1"/>
  <c r="H12071" i="1"/>
  <c r="I12071" i="1"/>
  <c r="J12071" i="1"/>
  <c r="K12071" i="1"/>
  <c r="L12071" i="1"/>
  <c r="M12071" i="1"/>
  <c r="H12072" i="1"/>
  <c r="I12072" i="1"/>
  <c r="J12072" i="1"/>
  <c r="K12072" i="1"/>
  <c r="L12072" i="1"/>
  <c r="M12072" i="1"/>
  <c r="H12073" i="1"/>
  <c r="I12073" i="1"/>
  <c r="J12073" i="1"/>
  <c r="K12073" i="1"/>
  <c r="L12073" i="1"/>
  <c r="M12073" i="1"/>
  <c r="H12074" i="1"/>
  <c r="I12074" i="1"/>
  <c r="J12074" i="1"/>
  <c r="K12074" i="1"/>
  <c r="L12074" i="1"/>
  <c r="M12074" i="1"/>
  <c r="H12075" i="1"/>
  <c r="I12075" i="1"/>
  <c r="J12075" i="1"/>
  <c r="K12075" i="1"/>
  <c r="L12075" i="1"/>
  <c r="M12075" i="1"/>
  <c r="H12076" i="1"/>
  <c r="I12076" i="1"/>
  <c r="J12076" i="1"/>
  <c r="K12076" i="1"/>
  <c r="L12076" i="1"/>
  <c r="M12076" i="1"/>
  <c r="H12077" i="1"/>
  <c r="I12077" i="1"/>
  <c r="J12077" i="1"/>
  <c r="K12077" i="1"/>
  <c r="L12077" i="1"/>
  <c r="M12077" i="1"/>
  <c r="H12078" i="1"/>
  <c r="I12078" i="1"/>
  <c r="J12078" i="1"/>
  <c r="K12078" i="1"/>
  <c r="L12078" i="1"/>
  <c r="M12078" i="1"/>
  <c r="H12079" i="1"/>
  <c r="I12079" i="1"/>
  <c r="J12079" i="1"/>
  <c r="K12079" i="1"/>
  <c r="L12079" i="1"/>
  <c r="M12079" i="1"/>
  <c r="H12080" i="1"/>
  <c r="I12080" i="1"/>
  <c r="J12080" i="1"/>
  <c r="K12080" i="1"/>
  <c r="L12080" i="1"/>
  <c r="M12080" i="1"/>
  <c r="H12081" i="1"/>
  <c r="I12081" i="1"/>
  <c r="J12081" i="1"/>
  <c r="K12081" i="1"/>
  <c r="L12081" i="1"/>
  <c r="M12081" i="1"/>
  <c r="H12082" i="1"/>
  <c r="I12082" i="1"/>
  <c r="J12082" i="1"/>
  <c r="K12082" i="1"/>
  <c r="L12082" i="1"/>
  <c r="M12082" i="1"/>
  <c r="H12083" i="1"/>
  <c r="I12083" i="1"/>
  <c r="J12083" i="1"/>
  <c r="K12083" i="1"/>
  <c r="L12083" i="1"/>
  <c r="M12083" i="1"/>
  <c r="H12084" i="1"/>
  <c r="I12084" i="1"/>
  <c r="J12084" i="1"/>
  <c r="K12084" i="1"/>
  <c r="L12084" i="1"/>
  <c r="M12084" i="1"/>
  <c r="H12085" i="1"/>
  <c r="I12085" i="1"/>
  <c r="J12085" i="1"/>
  <c r="K12085" i="1"/>
  <c r="L12085" i="1"/>
  <c r="M12085" i="1"/>
  <c r="H12086" i="1"/>
  <c r="I12086" i="1"/>
  <c r="J12086" i="1"/>
  <c r="K12086" i="1"/>
  <c r="L12086" i="1"/>
  <c r="M12086" i="1"/>
  <c r="H12087" i="1"/>
  <c r="I12087" i="1"/>
  <c r="J12087" i="1"/>
  <c r="K12087" i="1"/>
  <c r="L12087" i="1"/>
  <c r="M12087" i="1"/>
  <c r="H12088" i="1"/>
  <c r="I12088" i="1"/>
  <c r="J12088" i="1"/>
  <c r="K12088" i="1"/>
  <c r="L12088" i="1"/>
  <c r="M12088" i="1"/>
  <c r="H12089" i="1"/>
  <c r="I12089" i="1"/>
  <c r="J12089" i="1"/>
  <c r="K12089" i="1"/>
  <c r="L12089" i="1"/>
  <c r="M12089" i="1"/>
  <c r="H12090" i="1"/>
  <c r="I12090" i="1"/>
  <c r="J12090" i="1"/>
  <c r="K12090" i="1"/>
  <c r="L12090" i="1"/>
  <c r="M12090" i="1"/>
  <c r="H12091" i="1"/>
  <c r="I12091" i="1"/>
  <c r="J12091" i="1"/>
  <c r="K12091" i="1"/>
  <c r="L12091" i="1"/>
  <c r="M12091" i="1"/>
  <c r="H12092" i="1"/>
  <c r="I12092" i="1"/>
  <c r="J12092" i="1"/>
  <c r="K12092" i="1"/>
  <c r="L12092" i="1"/>
  <c r="M12092" i="1"/>
  <c r="H12093" i="1"/>
  <c r="I12093" i="1"/>
  <c r="J12093" i="1"/>
  <c r="K12093" i="1"/>
  <c r="L12093" i="1"/>
  <c r="M12093" i="1"/>
  <c r="H12094" i="1"/>
  <c r="I12094" i="1"/>
  <c r="J12094" i="1"/>
  <c r="K12094" i="1"/>
  <c r="L12094" i="1"/>
  <c r="M12094" i="1"/>
  <c r="H12095" i="1"/>
  <c r="I12095" i="1"/>
  <c r="J12095" i="1"/>
  <c r="K12095" i="1"/>
  <c r="L12095" i="1"/>
  <c r="M12095" i="1"/>
  <c r="H12096" i="1"/>
  <c r="I12096" i="1"/>
  <c r="J12096" i="1"/>
  <c r="K12096" i="1"/>
  <c r="L12096" i="1"/>
  <c r="M12096" i="1"/>
  <c r="H12097" i="1"/>
  <c r="I12097" i="1"/>
  <c r="J12097" i="1"/>
  <c r="K12097" i="1"/>
  <c r="L12097" i="1"/>
  <c r="M12097" i="1"/>
  <c r="H12098" i="1"/>
  <c r="I12098" i="1"/>
  <c r="J12098" i="1"/>
  <c r="K12098" i="1"/>
  <c r="L12098" i="1"/>
  <c r="M12098" i="1"/>
  <c r="H12099" i="1"/>
  <c r="I12099" i="1"/>
  <c r="J12099" i="1"/>
  <c r="K12099" i="1"/>
  <c r="L12099" i="1"/>
  <c r="M12099" i="1"/>
  <c r="H12100" i="1"/>
  <c r="I12100" i="1"/>
  <c r="J12100" i="1"/>
  <c r="K12100" i="1"/>
  <c r="L12100" i="1"/>
  <c r="M12100" i="1"/>
  <c r="H12101" i="1"/>
  <c r="I12101" i="1"/>
  <c r="J12101" i="1"/>
  <c r="K12101" i="1"/>
  <c r="L12101" i="1"/>
  <c r="M12101" i="1"/>
  <c r="H12102" i="1"/>
  <c r="I12102" i="1"/>
  <c r="J12102" i="1"/>
  <c r="K12102" i="1"/>
  <c r="L12102" i="1"/>
  <c r="M12102" i="1"/>
  <c r="H12103" i="1"/>
  <c r="I12103" i="1"/>
  <c r="J12103" i="1"/>
  <c r="K12103" i="1"/>
  <c r="L12103" i="1"/>
  <c r="M12103" i="1"/>
  <c r="H12104" i="1"/>
  <c r="I12104" i="1"/>
  <c r="J12104" i="1"/>
  <c r="K12104" i="1"/>
  <c r="L12104" i="1"/>
  <c r="M12104" i="1"/>
  <c r="H12105" i="1"/>
  <c r="I12105" i="1"/>
  <c r="J12105" i="1"/>
  <c r="K12105" i="1"/>
  <c r="L12105" i="1"/>
  <c r="M12105" i="1"/>
  <c r="H12106" i="1"/>
  <c r="I12106" i="1"/>
  <c r="J12106" i="1"/>
  <c r="K12106" i="1"/>
  <c r="L12106" i="1"/>
  <c r="M12106" i="1"/>
  <c r="H12107" i="1"/>
  <c r="I12107" i="1"/>
  <c r="J12107" i="1"/>
  <c r="K12107" i="1"/>
  <c r="L12107" i="1"/>
  <c r="M12107" i="1"/>
  <c r="H12108" i="1"/>
  <c r="I12108" i="1"/>
  <c r="J12108" i="1"/>
  <c r="K12108" i="1"/>
  <c r="L12108" i="1"/>
  <c r="M12108" i="1"/>
  <c r="H12109" i="1"/>
  <c r="I12109" i="1"/>
  <c r="J12109" i="1"/>
  <c r="K12109" i="1"/>
  <c r="L12109" i="1"/>
  <c r="M12109" i="1"/>
  <c r="H12110" i="1"/>
  <c r="I12110" i="1"/>
  <c r="J12110" i="1"/>
  <c r="K12110" i="1"/>
  <c r="L12110" i="1"/>
  <c r="M12110" i="1"/>
  <c r="H12111" i="1"/>
  <c r="I12111" i="1"/>
  <c r="J12111" i="1"/>
  <c r="K12111" i="1"/>
  <c r="L12111" i="1"/>
  <c r="M12111" i="1"/>
  <c r="H12112" i="1"/>
  <c r="I12112" i="1"/>
  <c r="J12112" i="1"/>
  <c r="K12112" i="1"/>
  <c r="L12112" i="1"/>
  <c r="M12112" i="1"/>
  <c r="H12113" i="1"/>
  <c r="I12113" i="1"/>
  <c r="J12113" i="1"/>
  <c r="K12113" i="1"/>
  <c r="L12113" i="1"/>
  <c r="M12113" i="1"/>
  <c r="H12114" i="1"/>
  <c r="I12114" i="1"/>
  <c r="J12114" i="1"/>
  <c r="K12114" i="1"/>
  <c r="L12114" i="1"/>
  <c r="M12114" i="1"/>
  <c r="H12115" i="1"/>
  <c r="I12115" i="1"/>
  <c r="J12115" i="1"/>
  <c r="K12115" i="1"/>
  <c r="L12115" i="1"/>
  <c r="M12115" i="1"/>
  <c r="H12116" i="1"/>
  <c r="I12116" i="1"/>
  <c r="J12116" i="1"/>
  <c r="K12116" i="1"/>
  <c r="L12116" i="1"/>
  <c r="M12116" i="1"/>
  <c r="H12117" i="1"/>
  <c r="I12117" i="1"/>
  <c r="J12117" i="1"/>
  <c r="K12117" i="1"/>
  <c r="L12117" i="1"/>
  <c r="M12117" i="1"/>
  <c r="H12118" i="1"/>
  <c r="I12118" i="1"/>
  <c r="J12118" i="1"/>
  <c r="K12118" i="1"/>
  <c r="L12118" i="1"/>
  <c r="M12118" i="1"/>
  <c r="H12119" i="1"/>
  <c r="I12119" i="1"/>
  <c r="J12119" i="1"/>
  <c r="K12119" i="1"/>
  <c r="L12119" i="1"/>
  <c r="M12119" i="1"/>
  <c r="H12120" i="1"/>
  <c r="I12120" i="1"/>
  <c r="J12120" i="1"/>
  <c r="K12120" i="1"/>
  <c r="L12120" i="1"/>
  <c r="M12120" i="1"/>
  <c r="H12121" i="1"/>
  <c r="I12121" i="1"/>
  <c r="J12121" i="1"/>
  <c r="K12121" i="1"/>
  <c r="L12121" i="1"/>
  <c r="M12121" i="1"/>
  <c r="H12122" i="1"/>
  <c r="I12122" i="1"/>
  <c r="J12122" i="1"/>
  <c r="K12122" i="1"/>
  <c r="L12122" i="1"/>
  <c r="M12122" i="1"/>
  <c r="H12123" i="1"/>
  <c r="I12123" i="1"/>
  <c r="J12123" i="1"/>
  <c r="K12123" i="1"/>
  <c r="L12123" i="1"/>
  <c r="M12123" i="1"/>
  <c r="H12124" i="1"/>
  <c r="I12124" i="1"/>
  <c r="J12124" i="1"/>
  <c r="K12124" i="1"/>
  <c r="L12124" i="1"/>
  <c r="M12124" i="1"/>
  <c r="H12125" i="1"/>
  <c r="I12125" i="1"/>
  <c r="J12125" i="1"/>
  <c r="K12125" i="1"/>
  <c r="L12125" i="1"/>
  <c r="M12125" i="1"/>
  <c r="H12126" i="1"/>
  <c r="I12126" i="1"/>
  <c r="J12126" i="1"/>
  <c r="K12126" i="1"/>
  <c r="L12126" i="1"/>
  <c r="M12126" i="1"/>
  <c r="H12127" i="1"/>
  <c r="I12127" i="1"/>
  <c r="J12127" i="1"/>
  <c r="K12127" i="1"/>
  <c r="L12127" i="1"/>
  <c r="M12127" i="1"/>
  <c r="H12128" i="1"/>
  <c r="I12128" i="1"/>
  <c r="J12128" i="1"/>
  <c r="K12128" i="1"/>
  <c r="L12128" i="1"/>
  <c r="M12128" i="1"/>
  <c r="H12129" i="1"/>
  <c r="I12129" i="1"/>
  <c r="J12129" i="1"/>
  <c r="K12129" i="1"/>
  <c r="L12129" i="1"/>
  <c r="M12129" i="1"/>
  <c r="H12130" i="1"/>
  <c r="I12130" i="1"/>
  <c r="J12130" i="1"/>
  <c r="K12130" i="1"/>
  <c r="L12130" i="1"/>
  <c r="M12130" i="1"/>
  <c r="H12131" i="1"/>
  <c r="I12131" i="1"/>
  <c r="J12131" i="1"/>
  <c r="K12131" i="1"/>
  <c r="L12131" i="1"/>
  <c r="M12131" i="1"/>
  <c r="H12132" i="1"/>
  <c r="I12132" i="1"/>
  <c r="J12132" i="1"/>
  <c r="K12132" i="1"/>
  <c r="L12132" i="1"/>
  <c r="M12132" i="1"/>
  <c r="H12133" i="1"/>
  <c r="I12133" i="1"/>
  <c r="J12133" i="1"/>
  <c r="K12133" i="1"/>
  <c r="L12133" i="1"/>
  <c r="M12133" i="1"/>
  <c r="H12134" i="1"/>
  <c r="I12134" i="1"/>
  <c r="J12134" i="1"/>
  <c r="K12134" i="1"/>
  <c r="L12134" i="1"/>
  <c r="M12134" i="1"/>
  <c r="H12135" i="1"/>
  <c r="I12135" i="1"/>
  <c r="J12135" i="1"/>
  <c r="K12135" i="1"/>
  <c r="L12135" i="1"/>
  <c r="M12135" i="1"/>
  <c r="H12136" i="1"/>
  <c r="I12136" i="1"/>
  <c r="J12136" i="1"/>
  <c r="K12136" i="1"/>
  <c r="L12136" i="1"/>
  <c r="M12136" i="1"/>
  <c r="H12137" i="1"/>
  <c r="I12137" i="1"/>
  <c r="J12137" i="1"/>
  <c r="K12137" i="1"/>
  <c r="L12137" i="1"/>
  <c r="M12137" i="1"/>
  <c r="H12138" i="1"/>
  <c r="I12138" i="1"/>
  <c r="J12138" i="1"/>
  <c r="K12138" i="1"/>
  <c r="L12138" i="1"/>
  <c r="M12138" i="1"/>
  <c r="H12139" i="1"/>
  <c r="I12139" i="1"/>
  <c r="J12139" i="1"/>
  <c r="K12139" i="1"/>
  <c r="L12139" i="1"/>
  <c r="M12139" i="1"/>
  <c r="H12140" i="1"/>
  <c r="I12140" i="1"/>
  <c r="J12140" i="1"/>
  <c r="K12140" i="1"/>
  <c r="L12140" i="1"/>
  <c r="M12140" i="1"/>
  <c r="H12141" i="1"/>
  <c r="I12141" i="1"/>
  <c r="J12141" i="1"/>
  <c r="K12141" i="1"/>
  <c r="L12141" i="1"/>
  <c r="M12141" i="1"/>
  <c r="H12142" i="1"/>
  <c r="I12142" i="1"/>
  <c r="J12142" i="1"/>
  <c r="K12142" i="1"/>
  <c r="L12142" i="1"/>
  <c r="M12142" i="1"/>
  <c r="H12143" i="1"/>
  <c r="I12143" i="1"/>
  <c r="J12143" i="1"/>
  <c r="K12143" i="1"/>
  <c r="L12143" i="1"/>
  <c r="M12143" i="1"/>
  <c r="H12144" i="1"/>
  <c r="I12144" i="1"/>
  <c r="J12144" i="1"/>
  <c r="K12144" i="1"/>
  <c r="L12144" i="1"/>
  <c r="M12144" i="1"/>
  <c r="H12145" i="1"/>
  <c r="I12145" i="1"/>
  <c r="J12145" i="1"/>
  <c r="K12145" i="1"/>
  <c r="L12145" i="1"/>
  <c r="M12145" i="1"/>
  <c r="H12146" i="1"/>
  <c r="I12146" i="1"/>
  <c r="J12146" i="1"/>
  <c r="K12146" i="1"/>
  <c r="L12146" i="1"/>
  <c r="M12146" i="1"/>
  <c r="H12147" i="1"/>
  <c r="I12147" i="1"/>
  <c r="J12147" i="1"/>
  <c r="K12147" i="1"/>
  <c r="L12147" i="1"/>
  <c r="M12147" i="1"/>
  <c r="H12148" i="1"/>
  <c r="I12148" i="1"/>
  <c r="J12148" i="1"/>
  <c r="K12148" i="1"/>
  <c r="L12148" i="1"/>
  <c r="M12148" i="1"/>
  <c r="H12149" i="1"/>
  <c r="I12149" i="1"/>
  <c r="J12149" i="1"/>
  <c r="K12149" i="1"/>
  <c r="L12149" i="1"/>
  <c r="M12149" i="1"/>
  <c r="H12150" i="1"/>
  <c r="I12150" i="1"/>
  <c r="J12150" i="1"/>
  <c r="K12150" i="1"/>
  <c r="L12150" i="1"/>
  <c r="M12150" i="1"/>
  <c r="H12151" i="1"/>
  <c r="I12151" i="1"/>
  <c r="J12151" i="1"/>
  <c r="K12151" i="1"/>
  <c r="L12151" i="1"/>
  <c r="M12151" i="1"/>
  <c r="H12152" i="1"/>
  <c r="I12152" i="1"/>
  <c r="J12152" i="1"/>
  <c r="K12152" i="1"/>
  <c r="L12152" i="1"/>
  <c r="M12152" i="1"/>
  <c r="H12153" i="1"/>
  <c r="I12153" i="1"/>
  <c r="J12153" i="1"/>
  <c r="K12153" i="1"/>
  <c r="L12153" i="1"/>
  <c r="M12153" i="1"/>
  <c r="H12154" i="1"/>
  <c r="I12154" i="1"/>
  <c r="J12154" i="1"/>
  <c r="K12154" i="1"/>
  <c r="L12154" i="1"/>
  <c r="M12154" i="1"/>
  <c r="H12155" i="1"/>
  <c r="I12155" i="1"/>
  <c r="J12155" i="1"/>
  <c r="K12155" i="1"/>
  <c r="L12155" i="1"/>
  <c r="M12155" i="1"/>
  <c r="H12156" i="1"/>
  <c r="I12156" i="1"/>
  <c r="J12156" i="1"/>
  <c r="K12156" i="1"/>
  <c r="L12156" i="1"/>
  <c r="M12156" i="1"/>
  <c r="H12157" i="1"/>
  <c r="I12157" i="1"/>
  <c r="J12157" i="1"/>
  <c r="K12157" i="1"/>
  <c r="L12157" i="1"/>
  <c r="M12157" i="1"/>
  <c r="H12158" i="1"/>
  <c r="I12158" i="1"/>
  <c r="J12158" i="1"/>
  <c r="K12158" i="1"/>
  <c r="L12158" i="1"/>
  <c r="M12158" i="1"/>
  <c r="H12159" i="1"/>
  <c r="I12159" i="1"/>
  <c r="J12159" i="1"/>
  <c r="K12159" i="1"/>
  <c r="L12159" i="1"/>
  <c r="M12159" i="1"/>
  <c r="H12160" i="1"/>
  <c r="I12160" i="1"/>
  <c r="J12160" i="1"/>
  <c r="K12160" i="1"/>
  <c r="L12160" i="1"/>
  <c r="M12160" i="1"/>
  <c r="H12161" i="1"/>
  <c r="I12161" i="1"/>
  <c r="J12161" i="1"/>
  <c r="K12161" i="1"/>
  <c r="L12161" i="1"/>
  <c r="M12161" i="1"/>
  <c r="H12162" i="1"/>
  <c r="I12162" i="1"/>
  <c r="J12162" i="1"/>
  <c r="K12162" i="1"/>
  <c r="L12162" i="1"/>
  <c r="M12162" i="1"/>
  <c r="H12163" i="1"/>
  <c r="I12163" i="1"/>
  <c r="J12163" i="1"/>
  <c r="K12163" i="1"/>
  <c r="L12163" i="1"/>
  <c r="M12163" i="1"/>
  <c r="H12164" i="1"/>
  <c r="I12164" i="1"/>
  <c r="J12164" i="1"/>
  <c r="K12164" i="1"/>
  <c r="L12164" i="1"/>
  <c r="M12164" i="1"/>
  <c r="H12165" i="1"/>
  <c r="I12165" i="1"/>
  <c r="J12165" i="1"/>
  <c r="K12165" i="1"/>
  <c r="L12165" i="1"/>
  <c r="M12165" i="1"/>
  <c r="H12166" i="1"/>
  <c r="I12166" i="1"/>
  <c r="J12166" i="1"/>
  <c r="K12166" i="1"/>
  <c r="L12166" i="1"/>
  <c r="M12166" i="1"/>
  <c r="H12167" i="1"/>
  <c r="I12167" i="1"/>
  <c r="J12167" i="1"/>
  <c r="K12167" i="1"/>
  <c r="L12167" i="1"/>
  <c r="M12167" i="1"/>
  <c r="H12168" i="1"/>
  <c r="I12168" i="1"/>
  <c r="J12168" i="1"/>
  <c r="K12168" i="1"/>
  <c r="L12168" i="1"/>
  <c r="M12168" i="1"/>
  <c r="H12169" i="1"/>
  <c r="I12169" i="1"/>
  <c r="J12169" i="1"/>
  <c r="K12169" i="1"/>
  <c r="L12169" i="1"/>
  <c r="M12169" i="1"/>
  <c r="H12170" i="1"/>
  <c r="I12170" i="1"/>
  <c r="J12170" i="1"/>
  <c r="K12170" i="1"/>
  <c r="L12170" i="1"/>
  <c r="M12170" i="1"/>
  <c r="H12171" i="1"/>
  <c r="I12171" i="1"/>
  <c r="J12171" i="1"/>
  <c r="K12171" i="1"/>
  <c r="L12171" i="1"/>
  <c r="M12171" i="1"/>
  <c r="H12172" i="1"/>
  <c r="I12172" i="1"/>
  <c r="J12172" i="1"/>
  <c r="K12172" i="1"/>
  <c r="L12172" i="1"/>
  <c r="M12172" i="1"/>
  <c r="H12173" i="1"/>
  <c r="I12173" i="1"/>
  <c r="J12173" i="1"/>
  <c r="K12173" i="1"/>
  <c r="L12173" i="1"/>
  <c r="M12173" i="1"/>
  <c r="H12174" i="1"/>
  <c r="I12174" i="1"/>
  <c r="J12174" i="1"/>
  <c r="K12174" i="1"/>
  <c r="L12174" i="1"/>
  <c r="M12174" i="1"/>
  <c r="H12175" i="1"/>
  <c r="I12175" i="1"/>
  <c r="J12175" i="1"/>
  <c r="K12175" i="1"/>
  <c r="L12175" i="1"/>
  <c r="M12175" i="1"/>
  <c r="H12176" i="1"/>
  <c r="I12176" i="1"/>
  <c r="J12176" i="1"/>
  <c r="K12176" i="1"/>
  <c r="L12176" i="1"/>
  <c r="M12176" i="1"/>
  <c r="H12177" i="1"/>
  <c r="I12177" i="1"/>
  <c r="J12177" i="1"/>
  <c r="K12177" i="1"/>
  <c r="L12177" i="1"/>
  <c r="M12177" i="1"/>
  <c r="H12178" i="1"/>
  <c r="I12178" i="1"/>
  <c r="J12178" i="1"/>
  <c r="K12178" i="1"/>
  <c r="L12178" i="1"/>
  <c r="M12178" i="1"/>
  <c r="H12179" i="1"/>
  <c r="I12179" i="1"/>
  <c r="J12179" i="1"/>
  <c r="K12179" i="1"/>
  <c r="L12179" i="1"/>
  <c r="M12179" i="1"/>
  <c r="H12180" i="1"/>
  <c r="I12180" i="1"/>
  <c r="J12180" i="1"/>
  <c r="K12180" i="1"/>
  <c r="L12180" i="1"/>
  <c r="M12180" i="1"/>
  <c r="H12181" i="1"/>
  <c r="I12181" i="1"/>
  <c r="J12181" i="1"/>
  <c r="K12181" i="1"/>
  <c r="L12181" i="1"/>
  <c r="M12181" i="1"/>
  <c r="H12182" i="1"/>
  <c r="I12182" i="1"/>
  <c r="J12182" i="1"/>
  <c r="K12182" i="1"/>
  <c r="L12182" i="1"/>
  <c r="M12182" i="1"/>
  <c r="H12183" i="1"/>
  <c r="I12183" i="1"/>
  <c r="J12183" i="1"/>
  <c r="K12183" i="1"/>
  <c r="L12183" i="1"/>
  <c r="M12183" i="1"/>
  <c r="H12184" i="1"/>
  <c r="I12184" i="1"/>
  <c r="J12184" i="1"/>
  <c r="K12184" i="1"/>
  <c r="L12184" i="1"/>
  <c r="M12184" i="1"/>
  <c r="H12185" i="1"/>
  <c r="I12185" i="1"/>
  <c r="J12185" i="1"/>
  <c r="K12185" i="1"/>
  <c r="L12185" i="1"/>
  <c r="M12185" i="1"/>
  <c r="H12186" i="1"/>
  <c r="I12186" i="1"/>
  <c r="J12186" i="1"/>
  <c r="K12186" i="1"/>
  <c r="L12186" i="1"/>
  <c r="M12186" i="1"/>
  <c r="H12187" i="1"/>
  <c r="I12187" i="1"/>
  <c r="J12187" i="1"/>
  <c r="K12187" i="1"/>
  <c r="L12187" i="1"/>
  <c r="M12187" i="1"/>
  <c r="H12188" i="1"/>
  <c r="I12188" i="1"/>
  <c r="J12188" i="1"/>
  <c r="K12188" i="1"/>
  <c r="L12188" i="1"/>
  <c r="M12188" i="1"/>
  <c r="H12189" i="1"/>
  <c r="I12189" i="1"/>
  <c r="J12189" i="1"/>
  <c r="K12189" i="1"/>
  <c r="L12189" i="1"/>
  <c r="M12189" i="1"/>
  <c r="H12190" i="1"/>
  <c r="I12190" i="1"/>
  <c r="J12190" i="1"/>
  <c r="K12190" i="1"/>
  <c r="L12190" i="1"/>
  <c r="M12190" i="1"/>
  <c r="H12191" i="1"/>
  <c r="I12191" i="1"/>
  <c r="J12191" i="1"/>
  <c r="K12191" i="1"/>
  <c r="L12191" i="1"/>
  <c r="M12191" i="1"/>
  <c r="H12192" i="1"/>
  <c r="I12192" i="1"/>
  <c r="J12192" i="1"/>
  <c r="K12192" i="1"/>
  <c r="L12192" i="1"/>
  <c r="M12192" i="1"/>
  <c r="H12193" i="1"/>
  <c r="I12193" i="1"/>
  <c r="J12193" i="1"/>
  <c r="K12193" i="1"/>
  <c r="L12193" i="1"/>
  <c r="M12193" i="1"/>
  <c r="H12194" i="1"/>
  <c r="I12194" i="1"/>
  <c r="J12194" i="1"/>
  <c r="K12194" i="1"/>
  <c r="L12194" i="1"/>
  <c r="M12194" i="1"/>
  <c r="H12195" i="1"/>
  <c r="I12195" i="1"/>
  <c r="J12195" i="1"/>
  <c r="K12195" i="1"/>
  <c r="L12195" i="1"/>
  <c r="M12195" i="1"/>
  <c r="H12196" i="1"/>
  <c r="I12196" i="1"/>
  <c r="J12196" i="1"/>
  <c r="K12196" i="1"/>
  <c r="L12196" i="1"/>
  <c r="M12196" i="1"/>
  <c r="H12197" i="1"/>
  <c r="I12197" i="1"/>
  <c r="J12197" i="1"/>
  <c r="K12197" i="1"/>
  <c r="L12197" i="1"/>
  <c r="M12197" i="1"/>
  <c r="H12198" i="1"/>
  <c r="I12198" i="1"/>
  <c r="J12198" i="1"/>
  <c r="K12198" i="1"/>
  <c r="L12198" i="1"/>
  <c r="M12198" i="1"/>
  <c r="H12199" i="1"/>
  <c r="I12199" i="1"/>
  <c r="J12199" i="1"/>
  <c r="K12199" i="1"/>
  <c r="L12199" i="1"/>
  <c r="M12199" i="1"/>
  <c r="H12200" i="1"/>
  <c r="I12200" i="1"/>
  <c r="J12200" i="1"/>
  <c r="K12200" i="1"/>
  <c r="L12200" i="1"/>
  <c r="M12200" i="1"/>
  <c r="H12201" i="1"/>
  <c r="I12201" i="1"/>
  <c r="J12201" i="1"/>
  <c r="K12201" i="1"/>
  <c r="L12201" i="1"/>
  <c r="M12201" i="1"/>
  <c r="H12202" i="1"/>
  <c r="I12202" i="1"/>
  <c r="J12202" i="1"/>
  <c r="K12202" i="1"/>
  <c r="L12202" i="1"/>
  <c r="M12202" i="1"/>
  <c r="H12203" i="1"/>
  <c r="I12203" i="1"/>
  <c r="J12203" i="1"/>
  <c r="K12203" i="1"/>
  <c r="L12203" i="1"/>
  <c r="M12203" i="1"/>
  <c r="H12204" i="1"/>
  <c r="I12204" i="1"/>
  <c r="J12204" i="1"/>
  <c r="K12204" i="1"/>
  <c r="L12204" i="1"/>
  <c r="M12204" i="1"/>
  <c r="H12205" i="1"/>
  <c r="I12205" i="1"/>
  <c r="J12205" i="1"/>
  <c r="K12205" i="1"/>
  <c r="L12205" i="1"/>
  <c r="M12205" i="1"/>
  <c r="H12206" i="1"/>
  <c r="I12206" i="1"/>
  <c r="J12206" i="1"/>
  <c r="K12206" i="1"/>
  <c r="L12206" i="1"/>
  <c r="M12206" i="1"/>
  <c r="H12207" i="1"/>
  <c r="I12207" i="1"/>
  <c r="J12207" i="1"/>
  <c r="K12207" i="1"/>
  <c r="L12207" i="1"/>
  <c r="M12207" i="1"/>
  <c r="H12208" i="1"/>
  <c r="I12208" i="1"/>
  <c r="J12208" i="1"/>
  <c r="K12208" i="1"/>
  <c r="L12208" i="1"/>
  <c r="M12208" i="1"/>
  <c r="H12209" i="1"/>
  <c r="I12209" i="1"/>
  <c r="J12209" i="1"/>
  <c r="K12209" i="1"/>
  <c r="L12209" i="1"/>
  <c r="M12209" i="1"/>
  <c r="H12210" i="1"/>
  <c r="I12210" i="1"/>
  <c r="J12210" i="1"/>
  <c r="K12210" i="1"/>
  <c r="L12210" i="1"/>
  <c r="M12210" i="1"/>
  <c r="H12211" i="1"/>
  <c r="I12211" i="1"/>
  <c r="J12211" i="1"/>
  <c r="K12211" i="1"/>
  <c r="L12211" i="1"/>
  <c r="M12211" i="1"/>
  <c r="H12212" i="1"/>
  <c r="I12212" i="1"/>
  <c r="J12212" i="1"/>
  <c r="K12212" i="1"/>
  <c r="L12212" i="1"/>
  <c r="M12212" i="1"/>
  <c r="H12213" i="1"/>
  <c r="I12213" i="1"/>
  <c r="J12213" i="1"/>
  <c r="K12213" i="1"/>
  <c r="L12213" i="1"/>
  <c r="M12213" i="1"/>
  <c r="H12214" i="1"/>
  <c r="I12214" i="1"/>
  <c r="J12214" i="1"/>
  <c r="K12214" i="1"/>
  <c r="L12214" i="1"/>
  <c r="M12214" i="1"/>
  <c r="H12215" i="1"/>
  <c r="I12215" i="1"/>
  <c r="J12215" i="1"/>
  <c r="K12215" i="1"/>
  <c r="L12215" i="1"/>
  <c r="M12215" i="1"/>
  <c r="H12216" i="1"/>
  <c r="I12216" i="1"/>
  <c r="J12216" i="1"/>
  <c r="K12216" i="1"/>
  <c r="L12216" i="1"/>
  <c r="M12216" i="1"/>
  <c r="H12217" i="1"/>
  <c r="I12217" i="1"/>
  <c r="J12217" i="1"/>
  <c r="K12217" i="1"/>
  <c r="L12217" i="1"/>
  <c r="M12217" i="1"/>
  <c r="H12218" i="1"/>
  <c r="I12218" i="1"/>
  <c r="J12218" i="1"/>
  <c r="K12218" i="1"/>
  <c r="L12218" i="1"/>
  <c r="M12218" i="1"/>
  <c r="H12219" i="1"/>
  <c r="I12219" i="1"/>
  <c r="J12219" i="1"/>
  <c r="K12219" i="1"/>
  <c r="L12219" i="1"/>
  <c r="M12219" i="1"/>
  <c r="H12220" i="1"/>
  <c r="I12220" i="1"/>
  <c r="J12220" i="1"/>
  <c r="K12220" i="1"/>
  <c r="L12220" i="1"/>
  <c r="M12220" i="1"/>
  <c r="H12221" i="1"/>
  <c r="I12221" i="1"/>
  <c r="J12221" i="1"/>
  <c r="K12221" i="1"/>
  <c r="L12221" i="1"/>
  <c r="M12221" i="1"/>
  <c r="H12222" i="1"/>
  <c r="I12222" i="1"/>
  <c r="J12222" i="1"/>
  <c r="K12222" i="1"/>
  <c r="L12222" i="1"/>
  <c r="M12222" i="1"/>
  <c r="H12223" i="1"/>
  <c r="I12223" i="1"/>
  <c r="J12223" i="1"/>
  <c r="K12223" i="1"/>
  <c r="L12223" i="1"/>
  <c r="M12223" i="1"/>
  <c r="H12224" i="1"/>
  <c r="I12224" i="1"/>
  <c r="J12224" i="1"/>
  <c r="K12224" i="1"/>
  <c r="L12224" i="1"/>
  <c r="M12224" i="1"/>
  <c r="H12225" i="1"/>
  <c r="I12225" i="1"/>
  <c r="J12225" i="1"/>
  <c r="K12225" i="1"/>
  <c r="L12225" i="1"/>
  <c r="M12225" i="1"/>
  <c r="H12226" i="1"/>
  <c r="I12226" i="1"/>
  <c r="J12226" i="1"/>
  <c r="K12226" i="1"/>
  <c r="L12226" i="1"/>
  <c r="M12226" i="1"/>
  <c r="H12227" i="1"/>
  <c r="I12227" i="1"/>
  <c r="J12227" i="1"/>
  <c r="K12227" i="1"/>
  <c r="L12227" i="1"/>
  <c r="M12227" i="1"/>
  <c r="H12228" i="1"/>
  <c r="I12228" i="1"/>
  <c r="J12228" i="1"/>
  <c r="K12228" i="1"/>
  <c r="L12228" i="1"/>
  <c r="M12228" i="1"/>
  <c r="H12229" i="1"/>
  <c r="I12229" i="1"/>
  <c r="J12229" i="1"/>
  <c r="K12229" i="1"/>
  <c r="L12229" i="1"/>
  <c r="M12229" i="1"/>
  <c r="H12230" i="1"/>
  <c r="I12230" i="1"/>
  <c r="J12230" i="1"/>
  <c r="K12230" i="1"/>
  <c r="L12230" i="1"/>
  <c r="M12230" i="1"/>
  <c r="H12231" i="1"/>
  <c r="I12231" i="1"/>
  <c r="J12231" i="1"/>
  <c r="K12231" i="1"/>
  <c r="L12231" i="1"/>
  <c r="M12231" i="1"/>
  <c r="H12232" i="1"/>
  <c r="I12232" i="1"/>
  <c r="J12232" i="1"/>
  <c r="K12232" i="1"/>
  <c r="L12232" i="1"/>
  <c r="M12232" i="1"/>
  <c r="H12233" i="1"/>
  <c r="I12233" i="1"/>
  <c r="J12233" i="1"/>
  <c r="K12233" i="1"/>
  <c r="L12233" i="1"/>
  <c r="M12233" i="1"/>
  <c r="H12234" i="1"/>
  <c r="I12234" i="1"/>
  <c r="J12234" i="1"/>
  <c r="K12234" i="1"/>
  <c r="L12234" i="1"/>
  <c r="M12234" i="1"/>
  <c r="H12235" i="1"/>
  <c r="I12235" i="1"/>
  <c r="J12235" i="1"/>
  <c r="K12235" i="1"/>
  <c r="L12235" i="1"/>
  <c r="M12235" i="1"/>
  <c r="H12236" i="1"/>
  <c r="I12236" i="1"/>
  <c r="J12236" i="1"/>
  <c r="K12236" i="1"/>
  <c r="L12236" i="1"/>
  <c r="M12236" i="1"/>
  <c r="H12237" i="1"/>
  <c r="I12237" i="1"/>
  <c r="J12237" i="1"/>
  <c r="K12237" i="1"/>
  <c r="L12237" i="1"/>
  <c r="M12237" i="1"/>
  <c r="H12238" i="1"/>
  <c r="I12238" i="1"/>
  <c r="J12238" i="1"/>
  <c r="K12238" i="1"/>
  <c r="L12238" i="1"/>
  <c r="M12238" i="1"/>
  <c r="H12239" i="1"/>
  <c r="I12239" i="1"/>
  <c r="J12239" i="1"/>
  <c r="K12239" i="1"/>
  <c r="L12239" i="1"/>
  <c r="M12239" i="1"/>
  <c r="H12240" i="1"/>
  <c r="I12240" i="1"/>
  <c r="J12240" i="1"/>
  <c r="K12240" i="1"/>
  <c r="L12240" i="1"/>
  <c r="M12240" i="1"/>
  <c r="H12241" i="1"/>
  <c r="I12241" i="1"/>
  <c r="J12241" i="1"/>
  <c r="K12241" i="1"/>
  <c r="L12241" i="1"/>
  <c r="M12241" i="1"/>
  <c r="H12242" i="1"/>
  <c r="I12242" i="1"/>
  <c r="J12242" i="1"/>
  <c r="K12242" i="1"/>
  <c r="L12242" i="1"/>
  <c r="M12242" i="1"/>
  <c r="H12243" i="1"/>
  <c r="I12243" i="1"/>
  <c r="J12243" i="1"/>
  <c r="K12243" i="1"/>
  <c r="L12243" i="1"/>
  <c r="M12243" i="1"/>
  <c r="H12244" i="1"/>
  <c r="I12244" i="1"/>
  <c r="J12244" i="1"/>
  <c r="K12244" i="1"/>
  <c r="L12244" i="1"/>
  <c r="M12244" i="1"/>
  <c r="H12245" i="1"/>
  <c r="I12245" i="1"/>
  <c r="J12245" i="1"/>
  <c r="K12245" i="1"/>
  <c r="L12245" i="1"/>
  <c r="M12245" i="1"/>
  <c r="H12246" i="1"/>
  <c r="I12246" i="1"/>
  <c r="J12246" i="1"/>
  <c r="K12246" i="1"/>
  <c r="L12246" i="1"/>
  <c r="M12246" i="1"/>
  <c r="H12247" i="1"/>
  <c r="I12247" i="1"/>
  <c r="J12247" i="1"/>
  <c r="K12247" i="1"/>
  <c r="L12247" i="1"/>
  <c r="M12247" i="1"/>
  <c r="H12248" i="1"/>
  <c r="I12248" i="1"/>
  <c r="J12248" i="1"/>
  <c r="K12248" i="1"/>
  <c r="L12248" i="1"/>
  <c r="M12248" i="1"/>
  <c r="H12249" i="1"/>
  <c r="I12249" i="1"/>
  <c r="J12249" i="1"/>
  <c r="K12249" i="1"/>
  <c r="L12249" i="1"/>
  <c r="M12249" i="1"/>
  <c r="H12250" i="1"/>
  <c r="I12250" i="1"/>
  <c r="J12250" i="1"/>
  <c r="K12250" i="1"/>
  <c r="L12250" i="1"/>
  <c r="M12250" i="1"/>
  <c r="H12251" i="1"/>
  <c r="I12251" i="1"/>
  <c r="J12251" i="1"/>
  <c r="K12251" i="1"/>
  <c r="L12251" i="1"/>
  <c r="M12251" i="1"/>
  <c r="H12252" i="1"/>
  <c r="I12252" i="1"/>
  <c r="J12252" i="1"/>
  <c r="K12252" i="1"/>
  <c r="L12252" i="1"/>
  <c r="M12252" i="1"/>
  <c r="H12253" i="1"/>
  <c r="I12253" i="1"/>
  <c r="J12253" i="1"/>
  <c r="K12253" i="1"/>
  <c r="L12253" i="1"/>
  <c r="M12253" i="1"/>
  <c r="H12254" i="1"/>
  <c r="I12254" i="1"/>
  <c r="J12254" i="1"/>
  <c r="K12254" i="1"/>
  <c r="L12254" i="1"/>
  <c r="M12254" i="1"/>
  <c r="H12255" i="1"/>
  <c r="I12255" i="1"/>
  <c r="J12255" i="1"/>
  <c r="K12255" i="1"/>
  <c r="L12255" i="1"/>
  <c r="M12255" i="1"/>
  <c r="H12256" i="1"/>
  <c r="I12256" i="1"/>
  <c r="J12256" i="1"/>
  <c r="K12256" i="1"/>
  <c r="L12256" i="1"/>
  <c r="M12256" i="1"/>
  <c r="H12257" i="1"/>
  <c r="I12257" i="1"/>
  <c r="J12257" i="1"/>
  <c r="K12257" i="1"/>
  <c r="L12257" i="1"/>
  <c r="M12257" i="1"/>
  <c r="H12258" i="1"/>
  <c r="I12258" i="1"/>
  <c r="J12258" i="1"/>
  <c r="K12258" i="1"/>
  <c r="L12258" i="1"/>
  <c r="M12258" i="1"/>
  <c r="H12259" i="1"/>
  <c r="I12259" i="1"/>
  <c r="J12259" i="1"/>
  <c r="K12259" i="1"/>
  <c r="L12259" i="1"/>
  <c r="M12259" i="1"/>
  <c r="H12260" i="1"/>
  <c r="I12260" i="1"/>
  <c r="J12260" i="1"/>
  <c r="K12260" i="1"/>
  <c r="L12260" i="1"/>
  <c r="M12260" i="1"/>
  <c r="H12261" i="1"/>
  <c r="I12261" i="1"/>
  <c r="J12261" i="1"/>
  <c r="K12261" i="1"/>
  <c r="L12261" i="1"/>
  <c r="M12261" i="1"/>
  <c r="H12262" i="1"/>
  <c r="I12262" i="1"/>
  <c r="J12262" i="1"/>
  <c r="K12262" i="1"/>
  <c r="L12262" i="1"/>
  <c r="M12262" i="1"/>
  <c r="H12263" i="1"/>
  <c r="I12263" i="1"/>
  <c r="J12263" i="1"/>
  <c r="K12263" i="1"/>
  <c r="L12263" i="1"/>
  <c r="M12263" i="1"/>
  <c r="H12264" i="1"/>
  <c r="I12264" i="1"/>
  <c r="J12264" i="1"/>
  <c r="K12264" i="1"/>
  <c r="L12264" i="1"/>
  <c r="M12264" i="1"/>
  <c r="H12265" i="1"/>
  <c r="I12265" i="1"/>
  <c r="J12265" i="1"/>
  <c r="K12265" i="1"/>
  <c r="L12265" i="1"/>
  <c r="M12265" i="1"/>
  <c r="H12266" i="1"/>
  <c r="I12266" i="1"/>
  <c r="J12266" i="1"/>
  <c r="K12266" i="1"/>
  <c r="L12266" i="1"/>
  <c r="M12266" i="1"/>
  <c r="H12267" i="1"/>
  <c r="I12267" i="1"/>
  <c r="J12267" i="1"/>
  <c r="K12267" i="1"/>
  <c r="L12267" i="1"/>
  <c r="M12267" i="1"/>
  <c r="H12268" i="1"/>
  <c r="I12268" i="1"/>
  <c r="J12268" i="1"/>
  <c r="K12268" i="1"/>
  <c r="L12268" i="1"/>
  <c r="M12268" i="1"/>
  <c r="H12269" i="1"/>
  <c r="I12269" i="1"/>
  <c r="J12269" i="1"/>
  <c r="K12269" i="1"/>
  <c r="L12269" i="1"/>
  <c r="M12269" i="1"/>
  <c r="H12270" i="1"/>
  <c r="I12270" i="1"/>
  <c r="J12270" i="1"/>
  <c r="K12270" i="1"/>
  <c r="L12270" i="1"/>
  <c r="M12270" i="1"/>
  <c r="H12271" i="1"/>
  <c r="I12271" i="1"/>
  <c r="J12271" i="1"/>
  <c r="K12271" i="1"/>
  <c r="L12271" i="1"/>
  <c r="M12271" i="1"/>
  <c r="H12272" i="1"/>
  <c r="I12272" i="1"/>
  <c r="J12272" i="1"/>
  <c r="K12272" i="1"/>
  <c r="L12272" i="1"/>
  <c r="M12272" i="1"/>
  <c r="H12273" i="1"/>
  <c r="I12273" i="1"/>
  <c r="J12273" i="1"/>
  <c r="K12273" i="1"/>
  <c r="L12273" i="1"/>
  <c r="M12273" i="1"/>
  <c r="H12274" i="1"/>
  <c r="I12274" i="1"/>
  <c r="J12274" i="1"/>
  <c r="K12274" i="1"/>
  <c r="L12274" i="1"/>
  <c r="M12274" i="1"/>
  <c r="H12275" i="1"/>
  <c r="I12275" i="1"/>
  <c r="J12275" i="1"/>
  <c r="K12275" i="1"/>
  <c r="L12275" i="1"/>
  <c r="M12275" i="1"/>
  <c r="H12276" i="1"/>
  <c r="I12276" i="1"/>
  <c r="J12276" i="1"/>
  <c r="K12276" i="1"/>
  <c r="L12276" i="1"/>
  <c r="M12276" i="1"/>
  <c r="H12277" i="1"/>
  <c r="I12277" i="1"/>
  <c r="J12277" i="1"/>
  <c r="K12277" i="1"/>
  <c r="L12277" i="1"/>
  <c r="M12277" i="1"/>
  <c r="H12278" i="1"/>
  <c r="I12278" i="1"/>
  <c r="J12278" i="1"/>
  <c r="K12278" i="1"/>
  <c r="L12278" i="1"/>
  <c r="M12278" i="1"/>
  <c r="H12279" i="1"/>
  <c r="I12279" i="1"/>
  <c r="J12279" i="1"/>
  <c r="K12279" i="1"/>
  <c r="L12279" i="1"/>
  <c r="M12279" i="1"/>
  <c r="H12280" i="1"/>
  <c r="I12280" i="1"/>
  <c r="J12280" i="1"/>
  <c r="K12280" i="1"/>
  <c r="L12280" i="1"/>
  <c r="M12280" i="1"/>
  <c r="H12281" i="1"/>
  <c r="I12281" i="1"/>
  <c r="J12281" i="1"/>
  <c r="K12281" i="1"/>
  <c r="L12281" i="1"/>
  <c r="M12281" i="1"/>
  <c r="H12282" i="1"/>
  <c r="I12282" i="1"/>
  <c r="J12282" i="1"/>
  <c r="K12282" i="1"/>
  <c r="L12282" i="1"/>
  <c r="M12282" i="1"/>
  <c r="H12283" i="1"/>
  <c r="I12283" i="1"/>
  <c r="J12283" i="1"/>
  <c r="K12283" i="1"/>
  <c r="L12283" i="1"/>
  <c r="M12283" i="1"/>
  <c r="H12284" i="1"/>
  <c r="I12284" i="1"/>
  <c r="J12284" i="1"/>
  <c r="K12284" i="1"/>
  <c r="L12284" i="1"/>
  <c r="M12284" i="1"/>
  <c r="H12285" i="1"/>
  <c r="I12285" i="1"/>
  <c r="J12285" i="1"/>
  <c r="K12285" i="1"/>
  <c r="L12285" i="1"/>
  <c r="M12285" i="1"/>
  <c r="H12286" i="1"/>
  <c r="I12286" i="1"/>
  <c r="J12286" i="1"/>
  <c r="K12286" i="1"/>
  <c r="L12286" i="1"/>
  <c r="M12286" i="1"/>
  <c r="H12287" i="1"/>
  <c r="I12287" i="1"/>
  <c r="J12287" i="1"/>
  <c r="K12287" i="1"/>
  <c r="L12287" i="1"/>
  <c r="M12287" i="1"/>
  <c r="H12288" i="1"/>
  <c r="I12288" i="1"/>
  <c r="J12288" i="1"/>
  <c r="K12288" i="1"/>
  <c r="L12288" i="1"/>
  <c r="M12288" i="1"/>
  <c r="H12289" i="1"/>
  <c r="I12289" i="1"/>
  <c r="J12289" i="1"/>
  <c r="K12289" i="1"/>
  <c r="L12289" i="1"/>
  <c r="M12289" i="1"/>
  <c r="H12290" i="1"/>
  <c r="I12290" i="1"/>
  <c r="J12290" i="1"/>
  <c r="K12290" i="1"/>
  <c r="L12290" i="1"/>
  <c r="M12290" i="1"/>
  <c r="H12291" i="1"/>
  <c r="I12291" i="1"/>
  <c r="J12291" i="1"/>
  <c r="K12291" i="1"/>
  <c r="L12291" i="1"/>
  <c r="M12291" i="1"/>
  <c r="H12292" i="1"/>
  <c r="I12292" i="1"/>
  <c r="J12292" i="1"/>
  <c r="K12292" i="1"/>
  <c r="L12292" i="1"/>
  <c r="M12292" i="1"/>
  <c r="H12293" i="1"/>
  <c r="I12293" i="1"/>
  <c r="J12293" i="1"/>
  <c r="K12293" i="1"/>
  <c r="L12293" i="1"/>
  <c r="M12293" i="1"/>
  <c r="H12294" i="1"/>
  <c r="I12294" i="1"/>
  <c r="J12294" i="1"/>
  <c r="K12294" i="1"/>
  <c r="L12294" i="1"/>
  <c r="M12294" i="1"/>
  <c r="H12295" i="1"/>
  <c r="I12295" i="1"/>
  <c r="J12295" i="1"/>
  <c r="K12295" i="1"/>
  <c r="L12295" i="1"/>
  <c r="M12295" i="1"/>
  <c r="H12296" i="1"/>
  <c r="I12296" i="1"/>
  <c r="J12296" i="1"/>
  <c r="K12296" i="1"/>
  <c r="L12296" i="1"/>
  <c r="M12296" i="1"/>
  <c r="H12297" i="1"/>
  <c r="I12297" i="1"/>
  <c r="J12297" i="1"/>
  <c r="K12297" i="1"/>
  <c r="L12297" i="1"/>
  <c r="M12297" i="1"/>
  <c r="H12298" i="1"/>
  <c r="I12298" i="1"/>
  <c r="J12298" i="1"/>
  <c r="K12298" i="1"/>
  <c r="L12298" i="1"/>
  <c r="M12298" i="1"/>
  <c r="H12299" i="1"/>
  <c r="I12299" i="1"/>
  <c r="J12299" i="1"/>
  <c r="K12299" i="1"/>
  <c r="L12299" i="1"/>
  <c r="M12299" i="1"/>
  <c r="H12300" i="1"/>
  <c r="I12300" i="1"/>
  <c r="J12300" i="1"/>
  <c r="K12300" i="1"/>
  <c r="L12300" i="1"/>
  <c r="M12300" i="1"/>
  <c r="H12301" i="1"/>
  <c r="I12301" i="1"/>
  <c r="J12301" i="1"/>
  <c r="K12301" i="1"/>
  <c r="L12301" i="1"/>
  <c r="M12301" i="1"/>
  <c r="H12302" i="1"/>
  <c r="I12302" i="1"/>
  <c r="J12302" i="1"/>
  <c r="K12302" i="1"/>
  <c r="L12302" i="1"/>
  <c r="M12302" i="1"/>
  <c r="H12303" i="1"/>
  <c r="I12303" i="1"/>
  <c r="J12303" i="1"/>
  <c r="K12303" i="1"/>
  <c r="L12303" i="1"/>
  <c r="M12303" i="1"/>
  <c r="H12304" i="1"/>
  <c r="I12304" i="1"/>
  <c r="J12304" i="1"/>
  <c r="K12304" i="1"/>
  <c r="L12304" i="1"/>
  <c r="M12304" i="1"/>
  <c r="H12305" i="1"/>
  <c r="I12305" i="1"/>
  <c r="J12305" i="1"/>
  <c r="K12305" i="1"/>
  <c r="L12305" i="1"/>
  <c r="M12305" i="1"/>
  <c r="H12306" i="1"/>
  <c r="I12306" i="1"/>
  <c r="J12306" i="1"/>
  <c r="K12306" i="1"/>
  <c r="L12306" i="1"/>
  <c r="M12306" i="1"/>
  <c r="H12307" i="1"/>
  <c r="I12307" i="1"/>
  <c r="J12307" i="1"/>
  <c r="K12307" i="1"/>
  <c r="L12307" i="1"/>
  <c r="M12307" i="1"/>
  <c r="H12308" i="1"/>
  <c r="I12308" i="1"/>
  <c r="J12308" i="1"/>
  <c r="K12308" i="1"/>
  <c r="L12308" i="1"/>
  <c r="M12308" i="1"/>
  <c r="H12309" i="1"/>
  <c r="I12309" i="1"/>
  <c r="J12309" i="1"/>
  <c r="K12309" i="1"/>
  <c r="L12309" i="1"/>
  <c r="M12309" i="1"/>
  <c r="H12310" i="1"/>
  <c r="I12310" i="1"/>
  <c r="J12310" i="1"/>
  <c r="K12310" i="1"/>
  <c r="L12310" i="1"/>
  <c r="M12310" i="1"/>
  <c r="H12311" i="1"/>
  <c r="I12311" i="1"/>
  <c r="J12311" i="1"/>
  <c r="K12311" i="1"/>
  <c r="L12311" i="1"/>
  <c r="M12311" i="1"/>
  <c r="H12312" i="1"/>
  <c r="I12312" i="1"/>
  <c r="J12312" i="1"/>
  <c r="K12312" i="1"/>
  <c r="L12312" i="1"/>
  <c r="M12312" i="1"/>
  <c r="H12313" i="1"/>
  <c r="I12313" i="1"/>
  <c r="J12313" i="1"/>
  <c r="K12313" i="1"/>
  <c r="L12313" i="1"/>
  <c r="M12313" i="1"/>
  <c r="H12314" i="1"/>
  <c r="I12314" i="1"/>
  <c r="J12314" i="1"/>
  <c r="K12314" i="1"/>
  <c r="L12314" i="1"/>
  <c r="M12314" i="1"/>
  <c r="H12315" i="1"/>
  <c r="I12315" i="1"/>
  <c r="J12315" i="1"/>
  <c r="K12315" i="1"/>
  <c r="L12315" i="1"/>
  <c r="M12315" i="1"/>
  <c r="H12316" i="1"/>
  <c r="I12316" i="1"/>
  <c r="J12316" i="1"/>
  <c r="K12316" i="1"/>
  <c r="L12316" i="1"/>
  <c r="M12316" i="1"/>
  <c r="H12317" i="1"/>
  <c r="I12317" i="1"/>
  <c r="J12317" i="1"/>
  <c r="K12317" i="1"/>
  <c r="L12317" i="1"/>
  <c r="M12317" i="1"/>
  <c r="H12318" i="1"/>
  <c r="I12318" i="1"/>
  <c r="J12318" i="1"/>
  <c r="K12318" i="1"/>
  <c r="L12318" i="1"/>
  <c r="M12318" i="1"/>
  <c r="H12319" i="1"/>
  <c r="I12319" i="1"/>
  <c r="J12319" i="1"/>
  <c r="K12319" i="1"/>
  <c r="L12319" i="1"/>
  <c r="M12319" i="1"/>
  <c r="H12320" i="1"/>
  <c r="I12320" i="1"/>
  <c r="J12320" i="1"/>
  <c r="K12320" i="1"/>
  <c r="L12320" i="1"/>
  <c r="M12320" i="1"/>
  <c r="H12321" i="1"/>
  <c r="I12321" i="1"/>
  <c r="J12321" i="1"/>
  <c r="K12321" i="1"/>
  <c r="L12321" i="1"/>
  <c r="M12321" i="1"/>
  <c r="H12322" i="1"/>
  <c r="I12322" i="1"/>
  <c r="J12322" i="1"/>
  <c r="K12322" i="1"/>
  <c r="L12322" i="1"/>
  <c r="M12322" i="1"/>
  <c r="H12323" i="1"/>
  <c r="I12323" i="1"/>
  <c r="J12323" i="1"/>
  <c r="K12323" i="1"/>
  <c r="L12323" i="1"/>
  <c r="M12323" i="1"/>
  <c r="H12324" i="1"/>
  <c r="I12324" i="1"/>
  <c r="J12324" i="1"/>
  <c r="K12324" i="1"/>
  <c r="L12324" i="1"/>
  <c r="M12324" i="1"/>
  <c r="H12325" i="1"/>
  <c r="I12325" i="1"/>
  <c r="J12325" i="1"/>
  <c r="K12325" i="1"/>
  <c r="L12325" i="1"/>
  <c r="M12325" i="1"/>
  <c r="H12326" i="1"/>
  <c r="I12326" i="1"/>
  <c r="J12326" i="1"/>
  <c r="K12326" i="1"/>
  <c r="L12326" i="1"/>
  <c r="M12326" i="1"/>
  <c r="H12327" i="1"/>
  <c r="I12327" i="1"/>
  <c r="J12327" i="1"/>
  <c r="K12327" i="1"/>
  <c r="L12327" i="1"/>
  <c r="M12327" i="1"/>
  <c r="H12328" i="1"/>
  <c r="I12328" i="1"/>
  <c r="J12328" i="1"/>
  <c r="K12328" i="1"/>
  <c r="L12328" i="1"/>
  <c r="M12328" i="1"/>
  <c r="H12329" i="1"/>
  <c r="I12329" i="1"/>
  <c r="J12329" i="1"/>
  <c r="K12329" i="1"/>
  <c r="L12329" i="1"/>
  <c r="M12329" i="1"/>
  <c r="H12330" i="1"/>
  <c r="I12330" i="1"/>
  <c r="J12330" i="1"/>
  <c r="K12330" i="1"/>
  <c r="L12330" i="1"/>
  <c r="M12330" i="1"/>
  <c r="H12331" i="1"/>
  <c r="I12331" i="1"/>
  <c r="J12331" i="1"/>
  <c r="K12331" i="1"/>
  <c r="L12331" i="1"/>
  <c r="M12331" i="1"/>
  <c r="H12332" i="1"/>
  <c r="I12332" i="1"/>
  <c r="J12332" i="1"/>
  <c r="K12332" i="1"/>
  <c r="L12332" i="1"/>
  <c r="M12332" i="1"/>
  <c r="H12333" i="1"/>
  <c r="I12333" i="1"/>
  <c r="J12333" i="1"/>
  <c r="K12333" i="1"/>
  <c r="L12333" i="1"/>
  <c r="M12333" i="1"/>
  <c r="H12334" i="1"/>
  <c r="I12334" i="1"/>
  <c r="J12334" i="1"/>
  <c r="K12334" i="1"/>
  <c r="L12334" i="1"/>
  <c r="M12334" i="1"/>
  <c r="H12335" i="1"/>
  <c r="I12335" i="1"/>
  <c r="J12335" i="1"/>
  <c r="K12335" i="1"/>
  <c r="L12335" i="1"/>
  <c r="M12335" i="1"/>
  <c r="H12336" i="1"/>
  <c r="I12336" i="1"/>
  <c r="J12336" i="1"/>
  <c r="K12336" i="1"/>
  <c r="L12336" i="1"/>
  <c r="M12336" i="1"/>
  <c r="H12337" i="1"/>
  <c r="I12337" i="1"/>
  <c r="J12337" i="1"/>
  <c r="K12337" i="1"/>
  <c r="L12337" i="1"/>
  <c r="M12337" i="1"/>
  <c r="H12338" i="1"/>
  <c r="I12338" i="1"/>
  <c r="J12338" i="1"/>
  <c r="K12338" i="1"/>
  <c r="L12338" i="1"/>
  <c r="M12338" i="1"/>
  <c r="H12339" i="1"/>
  <c r="I12339" i="1"/>
  <c r="J12339" i="1"/>
  <c r="K12339" i="1"/>
  <c r="L12339" i="1"/>
  <c r="M12339" i="1"/>
  <c r="H12340" i="1"/>
  <c r="I12340" i="1"/>
  <c r="J12340" i="1"/>
  <c r="K12340" i="1"/>
  <c r="L12340" i="1"/>
  <c r="M12340" i="1"/>
  <c r="H12341" i="1"/>
  <c r="I12341" i="1"/>
  <c r="J12341" i="1"/>
  <c r="K12341" i="1"/>
  <c r="L12341" i="1"/>
  <c r="M12341" i="1"/>
  <c r="H12342" i="1"/>
  <c r="I12342" i="1"/>
  <c r="J12342" i="1"/>
  <c r="K12342" i="1"/>
  <c r="L12342" i="1"/>
  <c r="M12342" i="1"/>
  <c r="H12343" i="1"/>
  <c r="I12343" i="1"/>
  <c r="J12343" i="1"/>
  <c r="K12343" i="1"/>
  <c r="L12343" i="1"/>
  <c r="M12343" i="1"/>
  <c r="H12344" i="1"/>
  <c r="I12344" i="1"/>
  <c r="J12344" i="1"/>
  <c r="K12344" i="1"/>
  <c r="L12344" i="1"/>
  <c r="M12344" i="1"/>
  <c r="H12345" i="1"/>
  <c r="I12345" i="1"/>
  <c r="J12345" i="1"/>
  <c r="K12345" i="1"/>
  <c r="L12345" i="1"/>
  <c r="M12345" i="1"/>
  <c r="H12346" i="1"/>
  <c r="I12346" i="1"/>
  <c r="J12346" i="1"/>
  <c r="K12346" i="1"/>
  <c r="L12346" i="1"/>
  <c r="M12346" i="1"/>
  <c r="H12347" i="1"/>
  <c r="I12347" i="1"/>
  <c r="J12347" i="1"/>
  <c r="K12347" i="1"/>
  <c r="L12347" i="1"/>
  <c r="M12347" i="1"/>
  <c r="H12348" i="1"/>
  <c r="I12348" i="1"/>
  <c r="J12348" i="1"/>
  <c r="K12348" i="1"/>
  <c r="L12348" i="1"/>
  <c r="M12348" i="1"/>
  <c r="H12349" i="1"/>
  <c r="I12349" i="1"/>
  <c r="J12349" i="1"/>
  <c r="K12349" i="1"/>
  <c r="L12349" i="1"/>
  <c r="M12349" i="1"/>
  <c r="H12350" i="1"/>
  <c r="I12350" i="1"/>
  <c r="J12350" i="1"/>
  <c r="K12350" i="1"/>
  <c r="L12350" i="1"/>
  <c r="M12350" i="1"/>
  <c r="H12351" i="1"/>
  <c r="I12351" i="1"/>
  <c r="J12351" i="1"/>
  <c r="K12351" i="1"/>
  <c r="L12351" i="1"/>
  <c r="M12351" i="1"/>
  <c r="H12352" i="1"/>
  <c r="I12352" i="1"/>
  <c r="J12352" i="1"/>
  <c r="K12352" i="1"/>
  <c r="L12352" i="1"/>
  <c r="M12352" i="1"/>
  <c r="H12353" i="1"/>
  <c r="I12353" i="1"/>
  <c r="J12353" i="1"/>
  <c r="K12353" i="1"/>
  <c r="L12353" i="1"/>
  <c r="M12353" i="1"/>
  <c r="H12354" i="1"/>
  <c r="I12354" i="1"/>
  <c r="J12354" i="1"/>
  <c r="K12354" i="1"/>
  <c r="L12354" i="1"/>
  <c r="M12354" i="1"/>
  <c r="H12355" i="1"/>
  <c r="I12355" i="1"/>
  <c r="J12355" i="1"/>
  <c r="K12355" i="1"/>
  <c r="L12355" i="1"/>
  <c r="M12355" i="1"/>
  <c r="H12356" i="1"/>
  <c r="I12356" i="1"/>
  <c r="J12356" i="1"/>
  <c r="K12356" i="1"/>
  <c r="L12356" i="1"/>
  <c r="M12356" i="1"/>
  <c r="H12357" i="1"/>
  <c r="I12357" i="1"/>
  <c r="J12357" i="1"/>
  <c r="K12357" i="1"/>
  <c r="L12357" i="1"/>
  <c r="M12357" i="1"/>
  <c r="H12358" i="1"/>
  <c r="I12358" i="1"/>
  <c r="J12358" i="1"/>
  <c r="K12358" i="1"/>
  <c r="L12358" i="1"/>
  <c r="M12358" i="1"/>
  <c r="H12359" i="1"/>
  <c r="I12359" i="1"/>
  <c r="J12359" i="1"/>
  <c r="K12359" i="1"/>
  <c r="L12359" i="1"/>
  <c r="M12359" i="1"/>
  <c r="H12360" i="1"/>
  <c r="I12360" i="1"/>
  <c r="J12360" i="1"/>
  <c r="K12360" i="1"/>
  <c r="L12360" i="1"/>
  <c r="M12360" i="1"/>
  <c r="H12361" i="1"/>
  <c r="I12361" i="1"/>
  <c r="J12361" i="1"/>
  <c r="K12361" i="1"/>
  <c r="L12361" i="1"/>
  <c r="M12361" i="1"/>
  <c r="H12362" i="1"/>
  <c r="I12362" i="1"/>
  <c r="J12362" i="1"/>
  <c r="K12362" i="1"/>
  <c r="L12362" i="1"/>
  <c r="M12362" i="1"/>
  <c r="H12363" i="1"/>
  <c r="I12363" i="1"/>
  <c r="J12363" i="1"/>
  <c r="K12363" i="1"/>
  <c r="L12363" i="1"/>
  <c r="M12363" i="1"/>
  <c r="H12364" i="1"/>
  <c r="I12364" i="1"/>
  <c r="J12364" i="1"/>
  <c r="K12364" i="1"/>
  <c r="L12364" i="1"/>
  <c r="M12364" i="1"/>
  <c r="H12365" i="1"/>
  <c r="I12365" i="1"/>
  <c r="J12365" i="1"/>
  <c r="K12365" i="1"/>
  <c r="L12365" i="1"/>
  <c r="M12365" i="1"/>
  <c r="H12366" i="1"/>
  <c r="I12366" i="1"/>
  <c r="J12366" i="1"/>
  <c r="K12366" i="1"/>
  <c r="L12366" i="1"/>
  <c r="M12366" i="1"/>
  <c r="H12367" i="1"/>
  <c r="I12367" i="1"/>
  <c r="J12367" i="1"/>
  <c r="K12367" i="1"/>
  <c r="L12367" i="1"/>
  <c r="M12367" i="1"/>
  <c r="H12368" i="1"/>
  <c r="I12368" i="1"/>
  <c r="J12368" i="1"/>
  <c r="K12368" i="1"/>
  <c r="L12368" i="1"/>
  <c r="M12368" i="1"/>
  <c r="H12369" i="1"/>
  <c r="I12369" i="1"/>
  <c r="J12369" i="1"/>
  <c r="K12369" i="1"/>
  <c r="L12369" i="1"/>
  <c r="M12369" i="1"/>
  <c r="H12370" i="1"/>
  <c r="I12370" i="1"/>
  <c r="J12370" i="1"/>
  <c r="K12370" i="1"/>
  <c r="L12370" i="1"/>
  <c r="M12370" i="1"/>
  <c r="H12371" i="1"/>
  <c r="I12371" i="1"/>
  <c r="J12371" i="1"/>
  <c r="K12371" i="1"/>
  <c r="L12371" i="1"/>
  <c r="M12371" i="1"/>
  <c r="H12372" i="1"/>
  <c r="I12372" i="1"/>
  <c r="J12372" i="1"/>
  <c r="K12372" i="1"/>
  <c r="L12372" i="1"/>
  <c r="M12372" i="1"/>
  <c r="H12373" i="1"/>
  <c r="I12373" i="1"/>
  <c r="J12373" i="1"/>
  <c r="K12373" i="1"/>
  <c r="L12373" i="1"/>
  <c r="M12373" i="1"/>
  <c r="H12374" i="1"/>
  <c r="I12374" i="1"/>
  <c r="J12374" i="1"/>
  <c r="K12374" i="1"/>
  <c r="L12374" i="1"/>
  <c r="M12374" i="1"/>
  <c r="H12375" i="1"/>
  <c r="I12375" i="1"/>
  <c r="J12375" i="1"/>
  <c r="K12375" i="1"/>
  <c r="L12375" i="1"/>
  <c r="M12375" i="1"/>
  <c r="H12376" i="1"/>
  <c r="I12376" i="1"/>
  <c r="J12376" i="1"/>
  <c r="K12376" i="1"/>
  <c r="L12376" i="1"/>
  <c r="M12376" i="1"/>
  <c r="H12377" i="1"/>
  <c r="I12377" i="1"/>
  <c r="J12377" i="1"/>
  <c r="K12377" i="1"/>
  <c r="L12377" i="1"/>
  <c r="M12377" i="1"/>
  <c r="H12378" i="1"/>
  <c r="I12378" i="1"/>
  <c r="J12378" i="1"/>
  <c r="K12378" i="1"/>
  <c r="L12378" i="1"/>
  <c r="M12378" i="1"/>
  <c r="H12379" i="1"/>
  <c r="I12379" i="1"/>
  <c r="J12379" i="1"/>
  <c r="K12379" i="1"/>
  <c r="L12379" i="1"/>
  <c r="M12379" i="1"/>
  <c r="H12380" i="1"/>
  <c r="I12380" i="1"/>
  <c r="J12380" i="1"/>
  <c r="K12380" i="1"/>
  <c r="L12380" i="1"/>
  <c r="M12380" i="1"/>
  <c r="H12381" i="1"/>
  <c r="I12381" i="1"/>
  <c r="J12381" i="1"/>
  <c r="K12381" i="1"/>
  <c r="L12381" i="1"/>
  <c r="M12381" i="1"/>
  <c r="H12382" i="1"/>
  <c r="I12382" i="1"/>
  <c r="J12382" i="1"/>
  <c r="K12382" i="1"/>
  <c r="L12382" i="1"/>
  <c r="M12382" i="1"/>
  <c r="H12383" i="1"/>
  <c r="I12383" i="1"/>
  <c r="J12383" i="1"/>
  <c r="K12383" i="1"/>
  <c r="L12383" i="1"/>
  <c r="M12383" i="1"/>
  <c r="H12384" i="1"/>
  <c r="I12384" i="1"/>
  <c r="J12384" i="1"/>
  <c r="K12384" i="1"/>
  <c r="L12384" i="1"/>
  <c r="M12384" i="1"/>
  <c r="H12385" i="1"/>
  <c r="I12385" i="1"/>
  <c r="J12385" i="1"/>
  <c r="K12385" i="1"/>
  <c r="L12385" i="1"/>
  <c r="M12385" i="1"/>
  <c r="H12386" i="1"/>
  <c r="I12386" i="1"/>
  <c r="J12386" i="1"/>
  <c r="K12386" i="1"/>
  <c r="L12386" i="1"/>
  <c r="M12386" i="1"/>
  <c r="H12387" i="1"/>
  <c r="I12387" i="1"/>
  <c r="J12387" i="1"/>
  <c r="K12387" i="1"/>
  <c r="L12387" i="1"/>
  <c r="M12387" i="1"/>
  <c r="H12388" i="1"/>
  <c r="I12388" i="1"/>
  <c r="J12388" i="1"/>
  <c r="K12388" i="1"/>
  <c r="L12388" i="1"/>
  <c r="M12388" i="1"/>
  <c r="H12389" i="1"/>
  <c r="I12389" i="1"/>
  <c r="J12389" i="1"/>
  <c r="K12389" i="1"/>
  <c r="L12389" i="1"/>
  <c r="M12389" i="1"/>
  <c r="H12390" i="1"/>
  <c r="I12390" i="1"/>
  <c r="J12390" i="1"/>
  <c r="K12390" i="1"/>
  <c r="L12390" i="1"/>
  <c r="M12390" i="1"/>
  <c r="H12391" i="1"/>
  <c r="I12391" i="1"/>
  <c r="J12391" i="1"/>
  <c r="K12391" i="1"/>
  <c r="L12391" i="1"/>
  <c r="M12391" i="1"/>
  <c r="H12392" i="1"/>
  <c r="I12392" i="1"/>
  <c r="J12392" i="1"/>
  <c r="K12392" i="1"/>
  <c r="L12392" i="1"/>
  <c r="M12392" i="1"/>
  <c r="H12393" i="1"/>
  <c r="I12393" i="1"/>
  <c r="J12393" i="1"/>
  <c r="K12393" i="1"/>
  <c r="L12393" i="1"/>
  <c r="M12393" i="1"/>
  <c r="H12394" i="1"/>
  <c r="I12394" i="1"/>
  <c r="J12394" i="1"/>
  <c r="K12394" i="1"/>
  <c r="L12394" i="1"/>
  <c r="M12394" i="1"/>
  <c r="H12395" i="1"/>
  <c r="I12395" i="1"/>
  <c r="J12395" i="1"/>
  <c r="K12395" i="1"/>
  <c r="L12395" i="1"/>
  <c r="M12395" i="1"/>
  <c r="H12396" i="1"/>
  <c r="I12396" i="1"/>
  <c r="J12396" i="1"/>
  <c r="K12396" i="1"/>
  <c r="L12396" i="1"/>
  <c r="M12396" i="1"/>
  <c r="H12397" i="1"/>
  <c r="I12397" i="1"/>
  <c r="J12397" i="1"/>
  <c r="K12397" i="1"/>
  <c r="L12397" i="1"/>
  <c r="M12397" i="1"/>
  <c r="H12398" i="1"/>
  <c r="I12398" i="1"/>
  <c r="J12398" i="1"/>
  <c r="K12398" i="1"/>
  <c r="L12398" i="1"/>
  <c r="M12398" i="1"/>
  <c r="H12399" i="1"/>
  <c r="I12399" i="1"/>
  <c r="J12399" i="1"/>
  <c r="K12399" i="1"/>
  <c r="L12399" i="1"/>
  <c r="M12399" i="1"/>
  <c r="H12400" i="1"/>
  <c r="I12400" i="1"/>
  <c r="J12400" i="1"/>
  <c r="K12400" i="1"/>
  <c r="L12400" i="1"/>
  <c r="M12400" i="1"/>
  <c r="H12401" i="1"/>
  <c r="I12401" i="1"/>
  <c r="J12401" i="1"/>
  <c r="K12401" i="1"/>
  <c r="L12401" i="1"/>
  <c r="M12401" i="1"/>
  <c r="H12402" i="1"/>
  <c r="I12402" i="1"/>
  <c r="J12402" i="1"/>
  <c r="K12402" i="1"/>
  <c r="L12402" i="1"/>
  <c r="M12402" i="1"/>
  <c r="H12403" i="1"/>
  <c r="I12403" i="1"/>
  <c r="J12403" i="1"/>
  <c r="K12403" i="1"/>
  <c r="L12403" i="1"/>
  <c r="M12403" i="1"/>
  <c r="H12404" i="1"/>
  <c r="I12404" i="1"/>
  <c r="J12404" i="1"/>
  <c r="K12404" i="1"/>
  <c r="L12404" i="1"/>
  <c r="M12404" i="1"/>
  <c r="H12405" i="1"/>
  <c r="I12405" i="1"/>
  <c r="J12405" i="1"/>
  <c r="K12405" i="1"/>
  <c r="L12405" i="1"/>
  <c r="M12405" i="1"/>
  <c r="H12406" i="1"/>
  <c r="I12406" i="1"/>
  <c r="J12406" i="1"/>
  <c r="K12406" i="1"/>
  <c r="L12406" i="1"/>
  <c r="M12406" i="1"/>
  <c r="H12407" i="1"/>
  <c r="I12407" i="1"/>
  <c r="J12407" i="1"/>
  <c r="K12407" i="1"/>
  <c r="L12407" i="1"/>
  <c r="M12407" i="1"/>
  <c r="H12408" i="1"/>
  <c r="I12408" i="1"/>
  <c r="J12408" i="1"/>
  <c r="K12408" i="1"/>
  <c r="L12408" i="1"/>
  <c r="M12408" i="1"/>
  <c r="H12409" i="1"/>
  <c r="I12409" i="1"/>
  <c r="J12409" i="1"/>
  <c r="K12409" i="1"/>
  <c r="L12409" i="1"/>
  <c r="M12409" i="1"/>
  <c r="H12410" i="1"/>
  <c r="I12410" i="1"/>
  <c r="J12410" i="1"/>
  <c r="K12410" i="1"/>
  <c r="L12410" i="1"/>
  <c r="M12410" i="1"/>
  <c r="H12411" i="1"/>
  <c r="I12411" i="1"/>
  <c r="J12411" i="1"/>
  <c r="K12411" i="1"/>
  <c r="L12411" i="1"/>
  <c r="M12411" i="1"/>
  <c r="H12412" i="1"/>
  <c r="I12412" i="1"/>
  <c r="J12412" i="1"/>
  <c r="K12412" i="1"/>
  <c r="L12412" i="1"/>
  <c r="M12412" i="1"/>
  <c r="H12413" i="1"/>
  <c r="I12413" i="1"/>
  <c r="J12413" i="1"/>
  <c r="K12413" i="1"/>
  <c r="L12413" i="1"/>
  <c r="M12413" i="1"/>
  <c r="H12414" i="1"/>
  <c r="I12414" i="1"/>
  <c r="J12414" i="1"/>
  <c r="K12414" i="1"/>
  <c r="L12414" i="1"/>
  <c r="M12414" i="1"/>
  <c r="H12415" i="1"/>
  <c r="I12415" i="1"/>
  <c r="J12415" i="1"/>
  <c r="K12415" i="1"/>
  <c r="L12415" i="1"/>
  <c r="M12415" i="1"/>
  <c r="H12416" i="1"/>
  <c r="I12416" i="1"/>
  <c r="J12416" i="1"/>
  <c r="K12416" i="1"/>
  <c r="L12416" i="1"/>
  <c r="M12416" i="1"/>
  <c r="H12417" i="1"/>
  <c r="I12417" i="1"/>
  <c r="J12417" i="1"/>
  <c r="K12417" i="1"/>
  <c r="L12417" i="1"/>
  <c r="M12417" i="1"/>
  <c r="H12418" i="1"/>
  <c r="I12418" i="1"/>
  <c r="J12418" i="1"/>
  <c r="K12418" i="1"/>
  <c r="L12418" i="1"/>
  <c r="M12418" i="1"/>
  <c r="H12419" i="1"/>
  <c r="I12419" i="1"/>
  <c r="J12419" i="1"/>
  <c r="K12419" i="1"/>
  <c r="L12419" i="1"/>
  <c r="M12419" i="1"/>
  <c r="H12420" i="1"/>
  <c r="I12420" i="1"/>
  <c r="J12420" i="1"/>
  <c r="K12420" i="1"/>
  <c r="L12420" i="1"/>
  <c r="M12420" i="1"/>
  <c r="H12421" i="1"/>
  <c r="I12421" i="1"/>
  <c r="J12421" i="1"/>
  <c r="K12421" i="1"/>
  <c r="L12421" i="1"/>
  <c r="M12421" i="1"/>
  <c r="H12422" i="1"/>
  <c r="I12422" i="1"/>
  <c r="J12422" i="1"/>
  <c r="K12422" i="1"/>
  <c r="L12422" i="1"/>
  <c r="M12422" i="1"/>
  <c r="H12423" i="1"/>
  <c r="I12423" i="1"/>
  <c r="J12423" i="1"/>
  <c r="K12423" i="1"/>
  <c r="L12423" i="1"/>
  <c r="M12423" i="1"/>
  <c r="H12424" i="1"/>
  <c r="I12424" i="1"/>
  <c r="J12424" i="1"/>
  <c r="K12424" i="1"/>
  <c r="L12424" i="1"/>
  <c r="M12424" i="1"/>
  <c r="H12425" i="1"/>
  <c r="I12425" i="1"/>
  <c r="J12425" i="1"/>
  <c r="K12425" i="1"/>
  <c r="L12425" i="1"/>
  <c r="M12425" i="1"/>
  <c r="H12426" i="1"/>
  <c r="I12426" i="1"/>
  <c r="J12426" i="1"/>
  <c r="K12426" i="1"/>
  <c r="L12426" i="1"/>
  <c r="M12426" i="1"/>
  <c r="H12427" i="1"/>
  <c r="I12427" i="1"/>
  <c r="J12427" i="1"/>
  <c r="K12427" i="1"/>
  <c r="L12427" i="1"/>
  <c r="M12427" i="1"/>
  <c r="H12428" i="1"/>
  <c r="I12428" i="1"/>
  <c r="J12428" i="1"/>
  <c r="K12428" i="1"/>
  <c r="L12428" i="1"/>
  <c r="M12428" i="1"/>
  <c r="K12429" i="1"/>
  <c r="L12429" i="1"/>
  <c r="M12429" i="1"/>
  <c r="K12430" i="1"/>
  <c r="L12430" i="1"/>
  <c r="M12430" i="1"/>
  <c r="K12431" i="1"/>
  <c r="L12431" i="1"/>
  <c r="M12431" i="1"/>
  <c r="K12432" i="1"/>
  <c r="L12432" i="1"/>
  <c r="M12432" i="1"/>
  <c r="K12433" i="1"/>
  <c r="L12433" i="1"/>
  <c r="M12433" i="1"/>
  <c r="K12434" i="1"/>
  <c r="L12434" i="1"/>
  <c r="M12434" i="1"/>
  <c r="K12435" i="1"/>
  <c r="L12435" i="1"/>
  <c r="M12435" i="1"/>
  <c r="K12436" i="1"/>
  <c r="L12436" i="1"/>
  <c r="M12436" i="1"/>
  <c r="K12437" i="1"/>
  <c r="L12437" i="1"/>
  <c r="M12437" i="1"/>
  <c r="K12438" i="1"/>
  <c r="L12438" i="1"/>
  <c r="M12438" i="1"/>
  <c r="K12439" i="1"/>
  <c r="L12439" i="1"/>
  <c r="M12439" i="1"/>
  <c r="K12440" i="1"/>
  <c r="L12440" i="1"/>
  <c r="M12440" i="1"/>
  <c r="K12441" i="1"/>
  <c r="L12441" i="1"/>
  <c r="M12441" i="1"/>
  <c r="K12442" i="1"/>
  <c r="L12442" i="1"/>
  <c r="M12442" i="1"/>
  <c r="K12443" i="1"/>
  <c r="L12443" i="1"/>
  <c r="M12443" i="1"/>
  <c r="K12444" i="1"/>
  <c r="L12444" i="1"/>
  <c r="M12444" i="1"/>
  <c r="K12445" i="1"/>
  <c r="L12445" i="1"/>
  <c r="M12445" i="1"/>
  <c r="K12446" i="1"/>
  <c r="L12446" i="1"/>
  <c r="M12446" i="1"/>
  <c r="K12447" i="1"/>
  <c r="L12447" i="1"/>
  <c r="M12447" i="1"/>
  <c r="K12448" i="1"/>
  <c r="L12448" i="1"/>
  <c r="M12448" i="1"/>
  <c r="K12449" i="1"/>
  <c r="L12449" i="1"/>
  <c r="M12449" i="1"/>
  <c r="K12450" i="1"/>
  <c r="L12450" i="1"/>
  <c r="M12450" i="1"/>
  <c r="K12451" i="1"/>
  <c r="L12451" i="1"/>
  <c r="M12451" i="1"/>
  <c r="K12452" i="1"/>
  <c r="L12452" i="1"/>
  <c r="M12452" i="1"/>
  <c r="K12453" i="1"/>
  <c r="L12453" i="1"/>
  <c r="M12453" i="1"/>
  <c r="K12454" i="1"/>
  <c r="L12454" i="1"/>
  <c r="M12454" i="1"/>
  <c r="K12455" i="1"/>
  <c r="L12455" i="1"/>
  <c r="M12455" i="1"/>
  <c r="K12456" i="1"/>
  <c r="L12456" i="1"/>
  <c r="M12456" i="1"/>
  <c r="K12457" i="1"/>
  <c r="L12457" i="1"/>
  <c r="M12457" i="1"/>
  <c r="K12458" i="1"/>
  <c r="L12458" i="1"/>
  <c r="M12458" i="1"/>
  <c r="K12459" i="1"/>
  <c r="K12460" i="1"/>
  <c r="L12460" i="1"/>
  <c r="M12460" i="1"/>
  <c r="K12461" i="1"/>
  <c r="L12461" i="1"/>
  <c r="M12461" i="1"/>
  <c r="K12462" i="1"/>
  <c r="L12462" i="1"/>
  <c r="M12462" i="1"/>
  <c r="K12463" i="1"/>
  <c r="L12463" i="1"/>
  <c r="M12463" i="1"/>
  <c r="K12464" i="1"/>
  <c r="L12464" i="1"/>
  <c r="M12464" i="1"/>
  <c r="K12465" i="1"/>
  <c r="L12465" i="1"/>
  <c r="M12465" i="1"/>
  <c r="K12466" i="1"/>
  <c r="L12466" i="1"/>
  <c r="M12466" i="1"/>
  <c r="K12467" i="1"/>
  <c r="L12467" i="1"/>
  <c r="M12467" i="1"/>
  <c r="K12468" i="1"/>
  <c r="L12468" i="1"/>
  <c r="M12468" i="1"/>
  <c r="K12469" i="1"/>
  <c r="L12469" i="1"/>
  <c r="M12469" i="1"/>
  <c r="K12470" i="1"/>
  <c r="L12470" i="1"/>
  <c r="M12470" i="1"/>
  <c r="K12471" i="1"/>
  <c r="L12471" i="1"/>
  <c r="M12471" i="1"/>
  <c r="K12472" i="1"/>
  <c r="L12472" i="1"/>
  <c r="M12472" i="1"/>
  <c r="K12473" i="1"/>
  <c r="L12473" i="1"/>
  <c r="M12473" i="1"/>
  <c r="K12474" i="1"/>
  <c r="L12474" i="1"/>
  <c r="M12474" i="1"/>
  <c r="K12475" i="1"/>
  <c r="L12475" i="1"/>
  <c r="M12475" i="1"/>
  <c r="K12476" i="1"/>
  <c r="L12476" i="1"/>
  <c r="M12476" i="1"/>
  <c r="K12477" i="1"/>
  <c r="L12477" i="1"/>
  <c r="M12477" i="1"/>
  <c r="K12478" i="1"/>
  <c r="L12478" i="1"/>
  <c r="M12478" i="1"/>
  <c r="K12479" i="1"/>
  <c r="L12479" i="1"/>
  <c r="M12479" i="1"/>
  <c r="K12480" i="1"/>
  <c r="L12480" i="1"/>
  <c r="M12480" i="1"/>
  <c r="K12481" i="1"/>
  <c r="L12481" i="1"/>
  <c r="M12481" i="1"/>
  <c r="K12482" i="1"/>
  <c r="L12482" i="1"/>
  <c r="M12482" i="1"/>
  <c r="K12483" i="1"/>
  <c r="L12483" i="1"/>
  <c r="M12483" i="1"/>
  <c r="K12484" i="1"/>
  <c r="L12484" i="1"/>
  <c r="M12484" i="1"/>
  <c r="K12485" i="1"/>
  <c r="L12485" i="1"/>
  <c r="M12485" i="1"/>
  <c r="K12486" i="1"/>
  <c r="L12486" i="1"/>
  <c r="M12486" i="1"/>
  <c r="K12487" i="1"/>
  <c r="L12487" i="1"/>
  <c r="M12487" i="1"/>
  <c r="K12488" i="1"/>
  <c r="L12488" i="1"/>
  <c r="M12488" i="1"/>
  <c r="K12489" i="1"/>
  <c r="L12489" i="1"/>
  <c r="M12489" i="1"/>
  <c r="K12490" i="1"/>
  <c r="L12490" i="1"/>
  <c r="M12490" i="1"/>
  <c r="K12491" i="1"/>
  <c r="L12491" i="1"/>
  <c r="M12491" i="1"/>
  <c r="K12492" i="1"/>
  <c r="L12492" i="1"/>
  <c r="M12492" i="1"/>
  <c r="K12493" i="1"/>
  <c r="L12493" i="1"/>
  <c r="M12493" i="1"/>
  <c r="K12494" i="1"/>
  <c r="L12494" i="1"/>
  <c r="M12494" i="1"/>
  <c r="K12495" i="1"/>
  <c r="L12495" i="1"/>
  <c r="M12495" i="1"/>
  <c r="K12496" i="1"/>
  <c r="L12496" i="1"/>
  <c r="M12496" i="1"/>
  <c r="K12497" i="1"/>
  <c r="L12497" i="1"/>
  <c r="M12497" i="1"/>
  <c r="K12498" i="1"/>
  <c r="L12498" i="1"/>
  <c r="M12498" i="1"/>
  <c r="K12499" i="1"/>
  <c r="L12499" i="1"/>
  <c r="M12499" i="1"/>
  <c r="K12500" i="1"/>
  <c r="L12500" i="1"/>
  <c r="M12500" i="1"/>
  <c r="K12501" i="1"/>
  <c r="L12501" i="1"/>
  <c r="M12501" i="1"/>
  <c r="K12502" i="1"/>
  <c r="L12502" i="1"/>
  <c r="M12502" i="1"/>
  <c r="K12503" i="1"/>
  <c r="K12504" i="1"/>
  <c r="L12504" i="1"/>
  <c r="M12504" i="1"/>
  <c r="K12505" i="1"/>
  <c r="L12505" i="1"/>
  <c r="M12505" i="1"/>
  <c r="K12506" i="1"/>
  <c r="L12506" i="1"/>
  <c r="M12506" i="1"/>
  <c r="K12507" i="1"/>
  <c r="L12507" i="1"/>
  <c r="M12507" i="1"/>
  <c r="K12508" i="1"/>
  <c r="L12508" i="1"/>
  <c r="M12508" i="1"/>
  <c r="K12509" i="1"/>
  <c r="L12509" i="1"/>
  <c r="M12509" i="1"/>
  <c r="K12510" i="1"/>
  <c r="L12510" i="1"/>
  <c r="M12510" i="1"/>
  <c r="K12511" i="1"/>
  <c r="L12511" i="1"/>
  <c r="M12511" i="1"/>
  <c r="K12512" i="1"/>
  <c r="L12512" i="1"/>
  <c r="M12512" i="1"/>
  <c r="K12513" i="1"/>
  <c r="L12513" i="1"/>
  <c r="M12513" i="1"/>
  <c r="K12514" i="1"/>
  <c r="L12514" i="1"/>
  <c r="M12514" i="1"/>
  <c r="K12515" i="1"/>
  <c r="L12515" i="1"/>
  <c r="M12515" i="1"/>
  <c r="K12516" i="1"/>
  <c r="L12516" i="1"/>
  <c r="M12516" i="1"/>
  <c r="K12517" i="1"/>
  <c r="L12517" i="1"/>
  <c r="M12517" i="1"/>
  <c r="K12518" i="1"/>
  <c r="L12518" i="1"/>
  <c r="M12518" i="1"/>
  <c r="K12519" i="1"/>
  <c r="L12519" i="1"/>
  <c r="M12519" i="1"/>
  <c r="K12520" i="1"/>
  <c r="L12520" i="1"/>
  <c r="M12520" i="1"/>
  <c r="K12521" i="1"/>
  <c r="L12521" i="1"/>
  <c r="M12521" i="1"/>
  <c r="K12522" i="1"/>
  <c r="L12522" i="1"/>
  <c r="M12522" i="1"/>
  <c r="K12523" i="1"/>
  <c r="L12523" i="1"/>
  <c r="M12523" i="1"/>
  <c r="K12524" i="1"/>
  <c r="L12524" i="1"/>
  <c r="M12524" i="1"/>
  <c r="K12525" i="1"/>
  <c r="L12525" i="1"/>
  <c r="M12525" i="1"/>
  <c r="K12526" i="1"/>
  <c r="L12526" i="1"/>
  <c r="M12526" i="1"/>
  <c r="K12527" i="1"/>
  <c r="L12527" i="1"/>
  <c r="M12527" i="1"/>
  <c r="K12528" i="1"/>
  <c r="L12528" i="1"/>
  <c r="M12528" i="1"/>
  <c r="K12529" i="1"/>
  <c r="L12529" i="1"/>
  <c r="M12529" i="1"/>
  <c r="K12530" i="1"/>
  <c r="L12530" i="1"/>
  <c r="M12530" i="1"/>
  <c r="K12531" i="1"/>
  <c r="L12531" i="1"/>
  <c r="M12531" i="1"/>
  <c r="K12532" i="1"/>
  <c r="L12532" i="1"/>
  <c r="M12532" i="1"/>
  <c r="K12533" i="1"/>
  <c r="L12533" i="1"/>
  <c r="M12533" i="1"/>
  <c r="K12534" i="1"/>
  <c r="L12534" i="1"/>
  <c r="M12534" i="1"/>
  <c r="K12535" i="1"/>
  <c r="L12535" i="1"/>
  <c r="M12535" i="1"/>
  <c r="K12536" i="1"/>
  <c r="L12536" i="1"/>
  <c r="M12536" i="1"/>
  <c r="K12537" i="1"/>
  <c r="L12537" i="1"/>
  <c r="M12537" i="1"/>
  <c r="K12538" i="1"/>
  <c r="L12538" i="1"/>
  <c r="M12538" i="1"/>
  <c r="K12539" i="1"/>
  <c r="L12539" i="1"/>
  <c r="M12539" i="1"/>
  <c r="K12540" i="1"/>
  <c r="L12540" i="1"/>
  <c r="M12540" i="1"/>
  <c r="K12541" i="1"/>
  <c r="L12541" i="1"/>
  <c r="M12541" i="1"/>
  <c r="K12542" i="1"/>
  <c r="L12542" i="1"/>
  <c r="M12542" i="1"/>
  <c r="K12543" i="1"/>
  <c r="L12543" i="1"/>
  <c r="M12543" i="1"/>
  <c r="K12544" i="1"/>
  <c r="L12544" i="1"/>
  <c r="M12544" i="1"/>
  <c r="K12545" i="1"/>
  <c r="L12545" i="1"/>
  <c r="M12545" i="1"/>
  <c r="K12546" i="1"/>
  <c r="L12546" i="1"/>
  <c r="M12546" i="1"/>
  <c r="K12547" i="1"/>
  <c r="L12547" i="1"/>
  <c r="M12547" i="1"/>
  <c r="K12548" i="1"/>
  <c r="L12548" i="1"/>
  <c r="M12548" i="1"/>
  <c r="K12549" i="1"/>
  <c r="L12549" i="1"/>
  <c r="M12549" i="1"/>
  <c r="K12550" i="1"/>
  <c r="L12550" i="1"/>
  <c r="M12550" i="1"/>
  <c r="K12551" i="1"/>
  <c r="L12551" i="1"/>
  <c r="M12551" i="1"/>
  <c r="K12552" i="1"/>
  <c r="L12552" i="1"/>
  <c r="M12552" i="1"/>
  <c r="K12553" i="1"/>
  <c r="L12553" i="1"/>
  <c r="M12553" i="1"/>
  <c r="K12554" i="1"/>
  <c r="L12554" i="1"/>
  <c r="M12554" i="1"/>
  <c r="K12555" i="1"/>
  <c r="L12555" i="1"/>
  <c r="M12555" i="1"/>
  <c r="K12556" i="1"/>
  <c r="L12556" i="1"/>
  <c r="M12556" i="1"/>
  <c r="K12557" i="1"/>
  <c r="L12557" i="1"/>
  <c r="M12557" i="1"/>
  <c r="K12558" i="1"/>
  <c r="L12558" i="1"/>
  <c r="M12558" i="1"/>
  <c r="K12559" i="1"/>
  <c r="L12559" i="1"/>
  <c r="M12559" i="1"/>
  <c r="K12560" i="1"/>
  <c r="L12560" i="1"/>
  <c r="M12560" i="1"/>
  <c r="K12561" i="1"/>
  <c r="L12561" i="1"/>
  <c r="M12561" i="1"/>
  <c r="K12562" i="1"/>
  <c r="L12562" i="1"/>
  <c r="M12562" i="1"/>
  <c r="K12563" i="1"/>
  <c r="L12563" i="1"/>
  <c r="M12563" i="1"/>
  <c r="K12564" i="1"/>
  <c r="L12564" i="1"/>
  <c r="M12564" i="1"/>
  <c r="K12565" i="1"/>
  <c r="L12565" i="1"/>
  <c r="M12565" i="1"/>
  <c r="K12566" i="1"/>
  <c r="L12566" i="1"/>
  <c r="M12566" i="1"/>
  <c r="K12567" i="1"/>
  <c r="L12567" i="1"/>
  <c r="M12567" i="1"/>
  <c r="K12568" i="1"/>
  <c r="L12568" i="1"/>
  <c r="M12568" i="1"/>
  <c r="K12569" i="1"/>
  <c r="L12569" i="1"/>
  <c r="M12569" i="1"/>
  <c r="K12570" i="1"/>
  <c r="L12570" i="1"/>
  <c r="M12570" i="1"/>
  <c r="K12571" i="1"/>
  <c r="L12571" i="1"/>
  <c r="M12571" i="1"/>
  <c r="K12572" i="1"/>
  <c r="L12572" i="1"/>
  <c r="M12572" i="1"/>
  <c r="K12573" i="1"/>
  <c r="L12573" i="1"/>
  <c r="M12573" i="1"/>
  <c r="K12574" i="1"/>
  <c r="L12574" i="1"/>
  <c r="M12574" i="1"/>
  <c r="K12575" i="1"/>
  <c r="L12575" i="1"/>
  <c r="M12575" i="1"/>
  <c r="K12576" i="1"/>
  <c r="L12576" i="1"/>
  <c r="M12576" i="1"/>
  <c r="K12577" i="1"/>
  <c r="L12577" i="1"/>
  <c r="M12577" i="1"/>
  <c r="K12578" i="1"/>
  <c r="L12578" i="1"/>
  <c r="M12578" i="1"/>
  <c r="K12579" i="1"/>
  <c r="L12579" i="1"/>
  <c r="M12579" i="1"/>
  <c r="K12580" i="1"/>
  <c r="L12580" i="1"/>
  <c r="M12580" i="1"/>
  <c r="K12581" i="1"/>
  <c r="L12581" i="1"/>
  <c r="M12581" i="1"/>
  <c r="K12582" i="1"/>
  <c r="L12582" i="1"/>
  <c r="M12582" i="1"/>
  <c r="K12583" i="1"/>
  <c r="L12583" i="1"/>
  <c r="M12583" i="1"/>
  <c r="K12584" i="1"/>
  <c r="L12584" i="1"/>
  <c r="M12584" i="1"/>
  <c r="K12585" i="1"/>
  <c r="L12585" i="1"/>
  <c r="M12585" i="1"/>
  <c r="K12586" i="1"/>
  <c r="L12586" i="1"/>
  <c r="M12586" i="1"/>
  <c r="K12587" i="1"/>
  <c r="L12587" i="1"/>
  <c r="M12587" i="1"/>
  <c r="K12588" i="1"/>
  <c r="L12588" i="1"/>
  <c r="M12588" i="1"/>
  <c r="K12589" i="1"/>
  <c r="L12589" i="1"/>
  <c r="M12589" i="1"/>
  <c r="K12590" i="1"/>
  <c r="L12590" i="1"/>
  <c r="M12590" i="1"/>
  <c r="K12591" i="1"/>
  <c r="L12591" i="1"/>
  <c r="M12591" i="1"/>
  <c r="K12592" i="1"/>
  <c r="L12592" i="1"/>
  <c r="M12592" i="1"/>
  <c r="K12593" i="1"/>
  <c r="L12593" i="1"/>
  <c r="M12593" i="1"/>
  <c r="K12594" i="1"/>
  <c r="L12594" i="1"/>
  <c r="M12594" i="1"/>
  <c r="K12595" i="1"/>
  <c r="L12595" i="1"/>
  <c r="M12595" i="1"/>
  <c r="K12596" i="1"/>
  <c r="L12596" i="1"/>
  <c r="M12596" i="1"/>
  <c r="K12597" i="1"/>
  <c r="L12597" i="1"/>
  <c r="M12597" i="1"/>
  <c r="K12598" i="1"/>
  <c r="L12598" i="1"/>
  <c r="M12598" i="1"/>
  <c r="K12599" i="1"/>
  <c r="L12599" i="1"/>
  <c r="M12599" i="1"/>
  <c r="K12600" i="1"/>
  <c r="L12600" i="1"/>
  <c r="M12600" i="1"/>
  <c r="K12601" i="1"/>
  <c r="L12601" i="1"/>
  <c r="M12601" i="1"/>
  <c r="K12602" i="1"/>
  <c r="L12602" i="1"/>
  <c r="M12602" i="1"/>
  <c r="K12603" i="1"/>
  <c r="L12603" i="1"/>
  <c r="M12603" i="1"/>
  <c r="K12604" i="1"/>
  <c r="L12604" i="1"/>
  <c r="M12604" i="1"/>
  <c r="K12605" i="1"/>
  <c r="L12605" i="1"/>
  <c r="M12605" i="1"/>
  <c r="K12606" i="1"/>
  <c r="L12606" i="1"/>
  <c r="M12606" i="1"/>
  <c r="K12607" i="1"/>
  <c r="L12607" i="1"/>
  <c r="M12607" i="1"/>
  <c r="K12608" i="1"/>
  <c r="L12608" i="1"/>
  <c r="M12608" i="1"/>
  <c r="K12609" i="1"/>
  <c r="L12609" i="1"/>
  <c r="M12609" i="1"/>
  <c r="K12610" i="1"/>
  <c r="L12610" i="1"/>
  <c r="M12610" i="1"/>
  <c r="K12611" i="1"/>
  <c r="L12611" i="1"/>
  <c r="M12611" i="1"/>
  <c r="K12612" i="1"/>
  <c r="L12612" i="1"/>
  <c r="M12612" i="1"/>
  <c r="K12613" i="1"/>
  <c r="L12613" i="1"/>
  <c r="M12613" i="1"/>
  <c r="K12614" i="1"/>
  <c r="L12614" i="1"/>
  <c r="M12614" i="1"/>
  <c r="K12615" i="1"/>
  <c r="L12615" i="1"/>
  <c r="M12615" i="1"/>
  <c r="K12616" i="1"/>
  <c r="L12616" i="1"/>
  <c r="M12616" i="1"/>
  <c r="K12617" i="1"/>
  <c r="L12617" i="1"/>
  <c r="M12617" i="1"/>
  <c r="K12618" i="1"/>
  <c r="L12618" i="1"/>
  <c r="M12618" i="1"/>
  <c r="K12619" i="1"/>
  <c r="L12619" i="1"/>
  <c r="M12619" i="1"/>
  <c r="K12620" i="1"/>
  <c r="L12620" i="1"/>
  <c r="M12620" i="1"/>
  <c r="K12621" i="1"/>
  <c r="L12621" i="1"/>
  <c r="M12621" i="1"/>
  <c r="K12622" i="1"/>
  <c r="L12622" i="1"/>
  <c r="M12622" i="1"/>
  <c r="H12623" i="1"/>
  <c r="I12623" i="1"/>
  <c r="J12623" i="1"/>
  <c r="K12623" i="1"/>
  <c r="L12623" i="1"/>
  <c r="M12623" i="1"/>
  <c r="K12624" i="1"/>
  <c r="L12624" i="1"/>
  <c r="M12624" i="1"/>
  <c r="K12625" i="1"/>
  <c r="L12625" i="1"/>
  <c r="M12625" i="1"/>
  <c r="K12626" i="1"/>
  <c r="L12626" i="1"/>
  <c r="M12626" i="1"/>
  <c r="K12627" i="1"/>
  <c r="L12627" i="1"/>
  <c r="M12627" i="1"/>
  <c r="K12628" i="1"/>
  <c r="L12628" i="1"/>
  <c r="M12628" i="1"/>
  <c r="K12629" i="1"/>
  <c r="L12629" i="1"/>
  <c r="M12629" i="1"/>
  <c r="K12630" i="1"/>
  <c r="L12630" i="1"/>
  <c r="M12630" i="1"/>
  <c r="K12631" i="1"/>
  <c r="L12631" i="1"/>
  <c r="M12631" i="1"/>
  <c r="K12632" i="1"/>
  <c r="L12632" i="1"/>
  <c r="M12632" i="1"/>
  <c r="K12633" i="1"/>
  <c r="L12633" i="1"/>
  <c r="M12633" i="1"/>
  <c r="K12634" i="1"/>
  <c r="L12634" i="1"/>
  <c r="M12634" i="1"/>
  <c r="K12635" i="1"/>
  <c r="L12635" i="1"/>
  <c r="M12635" i="1"/>
  <c r="K12636" i="1"/>
  <c r="L12636" i="1"/>
  <c r="M12636" i="1"/>
  <c r="K12637" i="1"/>
  <c r="L12637" i="1"/>
  <c r="M12637" i="1"/>
  <c r="K12638" i="1"/>
  <c r="L12638" i="1"/>
  <c r="M12638" i="1"/>
  <c r="K12639" i="1"/>
  <c r="L12639" i="1"/>
  <c r="M12639" i="1"/>
  <c r="K12640" i="1"/>
  <c r="L12640" i="1"/>
  <c r="M12640" i="1"/>
  <c r="K12641" i="1"/>
  <c r="L12641" i="1"/>
  <c r="M12641" i="1"/>
  <c r="K12642" i="1"/>
  <c r="L12642" i="1"/>
  <c r="M12642" i="1"/>
  <c r="K12643" i="1"/>
  <c r="L12643" i="1"/>
  <c r="M12643" i="1"/>
  <c r="K12644" i="1"/>
  <c r="L12644" i="1"/>
  <c r="M12644" i="1"/>
  <c r="K12645" i="1"/>
  <c r="L12645" i="1"/>
  <c r="M12645" i="1"/>
  <c r="K12646" i="1"/>
  <c r="L12646" i="1"/>
  <c r="M12646" i="1"/>
  <c r="K12647" i="1"/>
  <c r="L12647" i="1"/>
  <c r="M12647" i="1"/>
  <c r="K12648" i="1"/>
  <c r="L12648" i="1"/>
  <c r="M12648" i="1"/>
  <c r="K12649" i="1"/>
  <c r="L12649" i="1"/>
  <c r="M12649" i="1"/>
  <c r="K12650" i="1"/>
  <c r="L12650" i="1"/>
  <c r="M12650" i="1"/>
  <c r="K12651" i="1"/>
  <c r="L12651" i="1"/>
  <c r="M12651" i="1"/>
  <c r="K12652" i="1"/>
  <c r="L12652" i="1"/>
  <c r="M12652" i="1"/>
  <c r="K12653" i="1"/>
  <c r="L12653" i="1"/>
  <c r="M12653" i="1"/>
  <c r="K12654" i="1"/>
  <c r="L12654" i="1"/>
  <c r="M12654" i="1"/>
  <c r="K12655" i="1"/>
  <c r="L12655" i="1"/>
  <c r="M12655" i="1"/>
  <c r="K12656" i="1"/>
  <c r="L12656" i="1"/>
  <c r="M12656" i="1"/>
  <c r="K12657" i="1"/>
  <c r="L12657" i="1"/>
  <c r="M12657" i="1"/>
  <c r="K12658" i="1"/>
  <c r="L12658" i="1"/>
  <c r="M12658" i="1"/>
  <c r="K12659" i="1"/>
  <c r="L12659" i="1"/>
  <c r="M12659" i="1"/>
  <c r="K12660" i="1"/>
  <c r="L12660" i="1"/>
  <c r="M12660" i="1"/>
  <c r="K12661" i="1"/>
  <c r="L12661" i="1"/>
  <c r="M12661" i="1"/>
  <c r="K12662" i="1"/>
  <c r="L12662" i="1"/>
  <c r="M12662" i="1"/>
  <c r="K12663" i="1"/>
  <c r="L12663" i="1"/>
  <c r="M12663" i="1"/>
  <c r="K12664" i="1"/>
  <c r="L12664" i="1"/>
  <c r="M12664" i="1"/>
  <c r="K12665" i="1"/>
  <c r="L12665" i="1"/>
  <c r="M12665" i="1"/>
  <c r="K12666" i="1"/>
  <c r="L12666" i="1"/>
  <c r="M12666" i="1"/>
  <c r="K12667" i="1"/>
  <c r="L12667" i="1"/>
  <c r="M12667" i="1"/>
  <c r="K12668" i="1"/>
  <c r="L12668" i="1"/>
  <c r="M12668" i="1"/>
  <c r="K12669" i="1"/>
  <c r="L12669" i="1"/>
  <c r="M12669" i="1"/>
  <c r="K12670" i="1"/>
  <c r="L12670" i="1"/>
  <c r="M12670" i="1"/>
  <c r="K12671" i="1"/>
  <c r="L12671" i="1"/>
  <c r="M12671" i="1"/>
  <c r="K12672" i="1"/>
  <c r="L12672" i="1"/>
  <c r="M12672" i="1"/>
  <c r="K12673" i="1"/>
  <c r="L12673" i="1"/>
  <c r="M12673" i="1"/>
  <c r="K12674" i="1"/>
  <c r="L12674" i="1"/>
  <c r="M12674" i="1"/>
  <c r="K12675" i="1"/>
  <c r="L12675" i="1"/>
  <c r="M12675" i="1"/>
  <c r="K12676" i="1"/>
  <c r="L12676" i="1"/>
  <c r="M12676" i="1"/>
  <c r="K12677" i="1"/>
  <c r="L12677" i="1"/>
  <c r="M12677" i="1"/>
  <c r="K12678" i="1"/>
  <c r="L12678" i="1"/>
  <c r="M12678" i="1"/>
  <c r="K12679" i="1"/>
  <c r="L12679" i="1"/>
  <c r="M12679" i="1"/>
  <c r="K12680" i="1"/>
  <c r="L12680" i="1"/>
  <c r="M12680" i="1"/>
  <c r="K12681" i="1"/>
  <c r="L12681" i="1"/>
  <c r="M12681" i="1"/>
  <c r="K12682" i="1"/>
  <c r="L12682" i="1"/>
  <c r="M12682" i="1"/>
  <c r="K12683" i="1"/>
  <c r="L12683" i="1"/>
  <c r="M12683" i="1"/>
  <c r="K12684" i="1"/>
  <c r="L12684" i="1"/>
  <c r="M12684" i="1"/>
  <c r="K12685" i="1"/>
  <c r="L12685" i="1"/>
  <c r="M12685" i="1"/>
  <c r="K12686" i="1"/>
  <c r="L12686" i="1"/>
  <c r="M12686" i="1"/>
  <c r="K12687" i="1"/>
  <c r="L12687" i="1"/>
  <c r="M12687" i="1"/>
  <c r="K12688" i="1"/>
  <c r="L12688" i="1"/>
  <c r="M12688" i="1"/>
  <c r="K12689" i="1"/>
  <c r="L12689" i="1"/>
  <c r="M12689" i="1"/>
  <c r="K12690" i="1"/>
  <c r="L12690" i="1"/>
  <c r="M12690" i="1"/>
  <c r="K12691" i="1"/>
  <c r="L12691" i="1"/>
  <c r="M12691" i="1"/>
  <c r="K12692" i="1"/>
  <c r="L12692" i="1"/>
  <c r="M12692" i="1"/>
  <c r="K12693" i="1"/>
  <c r="L12693" i="1"/>
  <c r="M12693" i="1"/>
  <c r="K12694" i="1"/>
  <c r="L12694" i="1"/>
  <c r="M12694" i="1"/>
  <c r="K12695" i="1"/>
  <c r="L12695" i="1"/>
  <c r="M12695" i="1"/>
  <c r="K12696" i="1"/>
  <c r="L12696" i="1"/>
  <c r="M12696" i="1"/>
  <c r="K12697" i="1"/>
  <c r="L12697" i="1"/>
  <c r="M12697" i="1"/>
  <c r="K12698" i="1"/>
  <c r="L12698" i="1"/>
  <c r="M12698" i="1"/>
  <c r="K12699" i="1"/>
  <c r="L12699" i="1"/>
  <c r="M12699" i="1"/>
  <c r="K12700" i="1"/>
  <c r="L12700" i="1"/>
  <c r="M12700" i="1"/>
  <c r="K12701" i="1"/>
  <c r="L12701" i="1"/>
  <c r="M12701" i="1"/>
  <c r="K12702" i="1"/>
  <c r="L12702" i="1"/>
  <c r="M12702" i="1"/>
  <c r="K12703" i="1"/>
  <c r="L12703" i="1"/>
  <c r="M12703" i="1"/>
  <c r="K12704" i="1"/>
  <c r="L12704" i="1"/>
  <c r="M12704" i="1"/>
  <c r="K12705" i="1"/>
  <c r="L12705" i="1"/>
  <c r="M12705" i="1"/>
  <c r="K12706" i="1"/>
  <c r="L12706" i="1"/>
  <c r="M12706" i="1"/>
  <c r="K12707" i="1"/>
  <c r="L12707" i="1"/>
  <c r="M12707" i="1"/>
  <c r="K12708" i="1"/>
  <c r="L12708" i="1"/>
  <c r="M12708" i="1"/>
  <c r="K12709" i="1"/>
  <c r="L12709" i="1"/>
  <c r="M12709" i="1"/>
  <c r="K12710" i="1"/>
  <c r="L12710" i="1"/>
  <c r="M12710" i="1"/>
  <c r="K12711" i="1"/>
  <c r="L12711" i="1"/>
  <c r="M12711" i="1"/>
  <c r="K12712" i="1"/>
  <c r="L12712" i="1"/>
  <c r="M12712" i="1"/>
  <c r="K12713" i="1"/>
  <c r="L12713" i="1"/>
  <c r="M12713" i="1"/>
  <c r="K12714" i="1"/>
  <c r="L12714" i="1"/>
  <c r="M12714" i="1"/>
  <c r="K12715" i="1"/>
  <c r="L12715" i="1"/>
  <c r="M12715" i="1"/>
  <c r="K12716" i="1"/>
  <c r="L12716" i="1"/>
  <c r="M12716" i="1"/>
  <c r="K12717" i="1"/>
  <c r="L12717" i="1"/>
  <c r="M12717" i="1"/>
  <c r="K12718" i="1"/>
  <c r="L12718" i="1"/>
  <c r="M12718" i="1"/>
  <c r="K12719" i="1"/>
  <c r="L12719" i="1"/>
  <c r="M12719" i="1"/>
  <c r="K12720" i="1"/>
  <c r="L12720" i="1"/>
  <c r="M12720" i="1"/>
  <c r="K12721" i="1"/>
  <c r="L12721" i="1"/>
  <c r="M12721" i="1"/>
  <c r="K12722" i="1"/>
  <c r="L12722" i="1"/>
  <c r="M12722" i="1"/>
  <c r="K12723" i="1"/>
  <c r="L12723" i="1"/>
  <c r="M12723" i="1"/>
  <c r="K12724" i="1"/>
  <c r="L12724" i="1"/>
  <c r="M12724" i="1"/>
  <c r="K12725" i="1"/>
  <c r="L12725" i="1"/>
  <c r="M12725" i="1"/>
  <c r="K12726" i="1"/>
  <c r="L12726" i="1"/>
  <c r="M12726" i="1"/>
  <c r="K12727" i="1"/>
  <c r="L12727" i="1"/>
  <c r="M12727" i="1"/>
  <c r="K12728" i="1"/>
  <c r="L12728" i="1"/>
  <c r="M12728" i="1"/>
  <c r="K12729" i="1"/>
  <c r="L12729" i="1"/>
  <c r="M12729" i="1"/>
  <c r="K12730" i="1"/>
  <c r="L12730" i="1"/>
  <c r="M12730" i="1"/>
  <c r="K12731" i="1"/>
  <c r="L12731" i="1"/>
  <c r="M12731" i="1"/>
  <c r="K12732" i="1"/>
  <c r="L12732" i="1"/>
  <c r="M12732" i="1"/>
  <c r="K12733" i="1"/>
  <c r="L12733" i="1"/>
  <c r="M12733" i="1"/>
  <c r="K12734" i="1"/>
  <c r="L12734" i="1"/>
  <c r="M12734" i="1"/>
  <c r="K12735" i="1"/>
  <c r="L12735" i="1"/>
  <c r="M12735" i="1"/>
  <c r="K12736" i="1"/>
  <c r="L12736" i="1"/>
  <c r="M12736" i="1"/>
  <c r="K12737" i="1"/>
  <c r="L12737" i="1"/>
  <c r="M12737" i="1"/>
  <c r="K12738" i="1"/>
  <c r="L12738" i="1"/>
  <c r="M12738" i="1"/>
  <c r="K12739" i="1"/>
  <c r="L12739" i="1"/>
  <c r="M12739" i="1"/>
  <c r="K12740" i="1"/>
  <c r="L12740" i="1"/>
  <c r="M12740" i="1"/>
  <c r="K12741" i="1"/>
  <c r="L12741" i="1"/>
  <c r="M12741" i="1"/>
  <c r="K12742" i="1"/>
  <c r="L12742" i="1"/>
  <c r="M12742" i="1"/>
  <c r="K12743" i="1"/>
  <c r="L12743" i="1"/>
  <c r="M12743" i="1"/>
  <c r="K12744" i="1"/>
  <c r="L12744" i="1"/>
  <c r="M12744" i="1"/>
  <c r="K12745" i="1"/>
  <c r="L12745" i="1"/>
  <c r="M12745" i="1"/>
  <c r="K12746" i="1"/>
  <c r="L12746" i="1"/>
  <c r="M12746" i="1"/>
  <c r="K12747" i="1"/>
  <c r="L12747" i="1"/>
  <c r="M12747" i="1"/>
  <c r="K12748" i="1"/>
  <c r="L12748" i="1"/>
  <c r="M12748" i="1"/>
  <c r="K12749" i="1"/>
  <c r="L12749" i="1"/>
  <c r="M12749" i="1"/>
  <c r="K12750" i="1"/>
  <c r="L12750" i="1"/>
  <c r="M12750" i="1"/>
  <c r="K12751" i="1"/>
  <c r="L12751" i="1"/>
  <c r="M12751" i="1"/>
  <c r="K12752" i="1"/>
  <c r="L12752" i="1"/>
  <c r="M12752" i="1"/>
  <c r="K12753" i="1"/>
  <c r="L12753" i="1"/>
  <c r="M12753" i="1"/>
  <c r="K12754" i="1"/>
  <c r="L12754" i="1"/>
  <c r="M12754" i="1"/>
  <c r="K12755" i="1"/>
  <c r="L12755" i="1"/>
  <c r="M12755" i="1"/>
  <c r="K12756" i="1"/>
  <c r="L12756" i="1"/>
  <c r="M12756" i="1"/>
  <c r="K12757" i="1"/>
  <c r="L12757" i="1"/>
  <c r="M12757" i="1"/>
  <c r="K12758" i="1"/>
  <c r="L12758" i="1"/>
  <c r="M12758" i="1"/>
  <c r="K12759" i="1"/>
  <c r="L12759" i="1"/>
  <c r="M12759" i="1"/>
  <c r="K12760" i="1"/>
  <c r="L12760" i="1"/>
  <c r="M12760" i="1"/>
  <c r="K12761" i="1"/>
  <c r="L12761" i="1"/>
  <c r="M12761" i="1"/>
  <c r="K12762" i="1"/>
  <c r="L12762" i="1"/>
  <c r="M12762" i="1"/>
  <c r="K12763" i="1"/>
  <c r="L12763" i="1"/>
  <c r="M12763" i="1"/>
  <c r="K12764" i="1"/>
  <c r="L12764" i="1"/>
  <c r="M12764" i="1"/>
  <c r="K12765" i="1"/>
  <c r="L12765" i="1"/>
  <c r="M12765" i="1"/>
  <c r="K12766" i="1"/>
  <c r="L12766" i="1"/>
  <c r="M12766" i="1"/>
  <c r="K12767" i="1"/>
  <c r="L12767" i="1"/>
  <c r="M12767" i="1"/>
  <c r="K12768" i="1"/>
  <c r="L12768" i="1"/>
  <c r="M12768" i="1"/>
  <c r="K12769" i="1"/>
  <c r="L12769" i="1"/>
  <c r="M12769" i="1"/>
  <c r="K12770" i="1"/>
  <c r="L12770" i="1"/>
  <c r="M12770" i="1"/>
  <c r="K12771" i="1"/>
  <c r="L12771" i="1"/>
  <c r="M12771" i="1"/>
  <c r="K12772" i="1"/>
  <c r="L12772" i="1"/>
  <c r="M12772" i="1"/>
  <c r="K12773" i="1"/>
  <c r="L12773" i="1"/>
  <c r="M12773" i="1"/>
  <c r="K12774" i="1"/>
  <c r="L12774" i="1"/>
  <c r="M12774" i="1"/>
  <c r="K12775" i="1"/>
  <c r="L12775" i="1"/>
  <c r="M12775" i="1"/>
  <c r="K12776" i="1"/>
  <c r="L12776" i="1"/>
  <c r="M12776" i="1"/>
  <c r="K12777" i="1"/>
  <c r="L12777" i="1"/>
  <c r="M12777" i="1"/>
  <c r="K12778" i="1"/>
  <c r="L12778" i="1"/>
  <c r="M12778" i="1"/>
  <c r="K12779" i="1"/>
  <c r="L12779" i="1"/>
  <c r="M12779" i="1"/>
  <c r="K12780" i="1"/>
  <c r="L12780" i="1"/>
  <c r="M12780" i="1"/>
  <c r="K12781" i="1"/>
  <c r="L12781" i="1"/>
  <c r="M12781" i="1"/>
  <c r="K12782" i="1"/>
  <c r="L12782" i="1"/>
  <c r="M12782" i="1"/>
  <c r="K12783" i="1"/>
  <c r="L12783" i="1"/>
  <c r="M12783" i="1"/>
  <c r="K12784" i="1"/>
  <c r="L12784" i="1"/>
  <c r="M12784" i="1"/>
  <c r="K12785" i="1"/>
  <c r="L12785" i="1"/>
  <c r="M12785" i="1"/>
  <c r="K12786" i="1"/>
  <c r="L12786" i="1"/>
  <c r="M12786" i="1"/>
  <c r="K12787" i="1"/>
  <c r="L12787" i="1"/>
  <c r="M12787" i="1"/>
  <c r="K12788" i="1"/>
  <c r="L12788" i="1"/>
  <c r="M12788" i="1"/>
  <c r="K12789" i="1"/>
  <c r="L12789" i="1"/>
  <c r="M12789" i="1"/>
  <c r="K12790" i="1"/>
  <c r="L12790" i="1"/>
  <c r="M12790" i="1"/>
  <c r="K12791" i="1"/>
  <c r="L12791" i="1"/>
  <c r="M12791" i="1"/>
  <c r="K12792" i="1"/>
  <c r="L12792" i="1"/>
  <c r="M12792" i="1"/>
  <c r="K12793" i="1"/>
  <c r="L12793" i="1"/>
  <c r="M12793" i="1"/>
  <c r="K12794" i="1"/>
  <c r="L12794" i="1"/>
  <c r="M12794" i="1"/>
  <c r="K12795" i="1"/>
  <c r="L12795" i="1"/>
  <c r="M12795" i="1"/>
  <c r="K12796" i="1"/>
  <c r="L12796" i="1"/>
  <c r="M12796" i="1"/>
  <c r="K12797" i="1"/>
  <c r="L12797" i="1"/>
  <c r="M12797" i="1"/>
  <c r="K12798" i="1"/>
  <c r="L12798" i="1"/>
  <c r="M12798" i="1"/>
  <c r="K12799" i="1"/>
  <c r="L12799" i="1"/>
  <c r="M12799" i="1"/>
  <c r="K12800" i="1"/>
  <c r="L12800" i="1"/>
  <c r="M12800" i="1"/>
  <c r="K12801" i="1"/>
  <c r="L12801" i="1"/>
  <c r="M12801" i="1"/>
  <c r="K12802" i="1"/>
  <c r="L12802" i="1"/>
  <c r="M12802" i="1"/>
  <c r="K12803" i="1"/>
  <c r="L12803" i="1"/>
  <c r="M12803" i="1"/>
  <c r="K12804" i="1"/>
  <c r="L12804" i="1"/>
  <c r="M12804" i="1"/>
  <c r="K12805" i="1"/>
  <c r="L12805" i="1"/>
  <c r="M12805" i="1"/>
  <c r="K12806" i="1"/>
  <c r="L12806" i="1"/>
  <c r="M12806" i="1"/>
  <c r="K12807" i="1"/>
  <c r="L12807" i="1"/>
  <c r="M12807" i="1"/>
  <c r="K12808" i="1"/>
  <c r="L12808" i="1"/>
  <c r="M12808" i="1"/>
  <c r="K12809" i="1"/>
  <c r="L12809" i="1"/>
  <c r="M12809" i="1"/>
  <c r="K12810" i="1"/>
  <c r="L12810" i="1"/>
  <c r="M12810" i="1"/>
  <c r="K12811" i="1"/>
  <c r="L12811" i="1"/>
  <c r="M12811" i="1"/>
  <c r="K12812" i="1"/>
  <c r="L12812" i="1"/>
  <c r="M12812" i="1"/>
  <c r="K12813" i="1"/>
  <c r="L12813" i="1"/>
  <c r="M12813" i="1"/>
  <c r="K12814" i="1"/>
  <c r="L12814" i="1"/>
  <c r="M12814" i="1"/>
  <c r="K12815" i="1"/>
  <c r="L12815" i="1"/>
  <c r="M12815" i="1"/>
  <c r="K12816" i="1"/>
  <c r="L12816" i="1"/>
  <c r="M12816" i="1"/>
  <c r="K12817" i="1"/>
  <c r="L12817" i="1"/>
  <c r="M12817" i="1"/>
  <c r="K12818" i="1"/>
  <c r="L12818" i="1"/>
  <c r="M12818" i="1"/>
  <c r="K12819" i="1"/>
  <c r="L12819" i="1"/>
  <c r="M12819" i="1"/>
  <c r="K12820" i="1"/>
  <c r="L12820" i="1"/>
  <c r="M12820" i="1"/>
  <c r="K12821" i="1"/>
  <c r="L12821" i="1"/>
  <c r="M12821" i="1"/>
  <c r="K12822" i="1"/>
  <c r="L12822" i="1"/>
  <c r="M12822" i="1"/>
  <c r="K12823" i="1"/>
  <c r="L12823" i="1"/>
  <c r="M12823" i="1"/>
  <c r="K12824" i="1"/>
  <c r="L12824" i="1"/>
  <c r="M12824" i="1"/>
  <c r="K12825" i="1"/>
  <c r="L12825" i="1"/>
  <c r="M12825" i="1"/>
  <c r="K12826" i="1"/>
  <c r="L12826" i="1"/>
  <c r="M12826" i="1"/>
  <c r="K12827" i="1"/>
  <c r="L12827" i="1"/>
  <c r="M12827" i="1"/>
  <c r="K12828" i="1"/>
  <c r="L12828" i="1"/>
  <c r="M12828" i="1"/>
  <c r="K12829" i="1"/>
  <c r="L12829" i="1"/>
  <c r="M12829" i="1"/>
  <c r="K12830" i="1"/>
  <c r="L12830" i="1"/>
  <c r="M12830" i="1"/>
  <c r="K12831" i="1"/>
  <c r="L12831" i="1"/>
  <c r="M12831" i="1"/>
  <c r="K12832" i="1"/>
  <c r="L12832" i="1"/>
  <c r="M12832" i="1"/>
  <c r="K12833" i="1"/>
  <c r="L12833" i="1"/>
  <c r="M12833" i="1"/>
  <c r="K12834" i="1"/>
  <c r="L12834" i="1"/>
  <c r="M12834" i="1"/>
  <c r="K12835" i="1"/>
  <c r="L12835" i="1"/>
  <c r="M12835" i="1"/>
  <c r="K12836" i="1"/>
  <c r="L12836" i="1"/>
  <c r="M12836" i="1"/>
  <c r="K12837" i="1"/>
  <c r="L12837" i="1"/>
  <c r="M12837" i="1"/>
  <c r="K12838" i="1"/>
  <c r="L12838" i="1"/>
  <c r="M12838" i="1"/>
  <c r="K12839" i="1"/>
  <c r="L12839" i="1"/>
  <c r="M12839" i="1"/>
  <c r="K12840" i="1"/>
  <c r="L12840" i="1"/>
  <c r="M12840" i="1"/>
  <c r="K12841" i="1"/>
  <c r="L12841" i="1"/>
  <c r="M12841" i="1"/>
  <c r="K12842" i="1"/>
  <c r="L12842" i="1"/>
  <c r="M12842" i="1"/>
  <c r="K12843" i="1"/>
  <c r="L12843" i="1"/>
  <c r="M12843" i="1"/>
  <c r="K12844" i="1"/>
  <c r="L12844" i="1"/>
  <c r="M12844" i="1"/>
  <c r="K12845" i="1"/>
  <c r="L12845" i="1"/>
  <c r="M12845" i="1"/>
  <c r="K12846" i="1"/>
  <c r="L12846" i="1"/>
  <c r="M12846" i="1"/>
  <c r="K12847" i="1"/>
  <c r="L12847" i="1"/>
  <c r="M12847" i="1"/>
  <c r="K12848" i="1"/>
  <c r="K12849" i="1"/>
  <c r="L12849" i="1"/>
  <c r="M12849" i="1"/>
  <c r="K12850" i="1"/>
  <c r="L12850" i="1"/>
  <c r="M12850" i="1"/>
  <c r="K12851" i="1"/>
  <c r="L12851" i="1"/>
  <c r="M12851" i="1"/>
  <c r="K12852" i="1"/>
  <c r="L12852" i="1"/>
  <c r="M12852" i="1"/>
  <c r="K12853" i="1"/>
  <c r="L12853" i="1"/>
  <c r="M12853" i="1"/>
  <c r="K12854" i="1"/>
  <c r="L12854" i="1"/>
  <c r="M12854" i="1"/>
  <c r="K12855" i="1"/>
  <c r="L12855" i="1"/>
  <c r="M12855" i="1"/>
  <c r="K12856" i="1"/>
  <c r="L12856" i="1"/>
  <c r="M12856" i="1"/>
  <c r="K12857" i="1"/>
  <c r="L12857" i="1"/>
  <c r="M12857" i="1"/>
  <c r="K12858" i="1"/>
  <c r="L12858" i="1"/>
  <c r="M12858" i="1"/>
  <c r="K12859" i="1"/>
  <c r="L12859" i="1"/>
  <c r="M12859" i="1"/>
  <c r="K12860" i="1"/>
  <c r="L12860" i="1"/>
  <c r="M12860" i="1"/>
  <c r="K12861" i="1"/>
  <c r="L12861" i="1"/>
  <c r="M12861" i="1"/>
  <c r="K12862" i="1"/>
  <c r="L12862" i="1"/>
  <c r="M12862" i="1"/>
  <c r="K12863" i="1"/>
  <c r="L12863" i="1"/>
  <c r="M12863" i="1"/>
  <c r="K12864" i="1"/>
  <c r="L12864" i="1"/>
  <c r="M12864" i="1"/>
  <c r="K12865" i="1"/>
  <c r="L12865" i="1"/>
  <c r="M12865" i="1"/>
  <c r="K12866" i="1"/>
  <c r="L12866" i="1"/>
  <c r="M12866" i="1"/>
  <c r="K12867" i="1"/>
  <c r="L12867" i="1"/>
  <c r="M12867" i="1"/>
  <c r="K12868" i="1"/>
  <c r="L12868" i="1"/>
  <c r="M12868" i="1"/>
  <c r="K12869" i="1"/>
  <c r="L12869" i="1"/>
  <c r="M12869" i="1"/>
  <c r="K12870" i="1"/>
  <c r="L12870" i="1"/>
  <c r="M12870" i="1"/>
  <c r="H12871" i="1"/>
  <c r="I12871" i="1"/>
  <c r="J12871" i="1"/>
  <c r="K12871" i="1"/>
  <c r="L12871" i="1"/>
  <c r="M12871" i="1"/>
  <c r="H12872" i="1"/>
  <c r="I12872" i="1"/>
  <c r="J12872" i="1"/>
  <c r="K12872" i="1"/>
  <c r="L12872" i="1"/>
  <c r="M12872" i="1"/>
  <c r="H12873" i="1"/>
  <c r="I12873" i="1"/>
  <c r="J12873" i="1"/>
  <c r="K12873" i="1"/>
  <c r="L12873" i="1"/>
  <c r="M12873" i="1"/>
  <c r="H12874" i="1"/>
  <c r="I12874" i="1"/>
  <c r="J12874" i="1"/>
  <c r="K12874" i="1"/>
  <c r="L12874" i="1"/>
  <c r="M12874" i="1"/>
  <c r="H12875" i="1"/>
  <c r="I12875" i="1"/>
  <c r="J12875" i="1"/>
  <c r="K12875" i="1"/>
  <c r="L12875" i="1"/>
  <c r="M12875" i="1"/>
  <c r="H12876" i="1"/>
  <c r="I12876" i="1"/>
  <c r="J12876" i="1"/>
  <c r="K12876" i="1"/>
  <c r="L12876" i="1"/>
  <c r="M12876" i="1"/>
  <c r="H12877" i="1"/>
  <c r="I12877" i="1"/>
  <c r="J12877" i="1"/>
  <c r="K12877" i="1"/>
  <c r="L12877" i="1"/>
  <c r="M12877" i="1"/>
  <c r="H12878" i="1"/>
  <c r="I12878" i="1"/>
  <c r="J12878" i="1"/>
  <c r="K12878" i="1"/>
  <c r="L12878" i="1"/>
  <c r="M12878" i="1"/>
  <c r="H12879" i="1"/>
  <c r="I12879" i="1"/>
  <c r="J12879" i="1"/>
  <c r="K12879" i="1"/>
  <c r="L12879" i="1"/>
  <c r="M12879" i="1"/>
  <c r="H12880" i="1"/>
  <c r="I12880" i="1"/>
  <c r="J12880" i="1"/>
  <c r="K12880" i="1"/>
  <c r="L12880" i="1"/>
  <c r="M12880" i="1"/>
  <c r="H12881" i="1"/>
  <c r="I12881" i="1"/>
  <c r="J12881" i="1"/>
  <c r="K12881" i="1"/>
  <c r="L12881" i="1"/>
  <c r="M12881" i="1"/>
  <c r="H12882" i="1"/>
  <c r="I12882" i="1"/>
  <c r="J12882" i="1"/>
  <c r="K12882" i="1"/>
  <c r="L12882" i="1"/>
  <c r="M12882" i="1"/>
  <c r="H12883" i="1"/>
  <c r="I12883" i="1"/>
  <c r="J12883" i="1"/>
  <c r="K12883" i="1"/>
  <c r="L12883" i="1"/>
  <c r="M12883" i="1"/>
  <c r="H12884" i="1"/>
  <c r="I12884" i="1"/>
  <c r="J12884" i="1"/>
  <c r="K12884" i="1"/>
  <c r="L12884" i="1"/>
  <c r="M12884" i="1"/>
  <c r="H12885" i="1"/>
  <c r="I12885" i="1"/>
  <c r="J12885" i="1"/>
  <c r="K12885" i="1"/>
  <c r="L12885" i="1"/>
  <c r="M12885" i="1"/>
  <c r="H12886" i="1"/>
  <c r="I12886" i="1"/>
  <c r="J12886" i="1"/>
  <c r="K12886" i="1"/>
  <c r="L12886" i="1"/>
  <c r="M12886" i="1"/>
  <c r="H12887" i="1"/>
  <c r="I12887" i="1"/>
  <c r="J12887" i="1"/>
  <c r="K12887" i="1"/>
  <c r="L12887" i="1"/>
  <c r="M12887" i="1"/>
  <c r="H12888" i="1"/>
  <c r="I12888" i="1"/>
  <c r="J12888" i="1"/>
  <c r="K12888" i="1"/>
  <c r="L12888" i="1"/>
  <c r="M12888" i="1"/>
  <c r="H12889" i="1"/>
  <c r="I12889" i="1"/>
  <c r="J12889" i="1"/>
  <c r="K12889" i="1"/>
  <c r="L12889" i="1"/>
  <c r="M12889" i="1"/>
  <c r="H12890" i="1"/>
  <c r="I12890" i="1"/>
  <c r="J12890" i="1"/>
  <c r="K12890" i="1"/>
  <c r="L12890" i="1"/>
  <c r="M12890" i="1"/>
  <c r="H12891" i="1"/>
  <c r="I12891" i="1"/>
  <c r="J12891" i="1"/>
  <c r="K12891" i="1"/>
  <c r="L12891" i="1"/>
  <c r="M12891" i="1"/>
  <c r="H12892" i="1"/>
  <c r="I12892" i="1"/>
  <c r="J12892" i="1"/>
  <c r="K12892" i="1"/>
  <c r="L12892" i="1"/>
  <c r="M12892" i="1"/>
  <c r="H12893" i="1"/>
  <c r="I12893" i="1"/>
  <c r="J12893" i="1"/>
  <c r="K12893" i="1"/>
  <c r="L12893" i="1"/>
  <c r="M12893" i="1"/>
  <c r="H12894" i="1"/>
  <c r="I12894" i="1"/>
  <c r="J12894" i="1"/>
  <c r="K12894" i="1"/>
  <c r="L12894" i="1"/>
  <c r="M12894" i="1"/>
  <c r="H12895" i="1"/>
  <c r="I12895" i="1"/>
  <c r="J12895" i="1"/>
  <c r="K12895" i="1"/>
  <c r="L12895" i="1"/>
  <c r="M12895" i="1"/>
  <c r="H12896" i="1"/>
  <c r="I12896" i="1"/>
  <c r="J12896" i="1"/>
  <c r="K12896" i="1"/>
  <c r="L12896" i="1"/>
  <c r="M12896" i="1"/>
  <c r="H12897" i="1"/>
  <c r="I12897" i="1"/>
  <c r="J12897" i="1"/>
  <c r="K12897" i="1"/>
  <c r="L12897" i="1"/>
  <c r="M12897" i="1"/>
  <c r="H12898" i="1"/>
  <c r="I12898" i="1"/>
  <c r="J12898" i="1"/>
  <c r="K12898" i="1"/>
  <c r="L12898" i="1"/>
  <c r="M12898" i="1"/>
  <c r="H12899" i="1"/>
  <c r="I12899" i="1"/>
  <c r="J12899" i="1"/>
  <c r="K12899" i="1"/>
  <c r="L12899" i="1"/>
  <c r="M12899" i="1"/>
  <c r="H12900" i="1"/>
  <c r="I12900" i="1"/>
  <c r="J12900" i="1"/>
  <c r="K12900" i="1"/>
  <c r="L12900" i="1"/>
  <c r="M12900" i="1"/>
  <c r="H12901" i="1"/>
  <c r="I12901" i="1"/>
  <c r="J12901" i="1"/>
  <c r="K12901" i="1"/>
  <c r="L12901" i="1"/>
  <c r="M12901" i="1"/>
  <c r="H12902" i="1"/>
  <c r="I12902" i="1"/>
  <c r="J12902" i="1"/>
  <c r="K12902" i="1"/>
  <c r="L12902" i="1"/>
  <c r="M12902" i="1"/>
  <c r="H12903" i="1"/>
  <c r="I12903" i="1"/>
  <c r="J12903" i="1"/>
  <c r="K12903" i="1"/>
  <c r="L12903" i="1"/>
  <c r="M12903" i="1"/>
  <c r="H12904" i="1"/>
  <c r="I12904" i="1"/>
  <c r="J12904" i="1"/>
  <c r="K12904" i="1"/>
  <c r="L12904" i="1"/>
  <c r="M12904" i="1"/>
  <c r="H12905" i="1"/>
  <c r="I12905" i="1"/>
  <c r="J12905" i="1"/>
  <c r="K12905" i="1"/>
  <c r="L12905" i="1"/>
  <c r="M12905" i="1"/>
  <c r="H12906" i="1"/>
  <c r="I12906" i="1"/>
  <c r="J12906" i="1"/>
  <c r="K12906" i="1"/>
  <c r="L12906" i="1"/>
  <c r="M12906" i="1"/>
  <c r="H12907" i="1"/>
  <c r="I12907" i="1"/>
  <c r="J12907" i="1"/>
  <c r="K12907" i="1"/>
  <c r="L12907" i="1"/>
  <c r="M12907" i="1"/>
  <c r="H12908" i="1"/>
  <c r="I12908" i="1"/>
  <c r="J12908" i="1"/>
  <c r="K12908" i="1"/>
  <c r="L12908" i="1"/>
  <c r="M12908" i="1"/>
  <c r="H12909" i="1"/>
  <c r="I12909" i="1"/>
  <c r="J12909" i="1"/>
  <c r="K12909" i="1"/>
  <c r="L12909" i="1"/>
  <c r="M12909" i="1"/>
  <c r="H12910" i="1"/>
  <c r="I12910" i="1"/>
  <c r="J12910" i="1"/>
  <c r="K12910" i="1"/>
  <c r="L12910" i="1"/>
  <c r="M12910" i="1"/>
  <c r="H12911" i="1"/>
  <c r="I12911" i="1"/>
  <c r="J12911" i="1"/>
  <c r="K12911" i="1"/>
  <c r="L12911" i="1"/>
  <c r="M12911" i="1"/>
  <c r="H12912" i="1"/>
  <c r="I12912" i="1"/>
  <c r="J12912" i="1"/>
  <c r="K12912" i="1"/>
  <c r="L12912" i="1"/>
  <c r="M12912" i="1"/>
  <c r="H12913" i="1"/>
  <c r="I12913" i="1"/>
  <c r="J12913" i="1"/>
  <c r="K12913" i="1"/>
  <c r="L12913" i="1"/>
  <c r="M12913" i="1"/>
  <c r="H12914" i="1"/>
  <c r="I12914" i="1"/>
  <c r="J12914" i="1"/>
  <c r="K12914" i="1"/>
  <c r="L12914" i="1"/>
  <c r="M12914" i="1"/>
  <c r="H12915" i="1"/>
  <c r="I12915" i="1"/>
  <c r="J12915" i="1"/>
  <c r="K12915" i="1"/>
  <c r="L12915" i="1"/>
  <c r="M12915" i="1"/>
  <c r="H12916" i="1"/>
  <c r="I12916" i="1"/>
  <c r="J12916" i="1"/>
  <c r="K12916" i="1"/>
  <c r="L12916" i="1"/>
  <c r="M12916" i="1"/>
  <c r="H12917" i="1"/>
  <c r="I12917" i="1"/>
  <c r="J12917" i="1"/>
  <c r="K12917" i="1"/>
  <c r="L12917" i="1"/>
  <c r="M12917" i="1"/>
  <c r="H12918" i="1"/>
  <c r="I12918" i="1"/>
  <c r="J12918" i="1"/>
  <c r="K12918" i="1"/>
  <c r="L12918" i="1"/>
  <c r="M12918" i="1"/>
  <c r="H12919" i="1"/>
  <c r="I12919" i="1"/>
  <c r="J12919" i="1"/>
  <c r="K12919" i="1"/>
  <c r="L12919" i="1"/>
  <c r="M12919" i="1"/>
  <c r="H12920" i="1"/>
  <c r="I12920" i="1"/>
  <c r="J12920" i="1"/>
  <c r="K12920" i="1"/>
  <c r="L12920" i="1"/>
  <c r="M12920" i="1"/>
  <c r="H12921" i="1"/>
  <c r="I12921" i="1"/>
  <c r="J12921" i="1"/>
  <c r="K12921" i="1"/>
  <c r="L12921" i="1"/>
  <c r="M12921" i="1"/>
  <c r="H12922" i="1"/>
  <c r="I12922" i="1"/>
  <c r="J12922" i="1"/>
  <c r="K12922" i="1"/>
  <c r="L12922" i="1"/>
  <c r="M12922" i="1"/>
  <c r="H12923" i="1"/>
  <c r="I12923" i="1"/>
  <c r="J12923" i="1"/>
  <c r="K12923" i="1"/>
  <c r="L12923" i="1"/>
  <c r="M12923" i="1"/>
  <c r="H12924" i="1"/>
  <c r="I12924" i="1"/>
  <c r="J12924" i="1"/>
  <c r="K12924" i="1"/>
  <c r="L12924" i="1"/>
  <c r="M12924" i="1"/>
  <c r="H12925" i="1"/>
  <c r="I12925" i="1"/>
  <c r="J12925" i="1"/>
  <c r="K12925" i="1"/>
  <c r="L12925" i="1"/>
  <c r="M12925" i="1"/>
  <c r="H12926" i="1"/>
  <c r="I12926" i="1"/>
  <c r="J12926" i="1"/>
  <c r="K12926" i="1"/>
  <c r="L12926" i="1"/>
  <c r="M12926" i="1"/>
  <c r="H12927" i="1"/>
  <c r="I12927" i="1"/>
  <c r="J12927" i="1"/>
  <c r="K12927" i="1"/>
  <c r="L12927" i="1"/>
  <c r="M12927" i="1"/>
  <c r="H12928" i="1"/>
  <c r="I12928" i="1"/>
  <c r="J12928" i="1"/>
  <c r="K12928" i="1"/>
  <c r="L12928" i="1"/>
  <c r="M12928" i="1"/>
  <c r="H12929" i="1"/>
  <c r="I12929" i="1"/>
  <c r="J12929" i="1"/>
  <c r="K12929" i="1"/>
  <c r="L12929" i="1"/>
  <c r="M12929" i="1"/>
  <c r="H12930" i="1"/>
  <c r="I12930" i="1"/>
  <c r="J12930" i="1"/>
  <c r="K12930" i="1"/>
  <c r="L12930" i="1"/>
  <c r="M12930" i="1"/>
  <c r="H12931" i="1"/>
  <c r="I12931" i="1"/>
  <c r="J12931" i="1"/>
  <c r="K12931" i="1"/>
  <c r="L12931" i="1"/>
  <c r="M12931" i="1"/>
  <c r="H12932" i="1"/>
  <c r="I12932" i="1"/>
  <c r="J12932" i="1"/>
  <c r="K12932" i="1"/>
  <c r="L12932" i="1"/>
  <c r="M12932" i="1"/>
  <c r="H12933" i="1"/>
  <c r="I12933" i="1"/>
  <c r="J12933" i="1"/>
  <c r="K12933" i="1"/>
  <c r="L12933" i="1"/>
  <c r="M12933" i="1"/>
  <c r="H12934" i="1"/>
  <c r="I12934" i="1"/>
  <c r="J12934" i="1"/>
  <c r="K12934" i="1"/>
  <c r="L12934" i="1"/>
  <c r="M12934" i="1"/>
  <c r="H12935" i="1"/>
  <c r="I12935" i="1"/>
  <c r="J12935" i="1"/>
  <c r="K12935" i="1"/>
  <c r="L12935" i="1"/>
  <c r="M12935" i="1"/>
  <c r="H12936" i="1"/>
  <c r="I12936" i="1"/>
  <c r="J12936" i="1"/>
  <c r="K12936" i="1"/>
  <c r="L12936" i="1"/>
  <c r="M12936" i="1"/>
  <c r="H12937" i="1"/>
  <c r="I12937" i="1"/>
  <c r="J12937" i="1"/>
  <c r="K12937" i="1"/>
  <c r="L12937" i="1"/>
  <c r="M12937" i="1"/>
  <c r="H12938" i="1"/>
  <c r="I12938" i="1"/>
  <c r="J12938" i="1"/>
  <c r="K12938" i="1"/>
  <c r="L12938" i="1"/>
  <c r="M12938" i="1"/>
  <c r="H12939" i="1"/>
  <c r="I12939" i="1"/>
  <c r="J12939" i="1"/>
  <c r="K12939" i="1"/>
  <c r="L12939" i="1"/>
  <c r="M12939" i="1"/>
  <c r="H12940" i="1"/>
  <c r="I12940" i="1"/>
  <c r="J12940" i="1"/>
  <c r="K12940" i="1"/>
  <c r="L12940" i="1"/>
  <c r="M12940" i="1"/>
  <c r="H12941" i="1"/>
  <c r="I12941" i="1"/>
  <c r="J12941" i="1"/>
  <c r="K12941" i="1"/>
  <c r="L12941" i="1"/>
  <c r="M12941" i="1"/>
  <c r="H12942" i="1"/>
  <c r="I12942" i="1"/>
  <c r="J12942" i="1"/>
  <c r="K12942" i="1"/>
  <c r="L12942" i="1"/>
  <c r="M12942" i="1"/>
  <c r="H12943" i="1"/>
  <c r="I12943" i="1"/>
  <c r="J12943" i="1"/>
  <c r="K12943" i="1"/>
  <c r="L12943" i="1"/>
  <c r="M12943" i="1"/>
  <c r="H12944" i="1"/>
  <c r="I12944" i="1"/>
  <c r="J12944" i="1"/>
  <c r="K12944" i="1"/>
  <c r="L12944" i="1"/>
  <c r="M12944" i="1"/>
  <c r="H12945" i="1"/>
  <c r="I12945" i="1"/>
  <c r="J12945" i="1"/>
  <c r="K12945" i="1"/>
  <c r="L12945" i="1"/>
  <c r="M12945" i="1"/>
  <c r="H12946" i="1"/>
  <c r="I12946" i="1"/>
  <c r="J12946" i="1"/>
  <c r="K12946" i="1"/>
  <c r="L12946" i="1"/>
  <c r="M12946" i="1"/>
  <c r="H12947" i="1"/>
  <c r="I12947" i="1"/>
  <c r="J12947" i="1"/>
  <c r="K12947" i="1"/>
  <c r="L12947" i="1"/>
  <c r="M12947" i="1"/>
  <c r="H12948" i="1"/>
  <c r="I12948" i="1"/>
  <c r="J12948" i="1"/>
  <c r="K12948" i="1"/>
  <c r="L12948" i="1"/>
  <c r="M12948" i="1"/>
  <c r="H12949" i="1"/>
  <c r="I12949" i="1"/>
  <c r="J12949" i="1"/>
  <c r="K12949" i="1"/>
  <c r="L12949" i="1"/>
  <c r="M12949" i="1"/>
  <c r="H12950" i="1"/>
  <c r="I12950" i="1"/>
  <c r="J12950" i="1"/>
  <c r="K12950" i="1"/>
  <c r="L12950" i="1"/>
  <c r="M12950" i="1"/>
  <c r="H12951" i="1"/>
  <c r="I12951" i="1"/>
  <c r="J12951" i="1"/>
  <c r="K12951" i="1"/>
  <c r="L12951" i="1"/>
  <c r="M12951" i="1"/>
  <c r="H12952" i="1"/>
  <c r="I12952" i="1"/>
  <c r="J12952" i="1"/>
  <c r="K12952" i="1"/>
  <c r="L12952" i="1"/>
  <c r="M12952" i="1"/>
  <c r="H12953" i="1"/>
  <c r="I12953" i="1"/>
  <c r="J12953" i="1"/>
  <c r="K12953" i="1"/>
  <c r="L12953" i="1"/>
  <c r="M12953" i="1"/>
  <c r="H12954" i="1"/>
  <c r="I12954" i="1"/>
  <c r="J12954" i="1"/>
  <c r="K12954" i="1"/>
  <c r="L12954" i="1"/>
  <c r="M12954" i="1"/>
  <c r="H12955" i="1"/>
  <c r="I12955" i="1"/>
  <c r="J12955" i="1"/>
  <c r="K12955" i="1"/>
  <c r="L12955" i="1"/>
  <c r="M12955" i="1"/>
  <c r="H12956" i="1"/>
  <c r="I12956" i="1"/>
  <c r="J12956" i="1"/>
  <c r="K12956" i="1"/>
  <c r="L12956" i="1"/>
  <c r="M12956" i="1"/>
  <c r="H12957" i="1"/>
  <c r="I12957" i="1"/>
  <c r="J12957" i="1"/>
  <c r="K12957" i="1"/>
  <c r="L12957" i="1"/>
  <c r="M12957" i="1"/>
  <c r="H12958" i="1"/>
  <c r="I12958" i="1"/>
  <c r="J12958" i="1"/>
  <c r="K12958" i="1"/>
  <c r="L12958" i="1"/>
  <c r="M12958" i="1"/>
  <c r="H12959" i="1"/>
  <c r="I12959" i="1"/>
  <c r="J12959" i="1"/>
  <c r="K12959" i="1"/>
  <c r="L12959" i="1"/>
  <c r="M12959" i="1"/>
  <c r="H12960" i="1"/>
  <c r="I12960" i="1"/>
  <c r="J12960" i="1"/>
  <c r="K12960" i="1"/>
  <c r="L12960" i="1"/>
  <c r="M12960" i="1"/>
  <c r="H12961" i="1"/>
  <c r="I12961" i="1"/>
  <c r="J12961" i="1"/>
  <c r="K12961" i="1"/>
  <c r="L12961" i="1"/>
  <c r="M12961" i="1"/>
  <c r="H12962" i="1"/>
  <c r="I12962" i="1"/>
  <c r="J12962" i="1"/>
  <c r="K12962" i="1"/>
  <c r="L12962" i="1"/>
  <c r="M12962" i="1"/>
  <c r="H12963" i="1"/>
  <c r="I12963" i="1"/>
  <c r="J12963" i="1"/>
  <c r="K12963" i="1"/>
  <c r="L12963" i="1"/>
  <c r="M12963" i="1"/>
  <c r="H12964" i="1"/>
  <c r="I12964" i="1"/>
  <c r="J12964" i="1"/>
  <c r="K12964" i="1"/>
  <c r="L12964" i="1"/>
  <c r="M12964" i="1"/>
  <c r="H12965" i="1"/>
  <c r="I12965" i="1"/>
  <c r="J12965" i="1"/>
  <c r="K12965" i="1"/>
  <c r="L12965" i="1"/>
  <c r="M12965" i="1"/>
  <c r="H12966" i="1"/>
  <c r="I12966" i="1"/>
  <c r="J12966" i="1"/>
  <c r="K12966" i="1"/>
  <c r="L12966" i="1"/>
  <c r="M12966" i="1"/>
  <c r="H12967" i="1"/>
  <c r="I12967" i="1"/>
  <c r="J12967" i="1"/>
  <c r="K12967" i="1"/>
  <c r="L12967" i="1"/>
  <c r="M12967" i="1"/>
  <c r="H12968" i="1"/>
  <c r="I12968" i="1"/>
  <c r="J12968" i="1"/>
  <c r="K12968" i="1"/>
  <c r="L12968" i="1"/>
  <c r="M12968" i="1"/>
  <c r="H12969" i="1"/>
  <c r="I12969" i="1"/>
  <c r="J12969" i="1"/>
  <c r="K12969" i="1"/>
  <c r="L12969" i="1"/>
  <c r="M12969" i="1"/>
  <c r="H12970" i="1"/>
  <c r="I12970" i="1"/>
  <c r="J12970" i="1"/>
  <c r="K12970" i="1"/>
  <c r="L12970" i="1"/>
  <c r="M12970" i="1"/>
  <c r="H12971" i="1"/>
  <c r="I12971" i="1"/>
  <c r="J12971" i="1"/>
  <c r="K12971" i="1"/>
  <c r="L12971" i="1"/>
  <c r="M12971" i="1"/>
  <c r="H12972" i="1"/>
  <c r="I12972" i="1"/>
  <c r="J12972" i="1"/>
  <c r="K12972" i="1"/>
  <c r="L12972" i="1"/>
  <c r="M12972" i="1"/>
  <c r="H12973" i="1"/>
  <c r="I12973" i="1"/>
  <c r="J12973" i="1"/>
  <c r="K12973" i="1"/>
  <c r="L12973" i="1"/>
  <c r="M12973" i="1"/>
  <c r="H12974" i="1"/>
  <c r="I12974" i="1"/>
  <c r="J12974" i="1"/>
  <c r="K12974" i="1"/>
  <c r="L12974" i="1"/>
  <c r="M12974" i="1"/>
  <c r="H12975" i="1"/>
  <c r="I12975" i="1"/>
  <c r="J12975" i="1"/>
  <c r="K12975" i="1"/>
  <c r="L12975" i="1"/>
  <c r="M12975" i="1"/>
  <c r="H12976" i="1"/>
  <c r="I12976" i="1"/>
  <c r="J12976" i="1"/>
  <c r="K12976" i="1"/>
  <c r="L12976" i="1"/>
  <c r="M12976" i="1"/>
  <c r="H12977" i="1"/>
  <c r="I12977" i="1"/>
  <c r="J12977" i="1"/>
  <c r="K12977" i="1"/>
  <c r="L12977" i="1"/>
  <c r="M12977" i="1"/>
  <c r="H12978" i="1"/>
  <c r="I12978" i="1"/>
  <c r="J12978" i="1"/>
  <c r="K12978" i="1"/>
  <c r="L12978" i="1"/>
  <c r="M12978" i="1"/>
  <c r="H12979" i="1"/>
  <c r="I12979" i="1"/>
  <c r="J12979" i="1"/>
  <c r="K12979" i="1"/>
  <c r="L12979" i="1"/>
  <c r="M12979" i="1"/>
  <c r="H12980" i="1"/>
  <c r="I12980" i="1"/>
  <c r="J12980" i="1"/>
  <c r="K12980" i="1"/>
  <c r="L12980" i="1"/>
  <c r="M12980" i="1"/>
  <c r="H12981" i="1"/>
  <c r="I12981" i="1"/>
  <c r="J12981" i="1"/>
  <c r="K12981" i="1"/>
  <c r="L12981" i="1"/>
  <c r="M12981" i="1"/>
  <c r="H12982" i="1"/>
  <c r="I12982" i="1"/>
  <c r="J12982" i="1"/>
  <c r="K12982" i="1"/>
  <c r="L12982" i="1"/>
  <c r="M12982" i="1"/>
  <c r="H12983" i="1"/>
  <c r="I12983" i="1"/>
  <c r="J12983" i="1"/>
  <c r="K12983" i="1"/>
  <c r="L12983" i="1"/>
  <c r="M12983" i="1"/>
  <c r="H12984" i="1"/>
  <c r="I12984" i="1"/>
  <c r="J12984" i="1"/>
  <c r="K12984" i="1"/>
  <c r="L12984" i="1"/>
  <c r="M12984" i="1"/>
  <c r="H12985" i="1"/>
  <c r="I12985" i="1"/>
  <c r="J12985" i="1"/>
  <c r="K12985" i="1"/>
  <c r="L12985" i="1"/>
  <c r="M12985" i="1"/>
  <c r="H12986" i="1"/>
  <c r="I12986" i="1"/>
  <c r="J12986" i="1"/>
  <c r="K12986" i="1"/>
  <c r="L12986" i="1"/>
  <c r="M12986" i="1"/>
  <c r="H12987" i="1"/>
  <c r="I12987" i="1"/>
  <c r="J12987" i="1"/>
  <c r="K12987" i="1"/>
  <c r="L12987" i="1"/>
  <c r="M12987" i="1"/>
  <c r="H12988" i="1"/>
  <c r="I12988" i="1"/>
  <c r="J12988" i="1"/>
  <c r="K12988" i="1"/>
  <c r="L12988" i="1"/>
  <c r="M12988" i="1"/>
  <c r="H12989" i="1"/>
  <c r="I12989" i="1"/>
  <c r="J12989" i="1"/>
  <c r="K12989" i="1"/>
  <c r="L12989" i="1"/>
  <c r="M12989" i="1"/>
  <c r="H12990" i="1"/>
  <c r="I12990" i="1"/>
  <c r="J12990" i="1"/>
  <c r="K12990" i="1"/>
  <c r="L12990" i="1"/>
  <c r="M12990" i="1"/>
  <c r="H12991" i="1"/>
  <c r="I12991" i="1"/>
  <c r="J12991" i="1"/>
  <c r="K12991" i="1"/>
  <c r="L12991" i="1"/>
  <c r="M12991" i="1"/>
  <c r="H12992" i="1"/>
  <c r="I12992" i="1"/>
  <c r="J12992" i="1"/>
  <c r="K12992" i="1"/>
  <c r="L12992" i="1"/>
  <c r="M12992" i="1"/>
  <c r="H12993" i="1"/>
  <c r="I12993" i="1"/>
  <c r="J12993" i="1"/>
  <c r="K12993" i="1"/>
  <c r="L12993" i="1"/>
  <c r="M12993" i="1"/>
  <c r="H12994" i="1"/>
  <c r="I12994" i="1"/>
  <c r="J12994" i="1"/>
  <c r="K12994" i="1"/>
  <c r="L12994" i="1"/>
  <c r="M12994" i="1"/>
  <c r="H12995" i="1"/>
  <c r="I12995" i="1"/>
  <c r="J12995" i="1"/>
  <c r="K12995" i="1"/>
  <c r="L12995" i="1"/>
  <c r="M12995" i="1"/>
  <c r="H12996" i="1"/>
  <c r="I12996" i="1"/>
  <c r="J12996" i="1"/>
  <c r="K12996" i="1"/>
  <c r="L12996" i="1"/>
  <c r="M12996" i="1"/>
  <c r="H12997" i="1"/>
  <c r="I12997" i="1"/>
  <c r="J12997" i="1"/>
  <c r="K12997" i="1"/>
  <c r="L12997" i="1"/>
  <c r="M12997" i="1"/>
  <c r="H12998" i="1"/>
  <c r="I12998" i="1"/>
  <c r="J12998" i="1"/>
  <c r="K12998" i="1"/>
  <c r="L12998" i="1"/>
  <c r="M12998" i="1"/>
  <c r="H12999" i="1"/>
  <c r="I12999" i="1"/>
  <c r="J12999" i="1"/>
  <c r="K12999" i="1"/>
  <c r="L12999" i="1"/>
  <c r="M12999" i="1"/>
  <c r="H13000" i="1"/>
  <c r="I13000" i="1"/>
  <c r="J13000" i="1"/>
  <c r="K13000" i="1"/>
  <c r="L13000" i="1"/>
  <c r="M13000" i="1"/>
  <c r="H13001" i="1"/>
  <c r="I13001" i="1"/>
  <c r="J13001" i="1"/>
  <c r="K13001" i="1"/>
  <c r="L13001" i="1"/>
  <c r="M13001" i="1"/>
  <c r="H13002" i="1"/>
  <c r="I13002" i="1"/>
  <c r="J13002" i="1"/>
  <c r="K13002" i="1"/>
  <c r="L13002" i="1"/>
  <c r="M13002" i="1"/>
  <c r="H13003" i="1"/>
  <c r="I13003" i="1"/>
  <c r="J13003" i="1"/>
  <c r="K13003" i="1"/>
  <c r="L13003" i="1"/>
  <c r="M13003" i="1"/>
  <c r="H13004" i="1"/>
  <c r="I13004" i="1"/>
  <c r="J13004" i="1"/>
  <c r="K13004" i="1"/>
  <c r="L13004" i="1"/>
  <c r="M13004" i="1"/>
  <c r="H13005" i="1"/>
  <c r="I13005" i="1"/>
  <c r="J13005" i="1"/>
  <c r="K13005" i="1"/>
  <c r="L13005" i="1"/>
  <c r="M13005" i="1"/>
  <c r="H13006" i="1"/>
  <c r="I13006" i="1"/>
  <c r="J13006" i="1"/>
  <c r="K13006" i="1"/>
  <c r="L13006" i="1"/>
  <c r="M13006" i="1"/>
  <c r="H13007" i="1"/>
  <c r="I13007" i="1"/>
  <c r="J13007" i="1"/>
  <c r="K13007" i="1"/>
  <c r="L13007" i="1"/>
  <c r="M13007" i="1"/>
  <c r="H13008" i="1"/>
  <c r="I13008" i="1"/>
  <c r="J13008" i="1"/>
  <c r="K13008" i="1"/>
  <c r="L13008" i="1"/>
  <c r="M13008" i="1"/>
  <c r="H13009" i="1"/>
  <c r="I13009" i="1"/>
  <c r="J13009" i="1"/>
  <c r="K13009" i="1"/>
  <c r="L13009" i="1"/>
  <c r="M13009" i="1"/>
  <c r="H13010" i="1"/>
  <c r="I13010" i="1"/>
  <c r="J13010" i="1"/>
  <c r="K13010" i="1"/>
  <c r="L13010" i="1"/>
  <c r="M13010" i="1"/>
  <c r="H13011" i="1"/>
  <c r="I13011" i="1"/>
  <c r="J13011" i="1"/>
  <c r="K13011" i="1"/>
  <c r="L13011" i="1"/>
  <c r="M13011" i="1"/>
  <c r="H13012" i="1"/>
  <c r="I13012" i="1"/>
  <c r="J13012" i="1"/>
  <c r="K13012" i="1"/>
  <c r="L13012" i="1"/>
  <c r="M13012" i="1"/>
  <c r="H13013" i="1"/>
  <c r="I13013" i="1"/>
  <c r="J13013" i="1"/>
  <c r="K13013" i="1"/>
  <c r="L13013" i="1"/>
  <c r="M13013" i="1"/>
  <c r="H13014" i="1"/>
  <c r="I13014" i="1"/>
  <c r="J13014" i="1"/>
  <c r="K13014" i="1"/>
  <c r="L13014" i="1"/>
  <c r="M13014" i="1"/>
  <c r="H13015" i="1"/>
  <c r="I13015" i="1"/>
  <c r="J13015" i="1"/>
  <c r="K13015" i="1"/>
  <c r="L13015" i="1"/>
  <c r="M13015" i="1"/>
  <c r="H13016" i="1"/>
  <c r="I13016" i="1"/>
  <c r="J13016" i="1"/>
  <c r="K13016" i="1"/>
  <c r="L13016" i="1"/>
  <c r="M13016" i="1"/>
  <c r="H13017" i="1"/>
  <c r="I13017" i="1"/>
  <c r="J13017" i="1"/>
  <c r="K13017" i="1"/>
  <c r="L13017" i="1"/>
  <c r="M13017" i="1"/>
  <c r="H13018" i="1"/>
  <c r="I13018" i="1"/>
  <c r="J13018" i="1"/>
  <c r="K13018" i="1"/>
  <c r="L13018" i="1"/>
  <c r="M13018" i="1"/>
  <c r="H13019" i="1"/>
  <c r="I13019" i="1"/>
  <c r="J13019" i="1"/>
  <c r="K13019" i="1"/>
  <c r="L13019" i="1"/>
  <c r="M13019" i="1"/>
  <c r="H13020" i="1"/>
  <c r="I13020" i="1"/>
  <c r="J13020" i="1"/>
  <c r="K13020" i="1"/>
  <c r="L13020" i="1"/>
  <c r="M13020" i="1"/>
  <c r="H13021" i="1"/>
  <c r="I13021" i="1"/>
  <c r="J13021" i="1"/>
  <c r="K13021" i="1"/>
  <c r="L13021" i="1"/>
  <c r="M13021" i="1"/>
  <c r="H13022" i="1"/>
  <c r="I13022" i="1"/>
  <c r="J13022" i="1"/>
  <c r="K13022" i="1"/>
  <c r="L13022" i="1"/>
  <c r="M13022" i="1"/>
  <c r="H13023" i="1"/>
  <c r="I13023" i="1"/>
  <c r="J13023" i="1"/>
  <c r="K13023" i="1"/>
  <c r="L13023" i="1"/>
  <c r="M13023" i="1"/>
  <c r="H13024" i="1"/>
  <c r="I13024" i="1"/>
  <c r="J13024" i="1"/>
  <c r="K13024" i="1"/>
  <c r="L13024" i="1"/>
  <c r="M13024" i="1"/>
  <c r="H13025" i="1"/>
  <c r="I13025" i="1"/>
  <c r="J13025" i="1"/>
  <c r="K13025" i="1"/>
  <c r="L13025" i="1"/>
  <c r="M13025" i="1"/>
  <c r="H13026" i="1"/>
  <c r="I13026" i="1"/>
  <c r="J13026" i="1"/>
  <c r="K13026" i="1"/>
  <c r="L13026" i="1"/>
  <c r="M13026" i="1"/>
  <c r="H13027" i="1"/>
  <c r="I13027" i="1"/>
  <c r="J13027" i="1"/>
  <c r="K13027" i="1"/>
  <c r="L13027" i="1"/>
  <c r="M13027" i="1"/>
  <c r="H13028" i="1"/>
  <c r="I13028" i="1"/>
  <c r="J13028" i="1"/>
  <c r="K13028" i="1"/>
  <c r="L13028" i="1"/>
  <c r="M13028" i="1"/>
  <c r="H13029" i="1"/>
  <c r="I13029" i="1"/>
  <c r="J13029" i="1"/>
  <c r="K13029" i="1"/>
  <c r="L13029" i="1"/>
  <c r="M13029" i="1"/>
  <c r="H13030" i="1"/>
  <c r="I13030" i="1"/>
  <c r="J13030" i="1"/>
  <c r="K13030" i="1"/>
  <c r="L13030" i="1"/>
  <c r="M13030" i="1"/>
  <c r="H13031" i="1"/>
  <c r="I13031" i="1"/>
  <c r="J13031" i="1"/>
  <c r="K13031" i="1"/>
  <c r="L13031" i="1"/>
  <c r="M13031" i="1"/>
  <c r="H13032" i="1"/>
  <c r="I13032" i="1"/>
  <c r="J13032" i="1"/>
  <c r="K13032" i="1"/>
  <c r="L13032" i="1"/>
  <c r="M13032" i="1"/>
  <c r="H13033" i="1"/>
  <c r="I13033" i="1"/>
  <c r="J13033" i="1"/>
  <c r="K13033" i="1"/>
  <c r="L13033" i="1"/>
  <c r="M13033" i="1"/>
  <c r="H13034" i="1"/>
  <c r="I13034" i="1"/>
  <c r="J13034" i="1"/>
  <c r="K13034" i="1"/>
  <c r="L13034" i="1"/>
  <c r="M13034" i="1"/>
  <c r="H13035" i="1"/>
  <c r="I13035" i="1"/>
  <c r="J13035" i="1"/>
  <c r="K13035" i="1"/>
  <c r="L13035" i="1"/>
  <c r="M13035" i="1"/>
  <c r="H13036" i="1"/>
  <c r="I13036" i="1"/>
  <c r="J13036" i="1"/>
  <c r="K13036" i="1"/>
  <c r="L13036" i="1"/>
  <c r="M13036" i="1"/>
  <c r="H13037" i="1"/>
  <c r="I13037" i="1"/>
  <c r="J13037" i="1"/>
  <c r="K13037" i="1"/>
  <c r="L13037" i="1"/>
  <c r="M13037" i="1"/>
  <c r="H13038" i="1"/>
  <c r="I13038" i="1"/>
  <c r="J13038" i="1"/>
  <c r="K13038" i="1"/>
  <c r="L13038" i="1"/>
  <c r="M13038" i="1"/>
  <c r="H13039" i="1"/>
  <c r="I13039" i="1"/>
  <c r="J13039" i="1"/>
  <c r="K13039" i="1"/>
  <c r="L13039" i="1"/>
  <c r="M13039" i="1"/>
  <c r="H13040" i="1"/>
  <c r="I13040" i="1"/>
  <c r="J13040" i="1"/>
  <c r="K13040" i="1"/>
  <c r="L13040" i="1"/>
  <c r="M13040" i="1"/>
  <c r="H13041" i="1"/>
  <c r="I13041" i="1"/>
  <c r="J13041" i="1"/>
  <c r="K13041" i="1"/>
  <c r="L13041" i="1"/>
  <c r="M13041" i="1"/>
  <c r="H13042" i="1"/>
  <c r="I13042" i="1"/>
  <c r="J13042" i="1"/>
  <c r="K13042" i="1"/>
  <c r="L13042" i="1"/>
  <c r="M13042" i="1"/>
  <c r="H13043" i="1"/>
  <c r="I13043" i="1"/>
  <c r="J13043" i="1"/>
  <c r="K13043" i="1"/>
  <c r="L13043" i="1"/>
  <c r="M13043" i="1"/>
  <c r="H13044" i="1"/>
  <c r="I13044" i="1"/>
  <c r="J13044" i="1"/>
  <c r="K13044" i="1"/>
  <c r="L13044" i="1"/>
  <c r="M13044" i="1"/>
  <c r="H13045" i="1"/>
  <c r="I13045" i="1"/>
  <c r="J13045" i="1"/>
  <c r="K13045" i="1"/>
  <c r="L13045" i="1"/>
  <c r="M13045" i="1"/>
  <c r="H13046" i="1"/>
  <c r="I13046" i="1"/>
  <c r="J13046" i="1"/>
  <c r="K13046" i="1"/>
  <c r="L13046" i="1"/>
  <c r="M13046" i="1"/>
  <c r="H13047" i="1"/>
  <c r="I13047" i="1"/>
  <c r="J13047" i="1"/>
  <c r="K13047" i="1"/>
  <c r="L13047" i="1"/>
  <c r="M13047" i="1"/>
  <c r="H13048" i="1"/>
  <c r="I13048" i="1"/>
  <c r="J13048" i="1"/>
  <c r="K13048" i="1"/>
  <c r="L13048" i="1"/>
  <c r="M13048" i="1"/>
  <c r="H13049" i="1"/>
  <c r="I13049" i="1"/>
  <c r="J13049" i="1"/>
  <c r="K13049" i="1"/>
  <c r="L13049" i="1"/>
  <c r="M13049" i="1"/>
  <c r="H13050" i="1"/>
  <c r="I13050" i="1"/>
  <c r="J13050" i="1"/>
  <c r="K13050" i="1"/>
  <c r="L13050" i="1"/>
  <c r="M13050" i="1"/>
  <c r="H13051" i="1"/>
  <c r="I13051" i="1"/>
  <c r="J13051" i="1"/>
  <c r="K13051" i="1"/>
  <c r="L13051" i="1"/>
  <c r="M13051" i="1"/>
  <c r="H13052" i="1"/>
  <c r="I13052" i="1"/>
  <c r="J13052" i="1"/>
  <c r="K13052" i="1"/>
  <c r="L13052" i="1"/>
  <c r="M13052" i="1"/>
  <c r="H13053" i="1"/>
  <c r="I13053" i="1"/>
  <c r="J13053" i="1"/>
  <c r="K13053" i="1"/>
  <c r="L13053" i="1"/>
  <c r="M13053" i="1"/>
  <c r="H13054" i="1"/>
  <c r="I13054" i="1"/>
  <c r="J13054" i="1"/>
  <c r="K13054" i="1"/>
  <c r="L13054" i="1"/>
  <c r="M13054" i="1"/>
  <c r="H13055" i="1"/>
  <c r="I13055" i="1"/>
  <c r="J13055" i="1"/>
  <c r="K13055" i="1"/>
  <c r="L13055" i="1"/>
  <c r="M13055" i="1"/>
  <c r="H13056" i="1"/>
  <c r="I13056" i="1"/>
  <c r="J13056" i="1"/>
  <c r="K13056" i="1"/>
  <c r="L13056" i="1"/>
  <c r="M13056" i="1"/>
  <c r="H13057" i="1"/>
  <c r="I13057" i="1"/>
  <c r="J13057" i="1"/>
  <c r="K13057" i="1"/>
  <c r="L13057" i="1"/>
  <c r="M13057" i="1"/>
  <c r="H13058" i="1"/>
  <c r="I13058" i="1"/>
  <c r="J13058" i="1"/>
  <c r="K13058" i="1"/>
  <c r="L13058" i="1"/>
  <c r="M13058" i="1"/>
  <c r="H13059" i="1"/>
  <c r="I13059" i="1"/>
  <c r="J13059" i="1"/>
  <c r="K13059" i="1"/>
  <c r="L13059" i="1"/>
  <c r="M13059" i="1"/>
  <c r="H13060" i="1"/>
  <c r="I13060" i="1"/>
  <c r="J13060" i="1"/>
  <c r="K13060" i="1"/>
  <c r="L13060" i="1"/>
  <c r="M13060" i="1"/>
  <c r="H13061" i="1"/>
  <c r="I13061" i="1"/>
  <c r="J13061" i="1"/>
  <c r="K13061" i="1"/>
  <c r="L13061" i="1"/>
  <c r="M13061" i="1"/>
  <c r="H13062" i="1"/>
  <c r="I13062" i="1"/>
  <c r="J13062" i="1"/>
  <c r="K13062" i="1"/>
  <c r="L13062" i="1"/>
  <c r="M13062" i="1"/>
  <c r="H13063" i="1"/>
  <c r="I13063" i="1"/>
  <c r="J13063" i="1"/>
  <c r="K13063" i="1"/>
  <c r="L13063" i="1"/>
  <c r="M13063" i="1"/>
  <c r="H13064" i="1"/>
  <c r="I13064" i="1"/>
  <c r="J13064" i="1"/>
  <c r="K13064" i="1"/>
  <c r="L13064" i="1"/>
  <c r="M13064" i="1"/>
  <c r="H13065" i="1"/>
  <c r="I13065" i="1"/>
  <c r="J13065" i="1"/>
  <c r="K13065" i="1"/>
  <c r="L13065" i="1"/>
  <c r="M13065" i="1"/>
  <c r="H13066" i="1"/>
  <c r="I13066" i="1"/>
  <c r="J13066" i="1"/>
  <c r="K13066" i="1"/>
  <c r="L13066" i="1"/>
  <c r="M13066" i="1"/>
  <c r="H13067" i="1"/>
  <c r="I13067" i="1"/>
  <c r="K13067" i="1"/>
  <c r="H13068" i="1"/>
  <c r="I13068" i="1"/>
  <c r="J13068" i="1"/>
  <c r="K13068" i="1"/>
  <c r="L13068" i="1"/>
  <c r="M13068" i="1"/>
  <c r="H13069" i="1"/>
  <c r="I13069" i="1"/>
  <c r="J13069" i="1"/>
  <c r="K13069" i="1"/>
  <c r="L13069" i="1"/>
  <c r="M13069" i="1"/>
  <c r="H13070" i="1"/>
  <c r="I13070" i="1"/>
  <c r="J13070" i="1"/>
  <c r="K13070" i="1"/>
  <c r="L13070" i="1"/>
  <c r="M13070" i="1"/>
  <c r="H13071" i="1"/>
  <c r="I13071" i="1"/>
  <c r="J13071" i="1"/>
  <c r="K13071" i="1"/>
  <c r="L13071" i="1"/>
  <c r="M13071" i="1"/>
  <c r="H13072" i="1"/>
  <c r="I13072" i="1"/>
  <c r="J13072" i="1"/>
  <c r="K13072" i="1"/>
  <c r="L13072" i="1"/>
  <c r="M13072" i="1"/>
  <c r="H13073" i="1"/>
  <c r="I13073" i="1"/>
  <c r="J13073" i="1"/>
  <c r="K13073" i="1"/>
  <c r="L13073" i="1"/>
  <c r="M13073" i="1"/>
  <c r="H13074" i="1"/>
  <c r="I13074" i="1"/>
  <c r="J13074" i="1"/>
  <c r="K13074" i="1"/>
  <c r="L13074" i="1"/>
  <c r="M13074" i="1"/>
  <c r="H13075" i="1"/>
  <c r="I13075" i="1"/>
  <c r="J13075" i="1"/>
  <c r="K13075" i="1"/>
  <c r="L13075" i="1"/>
  <c r="M13075" i="1"/>
  <c r="H13076" i="1"/>
  <c r="I13076" i="1"/>
  <c r="J13076" i="1"/>
  <c r="K13076" i="1"/>
  <c r="L13076" i="1"/>
  <c r="M13076" i="1"/>
  <c r="H13077" i="1"/>
  <c r="I13077" i="1"/>
  <c r="J13077" i="1"/>
  <c r="K13077" i="1"/>
  <c r="L13077" i="1"/>
  <c r="M13077" i="1"/>
  <c r="H13078" i="1"/>
  <c r="I13078" i="1"/>
  <c r="J13078" i="1"/>
  <c r="K13078" i="1"/>
  <c r="L13078" i="1"/>
  <c r="M13078" i="1"/>
  <c r="H13079" i="1"/>
  <c r="I13079" i="1"/>
  <c r="J13079" i="1"/>
  <c r="K13079" i="1"/>
  <c r="L13079" i="1"/>
  <c r="M13079" i="1"/>
  <c r="H13080" i="1"/>
  <c r="I13080" i="1"/>
  <c r="J13080" i="1"/>
  <c r="K13080" i="1"/>
  <c r="L13080" i="1"/>
  <c r="M13080" i="1"/>
  <c r="H13081" i="1"/>
  <c r="I13081" i="1"/>
  <c r="J13081" i="1"/>
  <c r="K13081" i="1"/>
  <c r="L13081" i="1"/>
  <c r="M13081" i="1"/>
  <c r="H13082" i="1"/>
  <c r="I13082" i="1"/>
  <c r="J13082" i="1"/>
  <c r="K13082" i="1"/>
  <c r="L13082" i="1"/>
  <c r="M13082" i="1"/>
  <c r="H13083" i="1"/>
  <c r="I13083" i="1"/>
  <c r="J13083" i="1"/>
  <c r="K13083" i="1"/>
  <c r="L13083" i="1"/>
  <c r="M13083" i="1"/>
  <c r="H13084" i="1"/>
  <c r="I13084" i="1"/>
  <c r="J13084" i="1"/>
  <c r="K13084" i="1"/>
  <c r="L13084" i="1"/>
  <c r="M13084" i="1"/>
  <c r="H13085" i="1"/>
  <c r="I13085" i="1"/>
  <c r="J13085" i="1"/>
  <c r="K13085" i="1"/>
  <c r="L13085" i="1"/>
  <c r="M13085" i="1"/>
  <c r="H13086" i="1"/>
  <c r="I13086" i="1"/>
  <c r="J13086" i="1"/>
  <c r="K13086" i="1"/>
  <c r="L13086" i="1"/>
  <c r="M13086" i="1"/>
  <c r="H13087" i="1"/>
  <c r="I13087" i="1"/>
  <c r="J13087" i="1"/>
  <c r="K13087" i="1"/>
  <c r="L13087" i="1"/>
  <c r="M13087" i="1"/>
  <c r="H13088" i="1"/>
  <c r="I13088" i="1"/>
  <c r="J13088" i="1"/>
  <c r="K13088" i="1"/>
  <c r="L13088" i="1"/>
  <c r="M13088" i="1"/>
  <c r="H13089" i="1"/>
  <c r="I13089" i="1"/>
  <c r="J13089" i="1"/>
  <c r="K13089" i="1"/>
  <c r="L13089" i="1"/>
  <c r="M13089" i="1"/>
  <c r="H13090" i="1"/>
  <c r="I13090" i="1"/>
  <c r="J13090" i="1"/>
  <c r="K13090" i="1"/>
  <c r="L13090" i="1"/>
  <c r="M13090" i="1"/>
  <c r="H13091" i="1"/>
  <c r="I13091" i="1"/>
  <c r="J13091" i="1"/>
  <c r="K13091" i="1"/>
  <c r="L13091" i="1"/>
  <c r="M13091" i="1"/>
  <c r="H13092" i="1"/>
  <c r="I13092" i="1"/>
  <c r="J13092" i="1"/>
  <c r="K13092" i="1"/>
  <c r="L13092" i="1"/>
  <c r="M13092" i="1"/>
  <c r="H13093" i="1"/>
  <c r="I13093" i="1"/>
  <c r="J13093" i="1"/>
  <c r="K13093" i="1"/>
  <c r="L13093" i="1"/>
  <c r="M13093" i="1"/>
  <c r="H13094" i="1"/>
  <c r="I13094" i="1"/>
  <c r="J13094" i="1"/>
  <c r="K13094" i="1"/>
  <c r="L13094" i="1"/>
  <c r="M13094" i="1"/>
  <c r="H13095" i="1"/>
  <c r="I13095" i="1"/>
  <c r="J13095" i="1"/>
  <c r="K13095" i="1"/>
  <c r="L13095" i="1"/>
  <c r="M13095" i="1"/>
  <c r="H13096" i="1"/>
  <c r="I13096" i="1"/>
  <c r="J13096" i="1"/>
  <c r="K13096" i="1"/>
  <c r="L13096" i="1"/>
  <c r="M13096" i="1"/>
  <c r="H13097" i="1"/>
  <c r="I13097" i="1"/>
  <c r="J13097" i="1"/>
  <c r="K13097" i="1"/>
  <c r="L13097" i="1"/>
  <c r="M13097" i="1"/>
  <c r="H13098" i="1"/>
  <c r="I13098" i="1"/>
  <c r="J13098" i="1"/>
  <c r="K13098" i="1"/>
  <c r="L13098" i="1"/>
  <c r="M13098" i="1"/>
  <c r="H13099" i="1"/>
  <c r="I13099" i="1"/>
  <c r="J13099" i="1"/>
  <c r="K13099" i="1"/>
  <c r="L13099" i="1"/>
  <c r="M13099" i="1"/>
  <c r="H13100" i="1"/>
  <c r="I13100" i="1"/>
  <c r="J13100" i="1"/>
  <c r="K13100" i="1"/>
  <c r="L13100" i="1"/>
  <c r="M13100" i="1"/>
  <c r="H13101" i="1"/>
  <c r="I13101" i="1"/>
  <c r="J13101" i="1"/>
  <c r="K13101" i="1"/>
  <c r="L13101" i="1"/>
  <c r="M13101" i="1"/>
  <c r="H13102" i="1"/>
  <c r="I13102" i="1"/>
  <c r="J13102" i="1"/>
  <c r="K13102" i="1"/>
  <c r="L13102" i="1"/>
  <c r="M13102" i="1"/>
  <c r="H13103" i="1"/>
  <c r="I13103" i="1"/>
  <c r="J13103" i="1"/>
  <c r="K13103" i="1"/>
  <c r="L13103" i="1"/>
  <c r="M13103" i="1"/>
  <c r="H13104" i="1"/>
  <c r="I13104" i="1"/>
  <c r="J13104" i="1"/>
  <c r="K13104" i="1"/>
  <c r="L13104" i="1"/>
  <c r="M13104" i="1"/>
  <c r="H13105" i="1"/>
  <c r="I13105" i="1"/>
  <c r="J13105" i="1"/>
  <c r="K13105" i="1"/>
  <c r="L13105" i="1"/>
  <c r="M13105" i="1"/>
  <c r="H13106" i="1"/>
  <c r="I13106" i="1"/>
  <c r="J13106" i="1"/>
  <c r="K13106" i="1"/>
  <c r="L13106" i="1"/>
  <c r="M13106" i="1"/>
  <c r="H13107" i="1"/>
  <c r="I13107" i="1"/>
  <c r="J13107" i="1"/>
  <c r="K13107" i="1"/>
  <c r="L13107" i="1"/>
  <c r="M13107" i="1"/>
  <c r="H13108" i="1"/>
  <c r="I13108" i="1"/>
  <c r="J13108" i="1"/>
  <c r="K13108" i="1"/>
  <c r="L13108" i="1"/>
  <c r="M13108" i="1"/>
  <c r="H13109" i="1"/>
  <c r="I13109" i="1"/>
  <c r="J13109" i="1"/>
  <c r="K13109" i="1"/>
  <c r="L13109" i="1"/>
  <c r="M13109" i="1"/>
  <c r="H13110" i="1"/>
  <c r="I13110" i="1"/>
  <c r="J13110" i="1"/>
  <c r="K13110" i="1"/>
  <c r="L13110" i="1"/>
  <c r="M13110" i="1"/>
  <c r="H13111" i="1"/>
  <c r="I13111" i="1"/>
  <c r="J13111" i="1"/>
  <c r="K13111" i="1"/>
  <c r="L13111" i="1"/>
  <c r="M13111" i="1"/>
  <c r="H13112" i="1"/>
  <c r="I13112" i="1"/>
  <c r="J13112" i="1"/>
  <c r="K13112" i="1"/>
  <c r="L13112" i="1"/>
  <c r="M13112" i="1"/>
  <c r="H13113" i="1"/>
  <c r="I13113" i="1"/>
  <c r="J13113" i="1"/>
  <c r="K13113" i="1"/>
  <c r="L13113" i="1"/>
  <c r="M13113" i="1"/>
  <c r="H13114" i="1"/>
  <c r="I13114" i="1"/>
  <c r="J13114" i="1"/>
  <c r="K13114" i="1"/>
  <c r="L13114" i="1"/>
  <c r="M13114" i="1"/>
  <c r="H13115" i="1"/>
  <c r="I13115" i="1"/>
  <c r="J13115" i="1"/>
  <c r="K13115" i="1"/>
  <c r="L13115" i="1"/>
  <c r="M13115" i="1"/>
  <c r="H13116" i="1"/>
  <c r="I13116" i="1"/>
  <c r="J13116" i="1"/>
  <c r="K13116" i="1"/>
  <c r="L13116" i="1"/>
  <c r="M13116" i="1"/>
  <c r="H13117" i="1"/>
  <c r="I13117" i="1"/>
  <c r="J13117" i="1"/>
  <c r="K13117" i="1"/>
  <c r="L13117" i="1"/>
  <c r="M13117" i="1"/>
  <c r="H13118" i="1"/>
  <c r="I13118" i="1"/>
  <c r="J13118" i="1"/>
  <c r="K13118" i="1"/>
  <c r="L13118" i="1"/>
  <c r="M13118" i="1"/>
  <c r="H13119" i="1"/>
  <c r="I13119" i="1"/>
  <c r="J13119" i="1"/>
  <c r="K13119" i="1"/>
  <c r="L13119" i="1"/>
  <c r="M13119" i="1"/>
  <c r="H13120" i="1"/>
  <c r="I13120" i="1"/>
  <c r="J13120" i="1"/>
  <c r="K13120" i="1"/>
  <c r="L13120" i="1"/>
  <c r="M13120" i="1"/>
  <c r="H13121" i="1"/>
  <c r="I13121" i="1"/>
  <c r="J13121" i="1"/>
  <c r="K13121" i="1"/>
  <c r="L13121" i="1"/>
  <c r="M13121" i="1"/>
  <c r="H13122" i="1"/>
  <c r="I13122" i="1"/>
  <c r="J13122" i="1"/>
  <c r="K13122" i="1"/>
  <c r="L13122" i="1"/>
  <c r="M13122" i="1"/>
  <c r="H13123" i="1"/>
  <c r="I13123" i="1"/>
  <c r="J13123" i="1"/>
  <c r="K13123" i="1"/>
  <c r="L13123" i="1"/>
  <c r="M13123" i="1"/>
  <c r="H13124" i="1"/>
  <c r="I13124" i="1"/>
  <c r="J13124" i="1"/>
  <c r="K13124" i="1"/>
  <c r="L13124" i="1"/>
  <c r="M13124" i="1"/>
  <c r="H13125" i="1"/>
  <c r="I13125" i="1"/>
  <c r="J13125" i="1"/>
  <c r="K13125" i="1"/>
  <c r="L13125" i="1"/>
  <c r="M13125" i="1"/>
  <c r="H13126" i="1"/>
  <c r="I13126" i="1"/>
  <c r="J13126" i="1"/>
  <c r="K13126" i="1"/>
  <c r="L13126" i="1"/>
  <c r="M13126" i="1"/>
  <c r="H13127" i="1"/>
  <c r="I13127" i="1"/>
  <c r="J13127" i="1"/>
  <c r="K13127" i="1"/>
  <c r="L13127" i="1"/>
  <c r="M13127" i="1"/>
  <c r="H13128" i="1"/>
  <c r="I13128" i="1"/>
  <c r="J13128" i="1"/>
  <c r="K13128" i="1"/>
  <c r="L13128" i="1"/>
  <c r="M13128" i="1"/>
  <c r="H13129" i="1"/>
  <c r="I13129" i="1"/>
  <c r="J13129" i="1"/>
  <c r="K13129" i="1"/>
  <c r="L13129" i="1"/>
  <c r="M13129" i="1"/>
  <c r="H13130" i="1"/>
  <c r="I13130" i="1"/>
  <c r="J13130" i="1"/>
  <c r="K13130" i="1"/>
  <c r="L13130" i="1"/>
  <c r="M13130" i="1"/>
  <c r="H13131" i="1"/>
  <c r="I13131" i="1"/>
  <c r="J13131" i="1"/>
  <c r="K13131" i="1"/>
  <c r="L13131" i="1"/>
  <c r="M13131" i="1"/>
  <c r="H13132" i="1"/>
  <c r="I13132" i="1"/>
  <c r="J13132" i="1"/>
  <c r="K13132" i="1"/>
  <c r="L13132" i="1"/>
  <c r="M13132" i="1"/>
  <c r="H13133" i="1"/>
  <c r="I13133" i="1"/>
  <c r="J13133" i="1"/>
  <c r="K13133" i="1"/>
  <c r="L13133" i="1"/>
  <c r="M13133" i="1"/>
  <c r="H13134" i="1"/>
  <c r="I13134" i="1"/>
  <c r="J13134" i="1"/>
  <c r="K13134" i="1"/>
  <c r="L13134" i="1"/>
  <c r="M13134" i="1"/>
  <c r="H13135" i="1"/>
  <c r="I13135" i="1"/>
  <c r="J13135" i="1"/>
  <c r="K13135" i="1"/>
  <c r="L13135" i="1"/>
  <c r="M13135" i="1"/>
  <c r="H13136" i="1"/>
  <c r="I13136" i="1"/>
  <c r="J13136" i="1"/>
  <c r="K13136" i="1"/>
  <c r="L13136" i="1"/>
  <c r="M13136" i="1"/>
  <c r="H13137" i="1"/>
  <c r="I13137" i="1"/>
  <c r="J13137" i="1"/>
  <c r="K13137" i="1"/>
  <c r="L13137" i="1"/>
  <c r="M13137" i="1"/>
  <c r="H13138" i="1"/>
  <c r="I13138" i="1"/>
  <c r="J13138" i="1"/>
  <c r="K13138" i="1"/>
  <c r="L13138" i="1"/>
  <c r="M13138" i="1"/>
  <c r="H13139" i="1"/>
  <c r="I13139" i="1"/>
  <c r="J13139" i="1"/>
  <c r="K13139" i="1"/>
  <c r="L13139" i="1"/>
  <c r="M13139" i="1"/>
  <c r="H13140" i="1"/>
  <c r="I13140" i="1"/>
  <c r="J13140" i="1"/>
  <c r="K13140" i="1"/>
  <c r="L13140" i="1"/>
  <c r="M13140" i="1"/>
  <c r="H13141" i="1"/>
  <c r="I13141" i="1"/>
  <c r="J13141" i="1"/>
  <c r="K13141" i="1"/>
  <c r="L13141" i="1"/>
  <c r="M13141" i="1"/>
  <c r="H13142" i="1"/>
  <c r="I13142" i="1"/>
  <c r="J13142" i="1"/>
  <c r="K13142" i="1"/>
  <c r="L13142" i="1"/>
  <c r="M13142" i="1"/>
  <c r="H13143" i="1"/>
  <c r="I13143" i="1"/>
  <c r="J13143" i="1"/>
  <c r="K13143" i="1"/>
  <c r="L13143" i="1"/>
  <c r="M13143" i="1"/>
  <c r="H13144" i="1"/>
  <c r="I13144" i="1"/>
  <c r="J13144" i="1"/>
  <c r="K13144" i="1"/>
  <c r="L13144" i="1"/>
  <c r="M13144" i="1"/>
  <c r="H13145" i="1"/>
  <c r="I13145" i="1"/>
  <c r="J13145" i="1"/>
  <c r="K13145" i="1"/>
  <c r="L13145" i="1"/>
  <c r="M13145" i="1"/>
  <c r="H13146" i="1"/>
  <c r="I13146" i="1"/>
  <c r="J13146" i="1"/>
  <c r="K13146" i="1"/>
  <c r="L13146" i="1"/>
  <c r="M13146" i="1"/>
  <c r="H13147" i="1"/>
  <c r="I13147" i="1"/>
  <c r="J13147" i="1"/>
  <c r="K13147" i="1"/>
  <c r="L13147" i="1"/>
  <c r="M13147" i="1"/>
  <c r="H13148" i="1"/>
  <c r="I13148" i="1"/>
  <c r="J13148" i="1"/>
  <c r="K13148" i="1"/>
  <c r="L13148" i="1"/>
  <c r="M13148" i="1"/>
  <c r="H13149" i="1"/>
  <c r="I13149" i="1"/>
  <c r="J13149" i="1"/>
  <c r="K13149" i="1"/>
  <c r="L13149" i="1"/>
  <c r="M13149" i="1"/>
  <c r="H13150" i="1"/>
  <c r="I13150" i="1"/>
  <c r="J13150" i="1"/>
  <c r="K13150" i="1"/>
  <c r="L13150" i="1"/>
  <c r="M13150" i="1"/>
  <c r="H13151" i="1"/>
  <c r="I13151" i="1"/>
  <c r="J13151" i="1"/>
  <c r="K13151" i="1"/>
  <c r="L13151" i="1"/>
  <c r="M13151" i="1"/>
  <c r="H13152" i="1"/>
  <c r="I13152" i="1"/>
  <c r="J13152" i="1"/>
  <c r="K13152" i="1"/>
  <c r="L13152" i="1"/>
  <c r="M13152" i="1"/>
  <c r="H13153" i="1"/>
  <c r="I13153" i="1"/>
  <c r="J13153" i="1"/>
  <c r="K13153" i="1"/>
  <c r="L13153" i="1"/>
  <c r="M13153" i="1"/>
  <c r="H13154" i="1"/>
  <c r="I13154" i="1"/>
  <c r="J13154" i="1"/>
  <c r="K13154" i="1"/>
  <c r="L13154" i="1"/>
  <c r="M13154" i="1"/>
  <c r="H13155" i="1"/>
  <c r="I13155" i="1"/>
  <c r="J13155" i="1"/>
  <c r="K13155" i="1"/>
  <c r="L13155" i="1"/>
  <c r="M13155" i="1"/>
  <c r="H13156" i="1"/>
  <c r="I13156" i="1"/>
  <c r="J13156" i="1"/>
  <c r="K13156" i="1"/>
  <c r="L13156" i="1"/>
  <c r="M13156" i="1"/>
  <c r="H13157" i="1"/>
  <c r="I13157" i="1"/>
  <c r="J13157" i="1"/>
  <c r="K13157" i="1"/>
  <c r="L13157" i="1"/>
  <c r="M13157" i="1"/>
  <c r="H13158" i="1"/>
  <c r="I13158" i="1"/>
  <c r="J13158" i="1"/>
  <c r="K13158" i="1"/>
  <c r="L13158" i="1"/>
  <c r="M13158" i="1"/>
  <c r="H13159" i="1"/>
  <c r="I13159" i="1"/>
  <c r="J13159" i="1"/>
  <c r="K13159" i="1"/>
  <c r="L13159" i="1"/>
  <c r="M13159" i="1"/>
  <c r="H13160" i="1"/>
  <c r="I13160" i="1"/>
  <c r="J13160" i="1"/>
  <c r="K13160" i="1"/>
  <c r="L13160" i="1"/>
  <c r="M13160" i="1"/>
  <c r="H13161" i="1"/>
  <c r="I13161" i="1"/>
  <c r="J13161" i="1"/>
  <c r="K13161" i="1"/>
  <c r="L13161" i="1"/>
  <c r="M13161" i="1"/>
  <c r="H13162" i="1"/>
  <c r="I13162" i="1"/>
  <c r="J13162" i="1"/>
  <c r="K13162" i="1"/>
  <c r="L13162" i="1"/>
  <c r="M13162" i="1"/>
  <c r="H13163" i="1"/>
  <c r="I13163" i="1"/>
  <c r="J13163" i="1"/>
  <c r="K13163" i="1"/>
  <c r="L13163" i="1"/>
  <c r="M13163" i="1"/>
  <c r="H13164" i="1"/>
  <c r="I13164" i="1"/>
  <c r="J13164" i="1"/>
  <c r="K13164" i="1"/>
  <c r="L13164" i="1"/>
  <c r="M13164" i="1"/>
  <c r="H13165" i="1"/>
  <c r="I13165" i="1"/>
  <c r="J13165" i="1"/>
  <c r="K13165" i="1"/>
  <c r="L13165" i="1"/>
  <c r="M13165" i="1"/>
  <c r="H13166" i="1"/>
  <c r="I13166" i="1"/>
  <c r="J13166" i="1"/>
  <c r="K13166" i="1"/>
  <c r="L13166" i="1"/>
  <c r="M13166" i="1"/>
  <c r="H13167" i="1"/>
  <c r="I13167" i="1"/>
  <c r="J13167" i="1"/>
  <c r="K13167" i="1"/>
  <c r="L13167" i="1"/>
  <c r="M13167" i="1"/>
  <c r="H13168" i="1"/>
  <c r="I13168" i="1"/>
  <c r="J13168" i="1"/>
  <c r="K13168" i="1"/>
  <c r="L13168" i="1"/>
  <c r="M13168" i="1"/>
  <c r="H13169" i="1"/>
  <c r="I13169" i="1"/>
  <c r="J13169" i="1"/>
  <c r="K13169" i="1"/>
  <c r="L13169" i="1"/>
  <c r="M13169" i="1"/>
  <c r="H13170" i="1"/>
  <c r="I13170" i="1"/>
  <c r="J13170" i="1"/>
  <c r="K13170" i="1"/>
  <c r="L13170" i="1"/>
  <c r="M13170" i="1"/>
  <c r="H13171" i="1"/>
  <c r="I13171" i="1"/>
  <c r="J13171" i="1"/>
  <c r="K13171" i="1"/>
  <c r="L13171" i="1"/>
  <c r="M13171" i="1"/>
  <c r="H13172" i="1"/>
  <c r="I13172" i="1"/>
  <c r="J13172" i="1"/>
  <c r="K13172" i="1"/>
  <c r="L13172" i="1"/>
  <c r="M13172" i="1"/>
  <c r="H13173" i="1"/>
  <c r="I13173" i="1"/>
  <c r="J13173" i="1"/>
  <c r="K13173" i="1"/>
  <c r="L13173" i="1"/>
  <c r="M13173" i="1"/>
  <c r="H13174" i="1"/>
  <c r="I13174" i="1"/>
  <c r="J13174" i="1"/>
  <c r="K13174" i="1"/>
  <c r="L13174" i="1"/>
  <c r="M13174" i="1"/>
  <c r="H13175" i="1"/>
  <c r="I13175" i="1"/>
  <c r="J13175" i="1"/>
  <c r="K13175" i="1"/>
  <c r="L13175" i="1"/>
  <c r="M13175" i="1"/>
  <c r="H13176" i="1"/>
  <c r="I13176" i="1"/>
  <c r="J13176" i="1"/>
  <c r="K13176" i="1"/>
  <c r="L13176" i="1"/>
  <c r="M13176" i="1"/>
  <c r="H13177" i="1"/>
  <c r="I13177" i="1"/>
  <c r="J13177" i="1"/>
  <c r="K13177" i="1"/>
  <c r="L13177" i="1"/>
  <c r="M13177" i="1"/>
  <c r="H13178" i="1"/>
  <c r="I13178" i="1"/>
  <c r="J13178" i="1"/>
  <c r="K13178" i="1"/>
  <c r="L13178" i="1"/>
  <c r="M13178" i="1"/>
  <c r="H13179" i="1"/>
  <c r="I13179" i="1"/>
  <c r="J13179" i="1"/>
  <c r="K13179" i="1"/>
  <c r="L13179" i="1"/>
  <c r="M13179" i="1"/>
  <c r="H13180" i="1"/>
  <c r="I13180" i="1"/>
  <c r="J13180" i="1"/>
  <c r="K13180" i="1"/>
  <c r="L13180" i="1"/>
  <c r="M13180" i="1"/>
  <c r="H13181" i="1"/>
  <c r="I13181" i="1"/>
  <c r="J13181" i="1"/>
  <c r="K13181" i="1"/>
  <c r="L13181" i="1"/>
  <c r="M13181" i="1"/>
  <c r="H13182" i="1"/>
  <c r="I13182" i="1"/>
  <c r="J13182" i="1"/>
  <c r="K13182" i="1"/>
  <c r="L13182" i="1"/>
  <c r="M13182" i="1"/>
  <c r="H13183" i="1"/>
  <c r="I13183" i="1"/>
  <c r="J13183" i="1"/>
  <c r="K13183" i="1"/>
  <c r="L13183" i="1"/>
  <c r="M13183" i="1"/>
  <c r="H13184" i="1"/>
  <c r="I13184" i="1"/>
  <c r="J13184" i="1"/>
  <c r="K13184" i="1"/>
  <c r="L13184" i="1"/>
  <c r="M13184" i="1"/>
  <c r="H13185" i="1"/>
  <c r="I13185" i="1"/>
  <c r="J13185" i="1"/>
  <c r="K13185" i="1"/>
  <c r="L13185" i="1"/>
  <c r="M13185" i="1"/>
  <c r="H13186" i="1"/>
  <c r="I13186" i="1"/>
  <c r="J13186" i="1"/>
  <c r="K13186" i="1"/>
  <c r="L13186" i="1"/>
  <c r="M13186" i="1"/>
  <c r="H13187" i="1"/>
  <c r="I13187" i="1"/>
  <c r="J13187" i="1"/>
  <c r="K13187" i="1"/>
  <c r="L13187" i="1"/>
  <c r="M13187" i="1"/>
  <c r="H13188" i="1"/>
  <c r="I13188" i="1"/>
  <c r="J13188" i="1"/>
  <c r="K13188" i="1"/>
  <c r="L13188" i="1"/>
  <c r="M13188" i="1"/>
  <c r="H13189" i="1"/>
  <c r="I13189" i="1"/>
  <c r="J13189" i="1"/>
  <c r="K13189" i="1"/>
  <c r="L13189" i="1"/>
  <c r="M13189" i="1"/>
  <c r="H13190" i="1"/>
  <c r="I13190" i="1"/>
  <c r="J13190" i="1"/>
  <c r="K13190" i="1"/>
  <c r="L13190" i="1"/>
  <c r="M13190" i="1"/>
  <c r="H13191" i="1"/>
  <c r="I13191" i="1"/>
  <c r="J13191" i="1"/>
  <c r="K13191" i="1"/>
  <c r="L13191" i="1"/>
  <c r="M13191" i="1"/>
  <c r="H13192" i="1"/>
  <c r="I13192" i="1"/>
  <c r="J13192" i="1"/>
  <c r="K13192" i="1"/>
  <c r="L13192" i="1"/>
  <c r="M13192" i="1"/>
  <c r="H13193" i="1"/>
  <c r="I13193" i="1"/>
  <c r="J13193" i="1"/>
  <c r="K13193" i="1"/>
  <c r="L13193" i="1"/>
  <c r="M13193" i="1"/>
  <c r="H13194" i="1"/>
  <c r="I13194" i="1"/>
  <c r="J13194" i="1"/>
  <c r="K13194" i="1"/>
  <c r="L13194" i="1"/>
  <c r="M13194" i="1"/>
  <c r="H13195" i="1"/>
  <c r="I13195" i="1"/>
  <c r="J13195" i="1"/>
  <c r="K13195" i="1"/>
  <c r="L13195" i="1"/>
  <c r="M13195" i="1"/>
  <c r="H13196" i="1"/>
  <c r="I13196" i="1"/>
  <c r="J13196" i="1"/>
  <c r="K13196" i="1"/>
  <c r="L13196" i="1"/>
  <c r="M13196" i="1"/>
  <c r="H13197" i="1"/>
  <c r="I13197" i="1"/>
  <c r="J13197" i="1"/>
  <c r="K13197" i="1"/>
  <c r="L13197" i="1"/>
  <c r="M13197" i="1"/>
  <c r="H13198" i="1"/>
  <c r="I13198" i="1"/>
  <c r="J13198" i="1"/>
  <c r="K13198" i="1"/>
  <c r="L13198" i="1"/>
  <c r="M13198" i="1"/>
  <c r="H13199" i="1"/>
  <c r="I13199" i="1"/>
  <c r="J13199" i="1"/>
  <c r="K13199" i="1"/>
  <c r="L13199" i="1"/>
  <c r="M13199" i="1"/>
  <c r="H13200" i="1"/>
  <c r="I13200" i="1"/>
  <c r="J13200" i="1"/>
  <c r="K13200" i="1"/>
  <c r="L13200" i="1"/>
  <c r="M13200" i="1"/>
  <c r="H13201" i="1"/>
  <c r="I13201" i="1"/>
  <c r="J13201" i="1"/>
  <c r="K13201" i="1"/>
  <c r="L13201" i="1"/>
  <c r="M13201" i="1"/>
  <c r="H13202" i="1"/>
  <c r="I13202" i="1"/>
  <c r="J13202" i="1"/>
  <c r="K13202" i="1"/>
  <c r="L13202" i="1"/>
  <c r="M13202" i="1"/>
  <c r="H13203" i="1"/>
  <c r="I13203" i="1"/>
  <c r="J13203" i="1"/>
  <c r="K13203" i="1"/>
  <c r="L13203" i="1"/>
  <c r="M13203" i="1"/>
  <c r="H13204" i="1"/>
  <c r="I13204" i="1"/>
  <c r="J13204" i="1"/>
  <c r="K13204" i="1"/>
  <c r="L13204" i="1"/>
  <c r="M13204" i="1"/>
  <c r="H13205" i="1"/>
  <c r="I13205" i="1"/>
  <c r="J13205" i="1"/>
  <c r="K13205" i="1"/>
  <c r="L13205" i="1"/>
  <c r="M13205" i="1"/>
  <c r="H13206" i="1"/>
  <c r="I13206" i="1"/>
  <c r="J13206" i="1"/>
  <c r="K13206" i="1"/>
  <c r="L13206" i="1"/>
  <c r="M13206" i="1"/>
  <c r="H13207" i="1"/>
  <c r="I13207" i="1"/>
  <c r="J13207" i="1"/>
  <c r="K13207" i="1"/>
  <c r="L13207" i="1"/>
  <c r="M13207" i="1"/>
  <c r="H13208" i="1"/>
  <c r="I13208" i="1"/>
  <c r="J13208" i="1"/>
  <c r="K13208" i="1"/>
  <c r="L13208" i="1"/>
  <c r="M13208" i="1"/>
  <c r="H13209" i="1"/>
  <c r="I13209" i="1"/>
  <c r="J13209" i="1"/>
  <c r="K13209" i="1"/>
  <c r="L13209" i="1"/>
  <c r="M13209" i="1"/>
  <c r="H13210" i="1"/>
  <c r="I13210" i="1"/>
  <c r="J13210" i="1"/>
  <c r="K13210" i="1"/>
  <c r="L13210" i="1"/>
  <c r="M13210" i="1"/>
  <c r="H13211" i="1"/>
  <c r="I13211" i="1"/>
  <c r="J13211" i="1"/>
  <c r="K13211" i="1"/>
  <c r="L13211" i="1"/>
  <c r="M13211" i="1"/>
  <c r="H13212" i="1"/>
  <c r="I13212" i="1"/>
  <c r="J13212" i="1"/>
  <c r="K13212" i="1"/>
  <c r="L13212" i="1"/>
  <c r="M13212" i="1"/>
  <c r="H13213" i="1"/>
  <c r="I13213" i="1"/>
  <c r="J13213" i="1"/>
  <c r="K13213" i="1"/>
  <c r="L13213" i="1"/>
  <c r="M13213" i="1"/>
  <c r="H13214" i="1"/>
  <c r="I13214" i="1"/>
  <c r="J13214" i="1"/>
  <c r="K13214" i="1"/>
  <c r="L13214" i="1"/>
  <c r="M13214" i="1"/>
  <c r="H13215" i="1"/>
  <c r="I13215" i="1"/>
  <c r="J13215" i="1"/>
  <c r="K13215" i="1"/>
  <c r="L13215" i="1"/>
  <c r="M13215" i="1"/>
  <c r="H13216" i="1"/>
  <c r="I13216" i="1"/>
  <c r="J13216" i="1"/>
  <c r="K13216" i="1"/>
  <c r="L13216" i="1"/>
  <c r="M13216" i="1"/>
  <c r="H13217" i="1"/>
  <c r="I13217" i="1"/>
  <c r="J13217" i="1"/>
  <c r="K13217" i="1"/>
  <c r="L13217" i="1"/>
  <c r="M13217" i="1"/>
  <c r="H13218" i="1"/>
  <c r="I13218" i="1"/>
  <c r="J13218" i="1"/>
  <c r="K13218" i="1"/>
  <c r="L13218" i="1"/>
  <c r="M13218" i="1"/>
  <c r="H13219" i="1"/>
  <c r="I13219" i="1"/>
  <c r="J13219" i="1"/>
  <c r="K13219" i="1"/>
  <c r="L13219" i="1"/>
  <c r="M13219" i="1"/>
  <c r="H13220" i="1"/>
  <c r="I13220" i="1"/>
  <c r="J13220" i="1"/>
  <c r="K13220" i="1"/>
  <c r="L13220" i="1"/>
  <c r="M13220" i="1"/>
  <c r="H13221" i="1"/>
  <c r="I13221" i="1"/>
  <c r="J13221" i="1"/>
  <c r="K13221" i="1"/>
  <c r="L13221" i="1"/>
  <c r="M13221" i="1"/>
  <c r="H13222" i="1"/>
  <c r="I13222" i="1"/>
  <c r="J13222" i="1"/>
  <c r="K13222" i="1"/>
  <c r="L13222" i="1"/>
  <c r="M13222" i="1"/>
  <c r="H13223" i="1"/>
  <c r="I13223" i="1"/>
  <c r="J13223" i="1"/>
  <c r="K13223" i="1"/>
  <c r="L13223" i="1"/>
  <c r="M13223" i="1"/>
  <c r="H13224" i="1"/>
  <c r="I13224" i="1"/>
  <c r="J13224" i="1"/>
  <c r="K13224" i="1"/>
  <c r="L13224" i="1"/>
  <c r="M13224" i="1"/>
  <c r="H13225" i="1"/>
  <c r="I13225" i="1"/>
  <c r="J13225" i="1"/>
  <c r="K13225" i="1"/>
  <c r="L13225" i="1"/>
  <c r="M13225" i="1"/>
  <c r="H13226" i="1"/>
  <c r="I13226" i="1"/>
  <c r="J13226" i="1"/>
  <c r="K13226" i="1"/>
  <c r="L13226" i="1"/>
  <c r="M13226" i="1"/>
  <c r="H13227" i="1"/>
  <c r="I13227" i="1"/>
  <c r="J13227" i="1"/>
  <c r="K13227" i="1"/>
  <c r="L13227" i="1"/>
  <c r="M13227" i="1"/>
  <c r="H13228" i="1"/>
  <c r="I13228" i="1"/>
  <c r="J13228" i="1"/>
  <c r="K13228" i="1"/>
  <c r="L13228" i="1"/>
  <c r="M13228" i="1"/>
  <c r="H13229" i="1"/>
  <c r="I13229" i="1"/>
  <c r="J13229" i="1"/>
  <c r="K13229" i="1"/>
  <c r="L13229" i="1"/>
  <c r="M13229" i="1"/>
  <c r="H13230" i="1"/>
  <c r="I13230" i="1"/>
  <c r="J13230" i="1"/>
  <c r="K13230" i="1"/>
  <c r="L13230" i="1"/>
  <c r="M13230" i="1"/>
  <c r="H13231" i="1"/>
  <c r="I13231" i="1"/>
  <c r="J13231" i="1"/>
  <c r="K13231" i="1"/>
  <c r="L13231" i="1"/>
  <c r="M13231" i="1"/>
  <c r="H13232" i="1"/>
  <c r="I13232" i="1"/>
  <c r="J13232" i="1"/>
  <c r="K13232" i="1"/>
  <c r="L13232" i="1"/>
  <c r="M13232" i="1"/>
  <c r="H13233" i="1"/>
  <c r="I13233" i="1"/>
  <c r="J13233" i="1"/>
  <c r="K13233" i="1"/>
  <c r="L13233" i="1"/>
  <c r="M13233" i="1"/>
  <c r="H13234" i="1"/>
  <c r="I13234" i="1"/>
  <c r="J13234" i="1"/>
  <c r="K13234" i="1"/>
  <c r="L13234" i="1"/>
  <c r="M13234" i="1"/>
  <c r="H13235" i="1"/>
  <c r="I13235" i="1"/>
  <c r="J13235" i="1"/>
  <c r="K13235" i="1"/>
  <c r="L13235" i="1"/>
  <c r="M13235" i="1"/>
  <c r="K13236" i="1"/>
  <c r="L13236" i="1"/>
  <c r="M13236" i="1"/>
  <c r="H13237" i="1"/>
  <c r="I13237" i="1"/>
  <c r="J13237" i="1"/>
  <c r="K13237" i="1"/>
  <c r="L13237" i="1"/>
  <c r="M13237" i="1"/>
  <c r="H13238" i="1"/>
  <c r="I13238" i="1"/>
  <c r="J13238" i="1"/>
  <c r="K13238" i="1"/>
  <c r="L13238" i="1"/>
  <c r="M13238" i="1"/>
  <c r="H13239" i="1"/>
  <c r="I13239" i="1"/>
  <c r="J13239" i="1"/>
  <c r="K13239" i="1"/>
  <c r="L13239" i="1"/>
  <c r="M13239" i="1"/>
  <c r="H13240" i="1"/>
  <c r="I13240" i="1"/>
  <c r="J13240" i="1"/>
  <c r="K13240" i="1"/>
  <c r="L13240" i="1"/>
  <c r="M13240" i="1"/>
  <c r="H13241" i="1"/>
  <c r="I13241" i="1"/>
  <c r="J13241" i="1"/>
  <c r="K13241" i="1"/>
  <c r="L13241" i="1"/>
  <c r="M13241" i="1"/>
  <c r="H13242" i="1"/>
  <c r="I13242" i="1"/>
  <c r="J13242" i="1"/>
  <c r="K13242" i="1"/>
  <c r="L13242" i="1"/>
  <c r="M13242" i="1"/>
  <c r="H13243" i="1"/>
  <c r="I13243" i="1"/>
  <c r="J13243" i="1"/>
  <c r="K13243" i="1"/>
  <c r="L13243" i="1"/>
  <c r="M13243" i="1"/>
  <c r="H13244" i="1"/>
  <c r="I13244" i="1"/>
  <c r="J13244" i="1"/>
  <c r="K13244" i="1"/>
  <c r="L13244" i="1"/>
  <c r="M13244" i="1"/>
  <c r="H13245" i="1"/>
  <c r="I13245" i="1"/>
  <c r="J13245" i="1"/>
  <c r="K13245" i="1"/>
  <c r="L13245" i="1"/>
  <c r="M13245" i="1"/>
  <c r="H13246" i="1"/>
  <c r="I13246" i="1"/>
  <c r="J13246" i="1"/>
  <c r="K13246" i="1"/>
  <c r="L13246" i="1"/>
  <c r="M13246" i="1"/>
  <c r="H13247" i="1"/>
  <c r="I13247" i="1"/>
  <c r="J13247" i="1"/>
  <c r="K13247" i="1"/>
  <c r="L13247" i="1"/>
  <c r="M13247" i="1"/>
  <c r="H13248" i="1"/>
  <c r="I13248" i="1"/>
  <c r="J13248" i="1"/>
  <c r="K13248" i="1"/>
  <c r="L13248" i="1"/>
  <c r="M13248" i="1"/>
  <c r="H13249" i="1"/>
  <c r="I13249" i="1"/>
  <c r="J13249" i="1"/>
  <c r="K13249" i="1"/>
  <c r="L13249" i="1"/>
  <c r="M13249" i="1"/>
  <c r="H13250" i="1"/>
  <c r="I13250" i="1"/>
  <c r="J13250" i="1"/>
  <c r="K13250" i="1"/>
  <c r="L13250" i="1"/>
  <c r="M13250" i="1"/>
  <c r="H13251" i="1"/>
  <c r="I13251" i="1"/>
  <c r="J13251" i="1"/>
  <c r="K13251" i="1"/>
  <c r="L13251" i="1"/>
  <c r="M13251" i="1"/>
  <c r="H13252" i="1"/>
  <c r="I13252" i="1"/>
  <c r="J13252" i="1"/>
  <c r="K13252" i="1"/>
  <c r="L13252" i="1"/>
  <c r="M13252" i="1"/>
  <c r="H13253" i="1"/>
  <c r="I13253" i="1"/>
  <c r="J13253" i="1"/>
  <c r="K13253" i="1"/>
  <c r="L13253" i="1"/>
  <c r="M13253" i="1"/>
  <c r="H13254" i="1"/>
  <c r="I13254" i="1"/>
  <c r="J13254" i="1"/>
  <c r="K13254" i="1"/>
  <c r="L13254" i="1"/>
  <c r="M13254" i="1"/>
  <c r="H13255" i="1"/>
  <c r="I13255" i="1"/>
  <c r="J13255" i="1"/>
  <c r="K13255" i="1"/>
  <c r="L13255" i="1"/>
  <c r="M13255" i="1"/>
  <c r="H13256" i="1"/>
  <c r="I13256" i="1"/>
  <c r="J13256" i="1"/>
  <c r="K13256" i="1"/>
  <c r="L13256" i="1"/>
  <c r="M13256" i="1"/>
  <c r="H13257" i="1"/>
  <c r="I13257" i="1"/>
  <c r="J13257" i="1"/>
  <c r="K13257" i="1"/>
  <c r="L13257" i="1"/>
  <c r="M13257" i="1"/>
  <c r="H13258" i="1"/>
  <c r="I13258" i="1"/>
  <c r="J13258" i="1"/>
  <c r="K13258" i="1"/>
  <c r="L13258" i="1"/>
  <c r="M13258" i="1"/>
  <c r="H13259" i="1"/>
  <c r="I13259" i="1"/>
  <c r="J13259" i="1"/>
  <c r="K13259" i="1"/>
  <c r="L13259" i="1"/>
  <c r="M13259" i="1"/>
  <c r="H13260" i="1"/>
  <c r="I13260" i="1"/>
  <c r="J13260" i="1"/>
  <c r="K13260" i="1"/>
  <c r="L13260" i="1"/>
  <c r="M13260" i="1"/>
  <c r="H13261" i="1"/>
  <c r="I13261" i="1"/>
  <c r="J13261" i="1"/>
  <c r="K13261" i="1"/>
  <c r="L13261" i="1"/>
  <c r="M13261" i="1"/>
  <c r="H13262" i="1"/>
  <c r="I13262" i="1"/>
  <c r="J13262" i="1"/>
  <c r="K13262" i="1"/>
  <c r="L13262" i="1"/>
  <c r="M13262" i="1"/>
  <c r="H13263" i="1"/>
  <c r="I13263" i="1"/>
  <c r="J13263" i="1"/>
  <c r="K13263" i="1"/>
  <c r="L13263" i="1"/>
  <c r="M13263" i="1"/>
  <c r="H13264" i="1"/>
  <c r="I13264" i="1"/>
  <c r="J13264" i="1"/>
  <c r="K13264" i="1"/>
  <c r="L13264" i="1"/>
  <c r="M13264" i="1"/>
  <c r="H13265" i="1"/>
  <c r="I13265" i="1"/>
  <c r="J13265" i="1"/>
  <c r="K13265" i="1"/>
  <c r="L13265" i="1"/>
  <c r="M13265" i="1"/>
  <c r="H13266" i="1"/>
  <c r="I13266" i="1"/>
  <c r="J13266" i="1"/>
  <c r="K13266" i="1"/>
  <c r="L13266" i="1"/>
  <c r="M13266" i="1"/>
  <c r="H13267" i="1"/>
  <c r="I13267" i="1"/>
  <c r="J13267" i="1"/>
  <c r="K13267" i="1"/>
  <c r="L13267" i="1"/>
  <c r="M13267" i="1"/>
  <c r="H13268" i="1"/>
  <c r="I13268" i="1"/>
  <c r="J13268" i="1"/>
  <c r="K13268" i="1"/>
  <c r="L13268" i="1"/>
  <c r="M13268" i="1"/>
  <c r="H13269" i="1"/>
  <c r="I13269" i="1"/>
  <c r="J13269" i="1"/>
  <c r="K13269" i="1"/>
  <c r="L13269" i="1"/>
  <c r="M13269" i="1"/>
  <c r="H13270" i="1"/>
  <c r="I13270" i="1"/>
  <c r="J13270" i="1"/>
  <c r="K13270" i="1"/>
  <c r="L13270" i="1"/>
  <c r="M13270" i="1"/>
  <c r="H13271" i="1"/>
  <c r="I13271" i="1"/>
  <c r="J13271" i="1"/>
  <c r="K13271" i="1"/>
  <c r="L13271" i="1"/>
  <c r="M13271" i="1"/>
  <c r="H13272" i="1"/>
  <c r="I13272" i="1"/>
  <c r="J13272" i="1"/>
  <c r="K13272" i="1"/>
  <c r="L13272" i="1"/>
  <c r="M13272" i="1"/>
  <c r="H13273" i="1"/>
  <c r="I13273" i="1"/>
  <c r="J13273" i="1"/>
  <c r="K13273" i="1"/>
  <c r="L13273" i="1"/>
  <c r="M13273" i="1"/>
  <c r="H13274" i="1"/>
  <c r="I13274" i="1"/>
  <c r="J13274" i="1"/>
  <c r="K13274" i="1"/>
  <c r="L13274" i="1"/>
  <c r="M13274" i="1"/>
  <c r="H13275" i="1"/>
  <c r="I13275" i="1"/>
  <c r="J13275" i="1"/>
  <c r="K13275" i="1"/>
  <c r="L13275" i="1"/>
  <c r="M13275" i="1"/>
  <c r="H13276" i="1"/>
  <c r="I13276" i="1"/>
  <c r="J13276" i="1"/>
  <c r="K13276" i="1"/>
  <c r="L13276" i="1"/>
  <c r="M13276" i="1"/>
  <c r="H13277" i="1"/>
  <c r="I13277" i="1"/>
  <c r="J13277" i="1"/>
  <c r="K13277" i="1"/>
  <c r="L13277" i="1"/>
  <c r="M13277" i="1"/>
  <c r="H13278" i="1"/>
  <c r="I13278" i="1"/>
  <c r="J13278" i="1"/>
  <c r="K13278" i="1"/>
  <c r="L13278" i="1"/>
  <c r="M13278" i="1"/>
  <c r="H13279" i="1"/>
  <c r="I13279" i="1"/>
  <c r="J13279" i="1"/>
  <c r="K13279" i="1"/>
  <c r="L13279" i="1"/>
  <c r="M13279" i="1"/>
  <c r="H13280" i="1"/>
  <c r="I13280" i="1"/>
  <c r="J13280" i="1"/>
  <c r="K13280" i="1"/>
  <c r="L13280" i="1"/>
  <c r="M13280" i="1"/>
  <c r="H13281" i="1"/>
  <c r="I13281" i="1"/>
  <c r="J13281" i="1"/>
  <c r="K13281" i="1"/>
  <c r="L13281" i="1"/>
  <c r="M13281" i="1"/>
  <c r="H13282" i="1"/>
  <c r="I13282" i="1"/>
  <c r="J13282" i="1"/>
  <c r="K13282" i="1"/>
  <c r="L13282" i="1"/>
  <c r="M13282" i="1"/>
  <c r="H13283" i="1"/>
  <c r="I13283" i="1"/>
  <c r="J13283" i="1"/>
  <c r="K13283" i="1"/>
  <c r="L13283" i="1"/>
  <c r="M13283" i="1"/>
  <c r="H13284" i="1"/>
  <c r="I13284" i="1"/>
  <c r="J13284" i="1"/>
  <c r="K13284" i="1"/>
  <c r="L13284" i="1"/>
  <c r="M13284" i="1"/>
  <c r="H13285" i="1"/>
  <c r="I13285" i="1"/>
  <c r="J13285" i="1"/>
  <c r="K13285" i="1"/>
  <c r="L13285" i="1"/>
  <c r="M13285" i="1"/>
  <c r="H13286" i="1"/>
  <c r="I13286" i="1"/>
  <c r="J13286" i="1"/>
  <c r="K13286" i="1"/>
  <c r="L13286" i="1"/>
  <c r="M13286" i="1"/>
  <c r="H13287" i="1"/>
  <c r="I13287" i="1"/>
  <c r="J13287" i="1"/>
  <c r="K13287" i="1"/>
  <c r="L13287" i="1"/>
  <c r="M13287" i="1"/>
  <c r="H13288" i="1"/>
  <c r="I13288" i="1"/>
  <c r="J13288" i="1"/>
  <c r="K13288" i="1"/>
  <c r="L13288" i="1"/>
  <c r="M13288" i="1"/>
  <c r="H13289" i="1"/>
  <c r="I13289" i="1"/>
  <c r="J13289" i="1"/>
  <c r="K13289" i="1"/>
  <c r="L13289" i="1"/>
  <c r="M13289" i="1"/>
  <c r="H13290" i="1"/>
  <c r="I13290" i="1"/>
  <c r="J13290" i="1"/>
  <c r="K13290" i="1"/>
  <c r="L13290" i="1"/>
  <c r="M13290" i="1"/>
  <c r="H13291" i="1"/>
  <c r="I13291" i="1"/>
  <c r="J13291" i="1"/>
  <c r="K13291" i="1"/>
  <c r="L13291" i="1"/>
  <c r="M13291" i="1"/>
  <c r="H13292" i="1"/>
  <c r="I13292" i="1"/>
  <c r="J13292" i="1"/>
  <c r="K13292" i="1"/>
  <c r="L13292" i="1"/>
  <c r="M13292" i="1"/>
  <c r="H13293" i="1"/>
  <c r="I13293" i="1"/>
  <c r="J13293" i="1"/>
  <c r="K13293" i="1"/>
  <c r="L13293" i="1"/>
  <c r="M13293" i="1"/>
  <c r="H13294" i="1"/>
  <c r="I13294" i="1"/>
  <c r="J13294" i="1"/>
  <c r="K13294" i="1"/>
  <c r="L13294" i="1"/>
  <c r="M13294" i="1"/>
  <c r="H13295" i="1"/>
  <c r="I13295" i="1"/>
  <c r="J13295" i="1"/>
  <c r="K13295" i="1"/>
  <c r="L13295" i="1"/>
  <c r="M13295" i="1"/>
  <c r="H13296" i="1"/>
  <c r="I13296" i="1"/>
  <c r="J13296" i="1"/>
  <c r="K13296" i="1"/>
  <c r="L13296" i="1"/>
  <c r="M13296" i="1"/>
  <c r="H13297" i="1"/>
  <c r="I13297" i="1"/>
  <c r="J13297" i="1"/>
  <c r="K13297" i="1"/>
  <c r="L13297" i="1"/>
  <c r="M13297" i="1"/>
  <c r="H13298" i="1"/>
  <c r="I13298" i="1"/>
  <c r="J13298" i="1"/>
  <c r="K13298" i="1"/>
  <c r="L13298" i="1"/>
  <c r="M13298" i="1"/>
  <c r="H13299" i="1"/>
  <c r="I13299" i="1"/>
  <c r="J13299" i="1"/>
  <c r="K13299" i="1"/>
  <c r="L13299" i="1"/>
  <c r="M13299" i="1"/>
  <c r="H13300" i="1"/>
  <c r="I13300" i="1"/>
  <c r="J13300" i="1"/>
  <c r="K13300" i="1"/>
  <c r="L13300" i="1"/>
  <c r="M13300" i="1"/>
  <c r="H13301" i="1"/>
  <c r="I13301" i="1"/>
  <c r="J13301" i="1"/>
  <c r="K13301" i="1"/>
  <c r="L13301" i="1"/>
  <c r="M13301" i="1"/>
  <c r="H13302" i="1"/>
  <c r="I13302" i="1"/>
  <c r="J13302" i="1"/>
  <c r="K13302" i="1"/>
  <c r="L13302" i="1"/>
  <c r="M13302" i="1"/>
  <c r="H13303" i="1"/>
  <c r="I13303" i="1"/>
  <c r="J13303" i="1"/>
  <c r="K13303" i="1"/>
  <c r="L13303" i="1"/>
  <c r="M13303" i="1"/>
  <c r="H13304" i="1"/>
  <c r="I13304" i="1"/>
  <c r="J13304" i="1"/>
  <c r="K13304" i="1"/>
  <c r="L13304" i="1"/>
  <c r="M13304" i="1"/>
  <c r="H13305" i="1"/>
  <c r="I13305" i="1"/>
  <c r="J13305" i="1"/>
  <c r="K13305" i="1"/>
  <c r="L13305" i="1"/>
  <c r="M13305" i="1"/>
  <c r="H13306" i="1"/>
  <c r="I13306" i="1"/>
  <c r="J13306" i="1"/>
  <c r="K13306" i="1"/>
  <c r="L13306" i="1"/>
  <c r="M13306" i="1"/>
  <c r="H13307" i="1"/>
  <c r="I13307" i="1"/>
  <c r="J13307" i="1"/>
  <c r="K13307" i="1"/>
  <c r="L13307" i="1"/>
  <c r="M13307" i="1"/>
  <c r="H13308" i="1"/>
  <c r="I13308" i="1"/>
  <c r="J13308" i="1"/>
  <c r="K13308" i="1"/>
  <c r="L13308" i="1"/>
  <c r="M13308" i="1"/>
  <c r="H13309" i="1"/>
  <c r="I13309" i="1"/>
  <c r="J13309" i="1"/>
  <c r="K13309" i="1"/>
  <c r="L13309" i="1"/>
  <c r="M13309" i="1"/>
  <c r="H13310" i="1"/>
  <c r="I13310" i="1"/>
  <c r="J13310" i="1"/>
  <c r="K13310" i="1"/>
  <c r="L13310" i="1"/>
  <c r="M13310" i="1"/>
  <c r="H13311" i="1"/>
  <c r="I13311" i="1"/>
  <c r="J13311" i="1"/>
  <c r="K13311" i="1"/>
  <c r="L13311" i="1"/>
  <c r="M13311" i="1"/>
  <c r="H13312" i="1"/>
  <c r="I13312" i="1"/>
  <c r="J13312" i="1"/>
  <c r="K13312" i="1"/>
  <c r="L13312" i="1"/>
  <c r="M13312" i="1"/>
  <c r="H13313" i="1"/>
  <c r="I13313" i="1"/>
  <c r="J13313" i="1"/>
  <c r="K13313" i="1"/>
  <c r="L13313" i="1"/>
  <c r="M13313" i="1"/>
  <c r="H13314" i="1"/>
  <c r="I13314" i="1"/>
  <c r="J13314" i="1"/>
  <c r="K13314" i="1"/>
  <c r="L13314" i="1"/>
  <c r="M13314" i="1"/>
  <c r="H13315" i="1"/>
  <c r="I13315" i="1"/>
  <c r="J13315" i="1"/>
  <c r="K13315" i="1"/>
  <c r="L13315" i="1"/>
  <c r="M13315" i="1"/>
  <c r="H13316" i="1"/>
  <c r="I13316" i="1"/>
  <c r="J13316" i="1"/>
  <c r="K13316" i="1"/>
  <c r="L13316" i="1"/>
  <c r="M13316" i="1"/>
  <c r="H13317" i="1"/>
  <c r="I13317" i="1"/>
  <c r="J13317" i="1"/>
  <c r="K13317" i="1"/>
  <c r="L13317" i="1"/>
  <c r="M13317" i="1"/>
  <c r="H13318" i="1"/>
  <c r="I13318" i="1"/>
  <c r="J13318" i="1"/>
  <c r="K13318" i="1"/>
  <c r="L13318" i="1"/>
  <c r="M13318" i="1"/>
  <c r="H13319" i="1"/>
  <c r="I13319" i="1"/>
  <c r="J13319" i="1"/>
  <c r="K13319" i="1"/>
  <c r="L13319" i="1"/>
  <c r="M13319" i="1"/>
  <c r="H13320" i="1"/>
  <c r="I13320" i="1"/>
  <c r="J13320" i="1"/>
  <c r="K13320" i="1"/>
  <c r="L13320" i="1"/>
  <c r="M13320" i="1"/>
  <c r="H13321" i="1"/>
  <c r="I13321" i="1"/>
  <c r="J13321" i="1"/>
  <c r="K13321" i="1"/>
  <c r="L13321" i="1"/>
  <c r="M13321" i="1"/>
  <c r="H13322" i="1"/>
  <c r="I13322" i="1"/>
  <c r="J13322" i="1"/>
  <c r="K13322" i="1"/>
  <c r="L13322" i="1"/>
  <c r="M13322" i="1"/>
  <c r="H13323" i="1"/>
  <c r="I13323" i="1"/>
  <c r="J13323" i="1"/>
  <c r="K13323" i="1"/>
  <c r="L13323" i="1"/>
  <c r="M13323" i="1"/>
  <c r="H13324" i="1"/>
  <c r="I13324" i="1"/>
  <c r="J13324" i="1"/>
  <c r="K13324" i="1"/>
  <c r="L13324" i="1"/>
  <c r="M13324" i="1"/>
  <c r="H13325" i="1"/>
  <c r="I13325" i="1"/>
  <c r="J13325" i="1"/>
  <c r="K13325" i="1"/>
  <c r="L13325" i="1"/>
  <c r="M13325" i="1"/>
  <c r="H13326" i="1"/>
  <c r="I13326" i="1"/>
  <c r="J13326" i="1"/>
  <c r="K13326" i="1"/>
  <c r="L13326" i="1"/>
  <c r="M13326" i="1"/>
  <c r="H13327" i="1"/>
  <c r="I13327" i="1"/>
  <c r="J13327" i="1"/>
  <c r="K13327" i="1"/>
  <c r="L13327" i="1"/>
  <c r="M13327" i="1"/>
  <c r="H13328" i="1"/>
  <c r="I13328" i="1"/>
  <c r="J13328" i="1"/>
  <c r="K13328" i="1"/>
  <c r="L13328" i="1"/>
  <c r="M13328" i="1"/>
  <c r="H13329" i="1"/>
  <c r="I13329" i="1"/>
  <c r="J13329" i="1"/>
  <c r="K13329" i="1"/>
  <c r="L13329" i="1"/>
  <c r="M13329" i="1"/>
  <c r="H13330" i="1"/>
  <c r="I13330" i="1"/>
  <c r="J13330" i="1"/>
  <c r="K13330" i="1"/>
  <c r="L13330" i="1"/>
  <c r="M13330" i="1"/>
  <c r="H13331" i="1"/>
  <c r="I13331" i="1"/>
  <c r="J13331" i="1"/>
  <c r="K13331" i="1"/>
  <c r="L13331" i="1"/>
  <c r="M13331" i="1"/>
  <c r="H13332" i="1"/>
  <c r="I13332" i="1"/>
  <c r="J13332" i="1"/>
  <c r="K13332" i="1"/>
  <c r="L13332" i="1"/>
  <c r="M13332" i="1"/>
  <c r="H13333" i="1"/>
  <c r="I13333" i="1"/>
  <c r="J13333" i="1"/>
  <c r="K13333" i="1"/>
  <c r="L13333" i="1"/>
  <c r="M13333" i="1"/>
  <c r="H13334" i="1"/>
  <c r="I13334" i="1"/>
  <c r="J13334" i="1"/>
  <c r="K13334" i="1"/>
  <c r="L13334" i="1"/>
  <c r="M13334" i="1"/>
  <c r="H13335" i="1"/>
  <c r="I13335" i="1"/>
  <c r="J13335" i="1"/>
  <c r="K13335" i="1"/>
  <c r="L13335" i="1"/>
  <c r="M13335" i="1"/>
  <c r="H13336" i="1"/>
  <c r="I13336" i="1"/>
  <c r="J13336" i="1"/>
  <c r="K13336" i="1"/>
  <c r="L13336" i="1"/>
  <c r="M13336" i="1"/>
  <c r="H13337" i="1"/>
  <c r="I13337" i="1"/>
  <c r="J13337" i="1"/>
  <c r="K13337" i="1"/>
  <c r="L13337" i="1"/>
  <c r="M13337" i="1"/>
  <c r="H13338" i="1"/>
  <c r="I13338" i="1"/>
  <c r="J13338" i="1"/>
  <c r="K13338" i="1"/>
  <c r="L13338" i="1"/>
  <c r="M13338" i="1"/>
  <c r="H13339" i="1"/>
  <c r="I13339" i="1"/>
  <c r="J13339" i="1"/>
  <c r="K13339" i="1"/>
  <c r="L13339" i="1"/>
  <c r="M13339" i="1"/>
  <c r="H13340" i="1"/>
  <c r="I13340" i="1"/>
  <c r="J13340" i="1"/>
  <c r="K13340" i="1"/>
  <c r="L13340" i="1"/>
  <c r="M13340" i="1"/>
  <c r="H13341" i="1"/>
  <c r="I13341" i="1"/>
  <c r="J13341" i="1"/>
  <c r="K13341" i="1"/>
  <c r="L13341" i="1"/>
  <c r="M13341" i="1"/>
  <c r="H13342" i="1"/>
  <c r="I13342" i="1"/>
  <c r="J13342" i="1"/>
  <c r="K13342" i="1"/>
  <c r="L13342" i="1"/>
  <c r="M13342" i="1"/>
  <c r="H13343" i="1"/>
  <c r="I13343" i="1"/>
  <c r="J13343" i="1"/>
  <c r="K13343" i="1"/>
  <c r="L13343" i="1"/>
  <c r="M13343" i="1"/>
  <c r="H13344" i="1"/>
  <c r="I13344" i="1"/>
  <c r="J13344" i="1"/>
  <c r="K13344" i="1"/>
  <c r="L13344" i="1"/>
  <c r="M13344" i="1"/>
  <c r="H13345" i="1"/>
  <c r="I13345" i="1"/>
  <c r="J13345" i="1"/>
  <c r="K13345" i="1"/>
  <c r="L13345" i="1"/>
  <c r="M13345" i="1"/>
  <c r="H13346" i="1"/>
  <c r="I13346" i="1"/>
  <c r="J13346" i="1"/>
  <c r="K13346" i="1"/>
  <c r="L13346" i="1"/>
  <c r="M13346" i="1"/>
  <c r="H13347" i="1"/>
  <c r="I13347" i="1"/>
  <c r="J13347" i="1"/>
  <c r="K13347" i="1"/>
  <c r="L13347" i="1"/>
  <c r="M13347" i="1"/>
  <c r="H13348" i="1"/>
  <c r="I13348" i="1"/>
  <c r="J13348" i="1"/>
  <c r="K13348" i="1"/>
  <c r="L13348" i="1"/>
  <c r="M13348" i="1"/>
  <c r="H13349" i="1"/>
  <c r="I13349" i="1"/>
  <c r="J13349" i="1"/>
  <c r="K13349" i="1"/>
  <c r="L13349" i="1"/>
  <c r="M13349" i="1"/>
  <c r="H13350" i="1"/>
  <c r="I13350" i="1"/>
  <c r="J13350" i="1"/>
  <c r="K13350" i="1"/>
  <c r="L13350" i="1"/>
  <c r="M13350" i="1"/>
  <c r="H13351" i="1"/>
  <c r="I13351" i="1"/>
  <c r="J13351" i="1"/>
  <c r="K13351" i="1"/>
  <c r="L13351" i="1"/>
  <c r="M13351" i="1"/>
  <c r="H13352" i="1"/>
  <c r="I13352" i="1"/>
  <c r="J13352" i="1"/>
  <c r="K13352" i="1"/>
  <c r="L13352" i="1"/>
  <c r="M13352" i="1"/>
  <c r="H13353" i="1"/>
  <c r="I13353" i="1"/>
  <c r="J13353" i="1"/>
  <c r="K13353" i="1"/>
  <c r="L13353" i="1"/>
  <c r="M13353" i="1"/>
  <c r="H13354" i="1"/>
  <c r="I13354" i="1"/>
  <c r="J13354" i="1"/>
  <c r="K13354" i="1"/>
  <c r="L13354" i="1"/>
  <c r="M13354" i="1"/>
  <c r="H13355" i="1"/>
  <c r="I13355" i="1"/>
  <c r="J13355" i="1"/>
  <c r="K13355" i="1"/>
  <c r="L13355" i="1"/>
  <c r="M13355" i="1"/>
  <c r="H13356" i="1"/>
  <c r="I13356" i="1"/>
  <c r="J13356" i="1"/>
  <c r="K13356" i="1"/>
  <c r="L13356" i="1"/>
  <c r="M13356" i="1"/>
  <c r="H13357" i="1"/>
  <c r="I13357" i="1"/>
  <c r="J13357" i="1"/>
  <c r="K13357" i="1"/>
  <c r="L13357" i="1"/>
  <c r="M13357" i="1"/>
  <c r="H13358" i="1"/>
  <c r="I13358" i="1"/>
  <c r="J13358" i="1"/>
  <c r="K13358" i="1"/>
  <c r="L13358" i="1"/>
  <c r="M13358" i="1"/>
  <c r="H13359" i="1"/>
  <c r="I13359" i="1"/>
  <c r="J13359" i="1"/>
  <c r="K13359" i="1"/>
  <c r="L13359" i="1"/>
  <c r="M13359" i="1"/>
  <c r="H13360" i="1"/>
  <c r="I13360" i="1"/>
  <c r="J13360" i="1"/>
  <c r="K13360" i="1"/>
  <c r="L13360" i="1"/>
  <c r="M13360" i="1"/>
  <c r="H13361" i="1"/>
  <c r="I13361" i="1"/>
  <c r="J13361" i="1"/>
  <c r="K13361" i="1"/>
  <c r="L13361" i="1"/>
  <c r="M13361" i="1"/>
  <c r="H13362" i="1"/>
  <c r="I13362" i="1"/>
  <c r="J13362" i="1"/>
  <c r="K13362" i="1"/>
  <c r="L13362" i="1"/>
  <c r="M13362" i="1"/>
  <c r="H13363" i="1"/>
  <c r="I13363" i="1"/>
  <c r="J13363" i="1"/>
  <c r="K13363" i="1"/>
  <c r="L13363" i="1"/>
  <c r="M13363" i="1"/>
  <c r="H13364" i="1"/>
  <c r="I13364" i="1"/>
  <c r="J13364" i="1"/>
  <c r="K13364" i="1"/>
  <c r="L13364" i="1"/>
  <c r="M13364" i="1"/>
  <c r="H13365" i="1"/>
  <c r="I13365" i="1"/>
  <c r="J13365" i="1"/>
  <c r="K13365" i="1"/>
  <c r="L13365" i="1"/>
  <c r="M13365" i="1"/>
  <c r="H13366" i="1"/>
  <c r="I13366" i="1"/>
  <c r="J13366" i="1"/>
  <c r="K13366" i="1"/>
  <c r="L13366" i="1"/>
  <c r="M13366" i="1"/>
  <c r="H13367" i="1"/>
  <c r="I13367" i="1"/>
  <c r="J13367" i="1"/>
  <c r="K13367" i="1"/>
  <c r="L13367" i="1"/>
  <c r="M13367" i="1"/>
  <c r="H13368" i="1"/>
  <c r="I13368" i="1"/>
  <c r="J13368" i="1"/>
  <c r="K13368" i="1"/>
  <c r="L13368" i="1"/>
  <c r="M13368" i="1"/>
  <c r="H13369" i="1"/>
  <c r="I13369" i="1"/>
  <c r="J13369" i="1"/>
  <c r="K13369" i="1"/>
  <c r="L13369" i="1"/>
  <c r="M13369" i="1"/>
  <c r="H13370" i="1"/>
  <c r="I13370" i="1"/>
  <c r="J13370" i="1"/>
  <c r="K13370" i="1"/>
  <c r="L13370" i="1"/>
  <c r="M13370" i="1"/>
  <c r="H13371" i="1"/>
  <c r="I13371" i="1"/>
  <c r="J13371" i="1"/>
  <c r="K13371" i="1"/>
  <c r="L13371" i="1"/>
  <c r="M13371" i="1"/>
  <c r="H13372" i="1"/>
  <c r="I13372" i="1"/>
  <c r="J13372" i="1"/>
  <c r="K13372" i="1"/>
  <c r="L13372" i="1"/>
  <c r="M13372" i="1"/>
  <c r="H13373" i="1"/>
  <c r="I13373" i="1"/>
  <c r="J13373" i="1"/>
  <c r="K13373" i="1"/>
  <c r="L13373" i="1"/>
  <c r="M13373" i="1"/>
  <c r="H13374" i="1"/>
  <c r="I13374" i="1"/>
  <c r="J13374" i="1"/>
  <c r="K13374" i="1"/>
  <c r="L13374" i="1"/>
  <c r="M13374" i="1"/>
  <c r="H13375" i="1"/>
  <c r="I13375" i="1"/>
  <c r="J13375" i="1"/>
  <c r="K13375" i="1"/>
  <c r="L13375" i="1"/>
  <c r="M13375" i="1"/>
  <c r="H13376" i="1"/>
  <c r="I13376" i="1"/>
  <c r="J13376" i="1"/>
  <c r="K13376" i="1"/>
  <c r="L13376" i="1"/>
  <c r="M13376" i="1"/>
  <c r="H13377" i="1"/>
  <c r="I13377" i="1"/>
  <c r="J13377" i="1"/>
  <c r="K13377" i="1"/>
  <c r="L13377" i="1"/>
  <c r="M13377" i="1"/>
  <c r="H13378" i="1"/>
  <c r="I13378" i="1"/>
  <c r="J13378" i="1"/>
  <c r="K13378" i="1"/>
  <c r="L13378" i="1"/>
  <c r="M13378" i="1"/>
  <c r="H13379" i="1"/>
  <c r="I13379" i="1"/>
  <c r="J13379" i="1"/>
  <c r="K13379" i="1"/>
  <c r="L13379" i="1"/>
  <c r="M13379" i="1"/>
  <c r="H13380" i="1"/>
  <c r="I13380" i="1"/>
  <c r="J13380" i="1"/>
  <c r="K13380" i="1"/>
  <c r="L13380" i="1"/>
  <c r="M13380" i="1"/>
  <c r="H13381" i="1"/>
  <c r="I13381" i="1"/>
  <c r="J13381" i="1"/>
  <c r="K13381" i="1"/>
  <c r="L13381" i="1"/>
  <c r="M13381" i="1"/>
  <c r="H13382" i="1"/>
  <c r="I13382" i="1"/>
  <c r="J13382" i="1"/>
  <c r="K13382" i="1"/>
  <c r="L13382" i="1"/>
  <c r="M13382" i="1"/>
  <c r="H13383" i="1"/>
  <c r="I13383" i="1"/>
  <c r="J13383" i="1"/>
  <c r="K13383" i="1"/>
  <c r="L13383" i="1"/>
  <c r="M13383" i="1"/>
  <c r="H13384" i="1"/>
  <c r="I13384" i="1"/>
  <c r="J13384" i="1"/>
  <c r="K13384" i="1"/>
  <c r="L13384" i="1"/>
  <c r="M13384" i="1"/>
  <c r="H13385" i="1"/>
  <c r="I13385" i="1"/>
  <c r="J13385" i="1"/>
  <c r="K13385" i="1"/>
  <c r="L13385" i="1"/>
  <c r="M13385" i="1"/>
  <c r="H13386" i="1"/>
  <c r="I13386" i="1"/>
  <c r="J13386" i="1"/>
  <c r="K13386" i="1"/>
  <c r="L13386" i="1"/>
  <c r="M13386" i="1"/>
  <c r="H13387" i="1"/>
  <c r="I13387" i="1"/>
  <c r="J13387" i="1"/>
  <c r="K13387" i="1"/>
  <c r="L13387" i="1"/>
  <c r="M13387" i="1"/>
  <c r="H13388" i="1"/>
  <c r="I13388" i="1"/>
  <c r="J13388" i="1"/>
  <c r="K13388" i="1"/>
  <c r="L13388" i="1"/>
  <c r="M13388" i="1"/>
  <c r="H13389" i="1"/>
  <c r="I13389" i="1"/>
  <c r="J13389" i="1"/>
  <c r="K13389" i="1"/>
  <c r="L13389" i="1"/>
  <c r="M13389" i="1"/>
  <c r="H13390" i="1"/>
  <c r="I13390" i="1"/>
  <c r="J13390" i="1"/>
  <c r="K13390" i="1"/>
  <c r="L13390" i="1"/>
  <c r="M13390" i="1"/>
  <c r="H13391" i="1"/>
  <c r="I13391" i="1"/>
  <c r="J13391" i="1"/>
  <c r="K13391" i="1"/>
  <c r="L13391" i="1"/>
  <c r="M13391" i="1"/>
  <c r="H13392" i="1"/>
  <c r="I13392" i="1"/>
  <c r="J13392" i="1"/>
  <c r="K13392" i="1"/>
  <c r="L13392" i="1"/>
  <c r="M13392" i="1"/>
  <c r="H13393" i="1"/>
  <c r="I13393" i="1"/>
  <c r="J13393" i="1"/>
  <c r="K13393" i="1"/>
  <c r="L13393" i="1"/>
  <c r="M13393" i="1"/>
  <c r="H13394" i="1"/>
  <c r="I13394" i="1"/>
  <c r="J13394" i="1"/>
  <c r="K13394" i="1"/>
  <c r="L13394" i="1"/>
  <c r="M13394" i="1"/>
  <c r="H13395" i="1"/>
  <c r="I13395" i="1"/>
  <c r="J13395" i="1"/>
  <c r="K13395" i="1"/>
  <c r="L13395" i="1"/>
  <c r="M13395" i="1"/>
  <c r="H13396" i="1"/>
  <c r="I13396" i="1"/>
  <c r="J13396" i="1"/>
  <c r="K13396" i="1"/>
  <c r="L13396" i="1"/>
  <c r="M13396" i="1"/>
  <c r="H13397" i="1"/>
  <c r="I13397" i="1"/>
  <c r="J13397" i="1"/>
  <c r="K13397" i="1"/>
  <c r="L13397" i="1"/>
  <c r="M13397" i="1"/>
  <c r="H13398" i="1"/>
  <c r="I13398" i="1"/>
  <c r="J13398" i="1"/>
  <c r="K13398" i="1"/>
  <c r="L13398" i="1"/>
  <c r="M13398" i="1"/>
  <c r="H13399" i="1"/>
  <c r="I13399" i="1"/>
  <c r="J13399" i="1"/>
  <c r="K13399" i="1"/>
  <c r="L13399" i="1"/>
  <c r="M13399" i="1"/>
  <c r="H13400" i="1"/>
  <c r="I13400" i="1"/>
  <c r="J13400" i="1"/>
  <c r="K13400" i="1"/>
  <c r="L13400" i="1"/>
  <c r="M13400" i="1"/>
  <c r="H13401" i="1"/>
  <c r="I13401" i="1"/>
  <c r="J13401" i="1"/>
  <c r="K13401" i="1"/>
  <c r="L13401" i="1"/>
  <c r="M13401" i="1"/>
  <c r="H13402" i="1"/>
  <c r="I13402" i="1"/>
  <c r="J13402" i="1"/>
  <c r="K13402" i="1"/>
  <c r="L13402" i="1"/>
  <c r="M13402" i="1"/>
  <c r="H13403" i="1"/>
  <c r="I13403" i="1"/>
  <c r="J13403" i="1"/>
  <c r="K13403" i="1"/>
  <c r="L13403" i="1"/>
  <c r="M13403" i="1"/>
  <c r="H13404" i="1"/>
  <c r="I13404" i="1"/>
  <c r="J13404" i="1"/>
  <c r="K13404" i="1"/>
  <c r="L13404" i="1"/>
  <c r="M13404" i="1"/>
  <c r="H13405" i="1"/>
  <c r="I13405" i="1"/>
  <c r="J13405" i="1"/>
  <c r="K13405" i="1"/>
  <c r="L13405" i="1"/>
  <c r="M13405" i="1"/>
  <c r="H13406" i="1"/>
  <c r="I13406" i="1"/>
  <c r="J13406" i="1"/>
  <c r="K13406" i="1"/>
  <c r="L13406" i="1"/>
  <c r="M13406" i="1"/>
  <c r="H13407" i="1"/>
  <c r="I13407" i="1"/>
  <c r="J13407" i="1"/>
  <c r="K13407" i="1"/>
  <c r="L13407" i="1"/>
  <c r="M13407" i="1"/>
  <c r="H13408" i="1"/>
  <c r="I13408" i="1"/>
  <c r="J13408" i="1"/>
  <c r="K13408" i="1"/>
  <c r="L13408" i="1"/>
  <c r="M13408" i="1"/>
  <c r="H13409" i="1"/>
  <c r="I13409" i="1"/>
  <c r="J13409" i="1"/>
  <c r="K13409" i="1"/>
  <c r="L13409" i="1"/>
  <c r="M13409" i="1"/>
  <c r="H13410" i="1"/>
  <c r="I13410" i="1"/>
  <c r="J13410" i="1"/>
  <c r="K13410" i="1"/>
  <c r="L13410" i="1"/>
  <c r="M13410" i="1"/>
  <c r="H13411" i="1"/>
  <c r="I13411" i="1"/>
  <c r="J13411" i="1"/>
  <c r="K13411" i="1"/>
  <c r="L13411" i="1"/>
  <c r="M13411" i="1"/>
  <c r="H13412" i="1"/>
  <c r="I13412" i="1"/>
  <c r="J13412" i="1"/>
  <c r="K13412" i="1"/>
  <c r="L13412" i="1"/>
  <c r="M13412" i="1"/>
  <c r="H13413" i="1"/>
  <c r="I13413" i="1"/>
  <c r="J13413" i="1"/>
  <c r="K13413" i="1"/>
  <c r="L13413" i="1"/>
  <c r="M13413" i="1"/>
  <c r="H13414" i="1"/>
  <c r="I13414" i="1"/>
  <c r="J13414" i="1"/>
  <c r="K13414" i="1"/>
  <c r="L13414" i="1"/>
  <c r="M13414" i="1"/>
  <c r="H13415" i="1"/>
  <c r="I13415" i="1"/>
  <c r="J13415" i="1"/>
  <c r="K13415" i="1"/>
  <c r="L13415" i="1"/>
  <c r="M13415" i="1"/>
  <c r="H13416" i="1"/>
  <c r="I13416" i="1"/>
  <c r="J13416" i="1"/>
  <c r="K13416" i="1"/>
  <c r="L13416" i="1"/>
  <c r="M13416" i="1"/>
  <c r="H13417" i="1"/>
  <c r="I13417" i="1"/>
  <c r="J13417" i="1"/>
  <c r="K13417" i="1"/>
  <c r="L13417" i="1"/>
  <c r="M13417" i="1"/>
  <c r="H13418" i="1"/>
  <c r="I13418" i="1"/>
  <c r="J13418" i="1"/>
  <c r="K13418" i="1"/>
  <c r="L13418" i="1"/>
  <c r="M13418" i="1"/>
  <c r="H13419" i="1"/>
  <c r="I13419" i="1"/>
  <c r="J13419" i="1"/>
  <c r="K13419" i="1"/>
  <c r="L13419" i="1"/>
  <c r="M13419" i="1"/>
  <c r="H13420" i="1"/>
  <c r="I13420" i="1"/>
  <c r="J13420" i="1"/>
  <c r="K13420" i="1"/>
  <c r="L13420" i="1"/>
  <c r="M13420" i="1"/>
  <c r="H13421" i="1"/>
  <c r="I13421" i="1"/>
  <c r="J13421" i="1"/>
  <c r="K13421" i="1"/>
  <c r="L13421" i="1"/>
  <c r="M13421" i="1"/>
  <c r="H13422" i="1"/>
  <c r="I13422" i="1"/>
  <c r="J13422" i="1"/>
  <c r="K13422" i="1"/>
  <c r="L13422" i="1"/>
  <c r="M13422" i="1"/>
  <c r="H13423" i="1"/>
  <c r="I13423" i="1"/>
  <c r="J13423" i="1"/>
  <c r="K13423" i="1"/>
  <c r="L13423" i="1"/>
  <c r="M13423" i="1"/>
  <c r="H13424" i="1"/>
  <c r="I13424" i="1"/>
  <c r="J13424" i="1"/>
  <c r="K13424" i="1"/>
  <c r="L13424" i="1"/>
  <c r="M13424" i="1"/>
  <c r="H13425" i="1"/>
  <c r="I13425" i="1"/>
  <c r="J13425" i="1"/>
  <c r="K13425" i="1"/>
  <c r="L13425" i="1"/>
  <c r="M13425" i="1"/>
  <c r="H13426" i="1"/>
  <c r="I13426" i="1"/>
  <c r="J13426" i="1"/>
  <c r="K13426" i="1"/>
  <c r="L13426" i="1"/>
  <c r="M13426" i="1"/>
  <c r="H13427" i="1"/>
  <c r="I13427" i="1"/>
  <c r="J13427" i="1"/>
  <c r="K13427" i="1"/>
  <c r="L13427" i="1"/>
  <c r="M13427" i="1"/>
  <c r="H13428" i="1"/>
  <c r="I13428" i="1"/>
  <c r="J13428" i="1"/>
  <c r="K13428" i="1"/>
  <c r="L13428" i="1"/>
  <c r="M13428" i="1"/>
  <c r="H13429" i="1"/>
  <c r="I13429" i="1"/>
  <c r="J13429" i="1"/>
  <c r="K13429" i="1"/>
  <c r="L13429" i="1"/>
  <c r="M13429" i="1"/>
  <c r="H13430" i="1"/>
  <c r="I13430" i="1"/>
  <c r="J13430" i="1"/>
  <c r="K13430" i="1"/>
  <c r="L13430" i="1"/>
  <c r="M13430" i="1"/>
  <c r="H13431" i="1"/>
  <c r="I13431" i="1"/>
  <c r="J13431" i="1"/>
  <c r="K13431" i="1"/>
  <c r="L13431" i="1"/>
  <c r="M13431" i="1"/>
  <c r="H13432" i="1"/>
  <c r="I13432" i="1"/>
  <c r="J13432" i="1"/>
  <c r="K13432" i="1"/>
  <c r="L13432" i="1"/>
  <c r="M13432" i="1"/>
  <c r="H13433" i="1"/>
  <c r="I13433" i="1"/>
  <c r="J13433" i="1"/>
  <c r="K13433" i="1"/>
  <c r="L13433" i="1"/>
  <c r="M13433" i="1"/>
  <c r="H13434" i="1"/>
  <c r="I13434" i="1"/>
  <c r="J13434" i="1"/>
  <c r="K13434" i="1"/>
  <c r="L13434" i="1"/>
  <c r="M13434" i="1"/>
  <c r="H13435" i="1"/>
  <c r="I13435" i="1"/>
  <c r="J13435" i="1"/>
  <c r="K13435" i="1"/>
  <c r="L13435" i="1"/>
  <c r="M13435" i="1"/>
  <c r="H13436" i="1"/>
  <c r="I13436" i="1"/>
  <c r="J13436" i="1"/>
  <c r="K13436" i="1"/>
  <c r="L13436" i="1"/>
  <c r="M13436" i="1"/>
  <c r="H13437" i="1"/>
  <c r="I13437" i="1"/>
  <c r="J13437" i="1"/>
  <c r="K13437" i="1"/>
  <c r="L13437" i="1"/>
  <c r="M13437" i="1"/>
  <c r="H13438" i="1"/>
  <c r="I13438" i="1"/>
  <c r="J13438" i="1"/>
  <c r="K13438" i="1"/>
  <c r="L13438" i="1"/>
  <c r="M13438" i="1"/>
  <c r="H13439" i="1"/>
  <c r="I13439" i="1"/>
  <c r="J13439" i="1"/>
  <c r="K13439" i="1"/>
  <c r="L13439" i="1"/>
  <c r="M13439" i="1"/>
  <c r="H13440" i="1"/>
  <c r="I13440" i="1"/>
  <c r="J13440" i="1"/>
  <c r="K13440" i="1"/>
  <c r="L13440" i="1"/>
  <c r="M13440" i="1"/>
  <c r="H13441" i="1"/>
  <c r="I13441" i="1"/>
  <c r="J13441" i="1"/>
  <c r="K13441" i="1"/>
  <c r="L13441" i="1"/>
  <c r="M13441" i="1"/>
  <c r="H13442" i="1"/>
  <c r="I13442" i="1"/>
  <c r="J13442" i="1"/>
  <c r="K13442" i="1"/>
  <c r="L13442" i="1"/>
  <c r="M13442" i="1"/>
  <c r="H13443" i="1"/>
  <c r="I13443" i="1"/>
  <c r="J13443" i="1"/>
  <c r="K13443" i="1"/>
  <c r="L13443" i="1"/>
  <c r="M13443" i="1"/>
  <c r="H13444" i="1"/>
  <c r="I13444" i="1"/>
  <c r="J13444" i="1"/>
  <c r="K13444" i="1"/>
  <c r="L13444" i="1"/>
  <c r="M13444" i="1"/>
  <c r="H13445" i="1"/>
  <c r="I13445" i="1"/>
  <c r="J13445" i="1"/>
  <c r="K13445" i="1"/>
  <c r="L13445" i="1"/>
  <c r="M13445" i="1"/>
  <c r="H13446" i="1"/>
  <c r="I13446" i="1"/>
  <c r="J13446" i="1"/>
  <c r="K13446" i="1"/>
  <c r="L13446" i="1"/>
  <c r="M13446" i="1"/>
  <c r="H13447" i="1"/>
  <c r="I13447" i="1"/>
  <c r="J13447" i="1"/>
  <c r="K13447" i="1"/>
  <c r="L13447" i="1"/>
  <c r="M13447" i="1"/>
  <c r="H13448" i="1"/>
  <c r="I13448" i="1"/>
  <c r="J13448" i="1"/>
  <c r="K13448" i="1"/>
  <c r="L13448" i="1"/>
  <c r="M13448" i="1"/>
  <c r="H13449" i="1"/>
  <c r="I13449" i="1"/>
  <c r="J13449" i="1"/>
  <c r="K13449" i="1"/>
  <c r="L13449" i="1"/>
  <c r="M13449" i="1"/>
  <c r="H13450" i="1"/>
  <c r="I13450" i="1"/>
  <c r="J13450" i="1"/>
  <c r="K13450" i="1"/>
  <c r="L13450" i="1"/>
  <c r="M13450" i="1"/>
  <c r="H13451" i="1"/>
  <c r="I13451" i="1"/>
  <c r="J13451" i="1"/>
  <c r="K13451" i="1"/>
  <c r="L13451" i="1"/>
  <c r="M13451" i="1"/>
  <c r="H13452" i="1"/>
  <c r="I13452" i="1"/>
  <c r="J13452" i="1"/>
  <c r="K13452" i="1"/>
  <c r="L13452" i="1"/>
  <c r="M13452" i="1"/>
  <c r="H13453" i="1"/>
  <c r="I13453" i="1"/>
  <c r="J13453" i="1"/>
  <c r="K13453" i="1"/>
  <c r="L13453" i="1"/>
  <c r="M13453" i="1"/>
  <c r="H13454" i="1"/>
  <c r="I13454" i="1"/>
  <c r="J13454" i="1"/>
  <c r="K13454" i="1"/>
  <c r="L13454" i="1"/>
  <c r="M13454" i="1"/>
  <c r="H13455" i="1"/>
  <c r="I13455" i="1"/>
  <c r="J13455" i="1"/>
  <c r="K13455" i="1"/>
  <c r="L13455" i="1"/>
  <c r="M13455" i="1"/>
  <c r="H13456" i="1"/>
  <c r="I13456" i="1"/>
  <c r="J13456" i="1"/>
  <c r="K13456" i="1"/>
  <c r="L13456" i="1"/>
  <c r="M13456" i="1"/>
  <c r="H13457" i="1"/>
  <c r="I13457" i="1"/>
  <c r="J13457" i="1"/>
  <c r="K13457" i="1"/>
  <c r="L13457" i="1"/>
  <c r="M13457" i="1"/>
  <c r="H13458" i="1"/>
  <c r="I13458" i="1"/>
  <c r="J13458" i="1"/>
  <c r="K13458" i="1"/>
  <c r="L13458" i="1"/>
  <c r="M13458" i="1"/>
  <c r="H13459" i="1"/>
  <c r="I13459" i="1"/>
  <c r="J13459" i="1"/>
  <c r="K13459" i="1"/>
  <c r="L13459" i="1"/>
  <c r="M13459" i="1"/>
  <c r="H13460" i="1"/>
  <c r="I13460" i="1"/>
  <c r="J13460" i="1"/>
  <c r="K13460" i="1"/>
  <c r="L13460" i="1"/>
  <c r="M13460" i="1"/>
  <c r="H13461" i="1"/>
  <c r="I13461" i="1"/>
  <c r="J13461" i="1"/>
  <c r="K13461" i="1"/>
  <c r="L13461" i="1"/>
  <c r="M13461" i="1"/>
  <c r="H13462" i="1"/>
  <c r="I13462" i="1"/>
  <c r="J13462" i="1"/>
  <c r="K13462" i="1"/>
  <c r="L13462" i="1"/>
  <c r="M13462" i="1"/>
  <c r="H13463" i="1"/>
  <c r="I13463" i="1"/>
  <c r="J13463" i="1"/>
  <c r="K13463" i="1"/>
  <c r="L13463" i="1"/>
  <c r="M13463" i="1"/>
  <c r="H13464" i="1"/>
  <c r="I13464" i="1"/>
  <c r="J13464" i="1"/>
  <c r="K13464" i="1"/>
  <c r="L13464" i="1"/>
  <c r="M13464" i="1"/>
  <c r="H13465" i="1"/>
  <c r="I13465" i="1"/>
  <c r="J13465" i="1"/>
  <c r="K13465" i="1"/>
  <c r="L13465" i="1"/>
  <c r="M13465" i="1"/>
  <c r="H13466" i="1"/>
  <c r="I13466" i="1"/>
  <c r="J13466" i="1"/>
  <c r="K13466" i="1"/>
  <c r="L13466" i="1"/>
  <c r="M13466" i="1"/>
  <c r="H13467" i="1"/>
  <c r="I13467" i="1"/>
  <c r="J13467" i="1"/>
  <c r="K13467" i="1"/>
  <c r="L13467" i="1"/>
  <c r="M13467" i="1"/>
  <c r="H13468" i="1"/>
  <c r="I13468" i="1"/>
  <c r="J13468" i="1"/>
  <c r="K13468" i="1"/>
  <c r="L13468" i="1"/>
  <c r="M13468" i="1"/>
  <c r="H13469" i="1"/>
  <c r="I13469" i="1"/>
  <c r="J13469" i="1"/>
  <c r="K13469" i="1"/>
  <c r="L13469" i="1"/>
  <c r="M13469" i="1"/>
  <c r="H13470" i="1"/>
  <c r="I13470" i="1"/>
  <c r="J13470" i="1"/>
  <c r="K13470" i="1"/>
  <c r="L13470" i="1"/>
  <c r="M13470" i="1"/>
  <c r="H13471" i="1"/>
  <c r="I13471" i="1"/>
  <c r="J13471" i="1"/>
  <c r="K13471" i="1"/>
  <c r="L13471" i="1"/>
  <c r="M13471" i="1"/>
  <c r="H13472" i="1"/>
  <c r="I13472" i="1"/>
  <c r="J13472" i="1"/>
  <c r="K13472" i="1"/>
  <c r="L13472" i="1"/>
  <c r="M13472" i="1"/>
  <c r="H13473" i="1"/>
  <c r="I13473" i="1"/>
  <c r="J13473" i="1"/>
  <c r="K13473" i="1"/>
  <c r="L13473" i="1"/>
  <c r="M13473" i="1"/>
  <c r="H13474" i="1"/>
  <c r="I13474" i="1"/>
  <c r="J13474" i="1"/>
  <c r="K13474" i="1"/>
  <c r="L13474" i="1"/>
  <c r="M13474" i="1"/>
  <c r="H13475" i="1"/>
  <c r="I13475" i="1"/>
  <c r="J13475" i="1"/>
  <c r="K13475" i="1"/>
  <c r="L13475" i="1"/>
  <c r="M13475" i="1"/>
  <c r="H13476" i="1"/>
  <c r="I13476" i="1"/>
  <c r="J13476" i="1"/>
  <c r="K13476" i="1"/>
  <c r="L13476" i="1"/>
  <c r="M13476" i="1"/>
  <c r="H13477" i="1"/>
  <c r="I13477" i="1"/>
  <c r="J13477" i="1"/>
  <c r="K13477" i="1"/>
  <c r="L13477" i="1"/>
  <c r="M13477" i="1"/>
  <c r="H13478" i="1"/>
  <c r="I13478" i="1"/>
  <c r="J13478" i="1"/>
  <c r="K13478" i="1"/>
  <c r="L13478" i="1"/>
  <c r="M13478" i="1"/>
  <c r="H13479" i="1"/>
  <c r="I13479" i="1"/>
  <c r="J13479" i="1"/>
  <c r="K13479" i="1"/>
  <c r="L13479" i="1"/>
  <c r="M13479" i="1"/>
  <c r="H13480" i="1"/>
  <c r="I13480" i="1"/>
  <c r="J13480" i="1"/>
  <c r="K13480" i="1"/>
  <c r="L13480" i="1"/>
  <c r="M13480" i="1"/>
  <c r="H13481" i="1"/>
  <c r="I13481" i="1"/>
  <c r="J13481" i="1"/>
  <c r="K13481" i="1"/>
  <c r="L13481" i="1"/>
  <c r="M13481" i="1"/>
  <c r="H13482" i="1"/>
  <c r="I13482" i="1"/>
  <c r="J13482" i="1"/>
  <c r="K13482" i="1"/>
  <c r="L13482" i="1"/>
  <c r="M13482" i="1"/>
  <c r="H13483" i="1"/>
  <c r="I13483" i="1"/>
  <c r="J13483" i="1"/>
  <c r="K13483" i="1"/>
  <c r="L13483" i="1"/>
  <c r="M13483" i="1"/>
  <c r="H13484" i="1"/>
  <c r="I13484" i="1"/>
  <c r="J13484" i="1"/>
  <c r="K13484" i="1"/>
  <c r="L13484" i="1"/>
  <c r="M13484" i="1"/>
  <c r="H13485" i="1"/>
  <c r="I13485" i="1"/>
  <c r="J13485" i="1"/>
  <c r="K13485" i="1"/>
  <c r="L13485" i="1"/>
  <c r="M13485" i="1"/>
  <c r="H13486" i="1"/>
  <c r="I13486" i="1"/>
  <c r="J13486" i="1"/>
  <c r="K13486" i="1"/>
  <c r="L13486" i="1"/>
  <c r="M13486" i="1"/>
  <c r="H13487" i="1"/>
  <c r="I13487" i="1"/>
  <c r="J13487" i="1"/>
  <c r="K13487" i="1"/>
  <c r="L13487" i="1"/>
  <c r="M13487" i="1"/>
  <c r="H13488" i="1"/>
  <c r="I13488" i="1"/>
  <c r="J13488" i="1"/>
  <c r="K13488" i="1"/>
  <c r="L13488" i="1"/>
  <c r="M13488" i="1"/>
  <c r="H13489" i="1"/>
  <c r="I13489" i="1"/>
  <c r="J13489" i="1"/>
  <c r="K13489" i="1"/>
  <c r="L13489" i="1"/>
  <c r="M13489" i="1"/>
  <c r="H13490" i="1"/>
  <c r="I13490" i="1"/>
  <c r="J13490" i="1"/>
  <c r="K13490" i="1"/>
  <c r="L13490" i="1"/>
  <c r="M13490" i="1"/>
  <c r="H13491" i="1"/>
  <c r="I13491" i="1"/>
  <c r="J13491" i="1"/>
  <c r="K13491" i="1"/>
  <c r="L13491" i="1"/>
  <c r="M13491" i="1"/>
  <c r="H13492" i="1"/>
  <c r="I13492" i="1"/>
  <c r="J13492" i="1"/>
  <c r="K13492" i="1"/>
  <c r="L13492" i="1"/>
  <c r="M13492" i="1"/>
  <c r="H13493" i="1"/>
  <c r="I13493" i="1"/>
  <c r="J13493" i="1"/>
  <c r="K13493" i="1"/>
  <c r="L13493" i="1"/>
  <c r="M13493" i="1"/>
  <c r="H13494" i="1"/>
  <c r="I13494" i="1"/>
  <c r="J13494" i="1"/>
  <c r="K13494" i="1"/>
  <c r="L13494" i="1"/>
  <c r="M13494" i="1"/>
  <c r="H13495" i="1"/>
  <c r="I13495" i="1"/>
  <c r="J13495" i="1"/>
  <c r="K13495" i="1"/>
  <c r="L13495" i="1"/>
  <c r="M13495" i="1"/>
  <c r="H13496" i="1"/>
  <c r="I13496" i="1"/>
  <c r="J13496" i="1"/>
  <c r="K13496" i="1"/>
  <c r="L13496" i="1"/>
  <c r="M13496" i="1"/>
  <c r="H13497" i="1"/>
  <c r="I13497" i="1"/>
  <c r="J13497" i="1"/>
  <c r="K13497" i="1"/>
  <c r="L13497" i="1"/>
  <c r="M13497" i="1"/>
  <c r="H13498" i="1"/>
  <c r="I13498" i="1"/>
  <c r="J13498" i="1"/>
  <c r="K13498" i="1"/>
  <c r="L13498" i="1"/>
  <c r="M13498" i="1"/>
  <c r="H13499" i="1"/>
  <c r="I13499" i="1"/>
  <c r="J13499" i="1"/>
  <c r="K13499" i="1"/>
  <c r="L13499" i="1"/>
  <c r="M13499" i="1"/>
  <c r="H13500" i="1"/>
  <c r="I13500" i="1"/>
  <c r="J13500" i="1"/>
  <c r="K13500" i="1"/>
  <c r="L13500" i="1"/>
  <c r="M13500" i="1"/>
  <c r="H13501" i="1"/>
  <c r="I13501" i="1"/>
  <c r="J13501" i="1"/>
  <c r="K13501" i="1"/>
  <c r="L13501" i="1"/>
  <c r="M13501" i="1"/>
  <c r="H13502" i="1"/>
  <c r="I13502" i="1"/>
  <c r="J13502" i="1"/>
  <c r="K13502" i="1"/>
  <c r="L13502" i="1"/>
  <c r="M13502" i="1"/>
  <c r="H13503" i="1"/>
  <c r="I13503" i="1"/>
  <c r="J13503" i="1"/>
  <c r="K13503" i="1"/>
  <c r="L13503" i="1"/>
  <c r="M13503" i="1"/>
  <c r="H13504" i="1"/>
  <c r="I13504" i="1"/>
  <c r="J13504" i="1"/>
  <c r="K13504" i="1"/>
  <c r="L13504" i="1"/>
  <c r="M13504" i="1"/>
  <c r="H13505" i="1"/>
  <c r="I13505" i="1"/>
  <c r="J13505" i="1"/>
  <c r="K13505" i="1"/>
  <c r="L13505" i="1"/>
  <c r="M13505" i="1"/>
  <c r="H13506" i="1"/>
  <c r="I13506" i="1"/>
  <c r="J13506" i="1"/>
  <c r="K13506" i="1"/>
  <c r="L13506" i="1"/>
  <c r="M13506" i="1"/>
  <c r="H13507" i="1"/>
  <c r="I13507" i="1"/>
  <c r="J13507" i="1"/>
  <c r="K13507" i="1"/>
  <c r="L13507" i="1"/>
  <c r="M13507" i="1"/>
  <c r="H13508" i="1"/>
  <c r="I13508" i="1"/>
  <c r="J13508" i="1"/>
  <c r="K13508" i="1"/>
  <c r="L13508" i="1"/>
  <c r="M13508" i="1"/>
  <c r="H13509" i="1"/>
  <c r="I13509" i="1"/>
  <c r="J13509" i="1"/>
  <c r="K13509" i="1"/>
  <c r="L13509" i="1"/>
  <c r="M13509" i="1"/>
  <c r="H13510" i="1"/>
  <c r="I13510" i="1"/>
  <c r="J13510" i="1"/>
  <c r="K13510" i="1"/>
  <c r="L13510" i="1"/>
  <c r="M13510" i="1"/>
  <c r="H13511" i="1"/>
  <c r="I13511" i="1"/>
  <c r="J13511" i="1"/>
  <c r="K13511" i="1"/>
  <c r="L13511" i="1"/>
  <c r="M13511" i="1"/>
  <c r="H13512" i="1"/>
  <c r="I13512" i="1"/>
  <c r="J13512" i="1"/>
  <c r="K13512" i="1"/>
  <c r="L13512" i="1"/>
  <c r="M13512" i="1"/>
  <c r="H13513" i="1"/>
  <c r="I13513" i="1"/>
  <c r="J13513" i="1"/>
  <c r="K13513" i="1"/>
  <c r="L13513" i="1"/>
  <c r="M13513" i="1"/>
  <c r="H13514" i="1"/>
  <c r="I13514" i="1"/>
  <c r="J13514" i="1"/>
  <c r="K13514" i="1"/>
  <c r="L13514" i="1"/>
  <c r="M13514" i="1"/>
  <c r="H13515" i="1"/>
  <c r="I13515" i="1"/>
  <c r="J13515" i="1"/>
  <c r="K13515" i="1"/>
  <c r="L13515" i="1"/>
  <c r="M13515" i="1"/>
  <c r="H13516" i="1"/>
  <c r="I13516" i="1"/>
  <c r="J13516" i="1"/>
  <c r="K13516" i="1"/>
  <c r="L13516" i="1"/>
  <c r="M13516" i="1"/>
  <c r="H13517" i="1"/>
  <c r="I13517" i="1"/>
  <c r="J13517" i="1"/>
  <c r="K13517" i="1"/>
  <c r="L13517" i="1"/>
  <c r="M13517" i="1"/>
  <c r="H13518" i="1"/>
  <c r="I13518" i="1"/>
  <c r="J13518" i="1"/>
  <c r="K13518" i="1"/>
  <c r="L13518" i="1"/>
  <c r="M13518" i="1"/>
  <c r="H13519" i="1"/>
  <c r="I13519" i="1"/>
  <c r="J13519" i="1"/>
  <c r="K13519" i="1"/>
  <c r="L13519" i="1"/>
  <c r="M13519" i="1"/>
  <c r="H13520" i="1"/>
  <c r="I13520" i="1"/>
  <c r="J13520" i="1"/>
  <c r="K13520" i="1"/>
  <c r="L13520" i="1"/>
  <c r="M13520" i="1"/>
  <c r="H13521" i="1"/>
  <c r="I13521" i="1"/>
  <c r="J13521" i="1"/>
  <c r="K13521" i="1"/>
  <c r="L13521" i="1"/>
  <c r="M13521" i="1"/>
  <c r="H13522" i="1"/>
  <c r="I13522" i="1"/>
  <c r="J13522" i="1"/>
  <c r="K13522" i="1"/>
  <c r="L13522" i="1"/>
  <c r="M13522" i="1"/>
  <c r="H13523" i="1"/>
  <c r="I13523" i="1"/>
  <c r="J13523" i="1"/>
  <c r="K13523" i="1"/>
  <c r="L13523" i="1"/>
  <c r="M13523" i="1"/>
  <c r="H13524" i="1"/>
  <c r="I13524" i="1"/>
  <c r="J13524" i="1"/>
  <c r="K13524" i="1"/>
  <c r="L13524" i="1"/>
  <c r="M13524" i="1"/>
  <c r="H13525" i="1"/>
  <c r="I13525" i="1"/>
  <c r="J13525" i="1"/>
  <c r="K13525" i="1"/>
  <c r="L13525" i="1"/>
  <c r="M13525" i="1"/>
  <c r="H13526" i="1"/>
  <c r="I13526" i="1"/>
  <c r="J13526" i="1"/>
  <c r="K13526" i="1"/>
  <c r="L13526" i="1"/>
  <c r="M13526" i="1"/>
  <c r="H13527" i="1"/>
  <c r="I13527" i="1"/>
  <c r="J13527" i="1"/>
  <c r="K13527" i="1"/>
  <c r="L13527" i="1"/>
  <c r="M13527" i="1"/>
  <c r="H13528" i="1"/>
  <c r="I13528" i="1"/>
  <c r="J13528" i="1"/>
  <c r="K13528" i="1"/>
  <c r="L13528" i="1"/>
  <c r="M13528" i="1"/>
  <c r="H13529" i="1"/>
  <c r="I13529" i="1"/>
  <c r="J13529" i="1"/>
  <c r="K13529" i="1"/>
  <c r="L13529" i="1"/>
  <c r="M13529" i="1"/>
  <c r="H13530" i="1"/>
  <c r="I13530" i="1"/>
  <c r="J13530" i="1"/>
  <c r="K13530" i="1"/>
  <c r="L13530" i="1"/>
  <c r="M13530" i="1"/>
  <c r="H13531" i="1"/>
  <c r="I13531" i="1"/>
  <c r="J13531" i="1"/>
  <c r="K13531" i="1"/>
  <c r="L13531" i="1"/>
  <c r="M13531" i="1"/>
  <c r="H13532" i="1"/>
  <c r="I13532" i="1"/>
  <c r="J13532" i="1"/>
  <c r="K13532" i="1"/>
  <c r="L13532" i="1"/>
  <c r="M13532" i="1"/>
  <c r="H13533" i="1"/>
  <c r="I13533" i="1"/>
  <c r="J13533" i="1"/>
  <c r="K13533" i="1"/>
  <c r="L13533" i="1"/>
  <c r="M13533" i="1"/>
  <c r="H13534" i="1"/>
  <c r="I13534" i="1"/>
  <c r="J13534" i="1"/>
  <c r="K13534" i="1"/>
  <c r="L13534" i="1"/>
  <c r="M13534" i="1"/>
  <c r="H13535" i="1"/>
  <c r="I13535" i="1"/>
  <c r="J13535" i="1"/>
  <c r="K13535" i="1"/>
  <c r="L13535" i="1"/>
  <c r="M13535" i="1"/>
  <c r="H13536" i="1"/>
  <c r="I13536" i="1"/>
  <c r="J13536" i="1"/>
  <c r="K13536" i="1"/>
  <c r="L13536" i="1"/>
  <c r="M13536" i="1"/>
  <c r="H13537" i="1"/>
  <c r="I13537" i="1"/>
  <c r="J13537" i="1"/>
  <c r="K13537" i="1"/>
  <c r="L13537" i="1"/>
  <c r="M13537" i="1"/>
  <c r="H13538" i="1"/>
  <c r="I13538" i="1"/>
  <c r="J13538" i="1"/>
  <c r="K13538" i="1"/>
  <c r="L13538" i="1"/>
  <c r="M13538" i="1"/>
  <c r="H13539" i="1"/>
  <c r="I13539" i="1"/>
  <c r="J13539" i="1"/>
  <c r="K13539" i="1"/>
  <c r="L13539" i="1"/>
  <c r="M13539" i="1"/>
  <c r="H13540" i="1"/>
  <c r="I13540" i="1"/>
  <c r="J13540" i="1"/>
  <c r="K13540" i="1"/>
  <c r="L13540" i="1"/>
  <c r="M13540" i="1"/>
  <c r="H13541" i="1"/>
  <c r="I13541" i="1"/>
  <c r="J13541" i="1"/>
  <c r="K13541" i="1"/>
  <c r="L13541" i="1"/>
  <c r="M13541" i="1"/>
  <c r="H13542" i="1"/>
  <c r="I13542" i="1"/>
  <c r="J13542" i="1"/>
  <c r="K13542" i="1"/>
  <c r="L13542" i="1"/>
  <c r="M13542" i="1"/>
  <c r="H13543" i="1"/>
  <c r="I13543" i="1"/>
  <c r="J13543" i="1"/>
  <c r="K13543" i="1"/>
  <c r="L13543" i="1"/>
  <c r="M13543" i="1"/>
  <c r="H13544" i="1"/>
  <c r="I13544" i="1"/>
  <c r="J13544" i="1"/>
  <c r="K13544" i="1"/>
  <c r="L13544" i="1"/>
  <c r="M13544" i="1"/>
  <c r="H13545" i="1"/>
  <c r="I13545" i="1"/>
  <c r="J13545" i="1"/>
  <c r="K13545" i="1"/>
  <c r="L13545" i="1"/>
  <c r="M13545" i="1"/>
  <c r="H13546" i="1"/>
  <c r="I13546" i="1"/>
  <c r="J13546" i="1"/>
  <c r="K13546" i="1"/>
  <c r="L13546" i="1"/>
  <c r="M13546" i="1"/>
  <c r="H13547" i="1"/>
  <c r="I13547" i="1"/>
  <c r="J13547" i="1"/>
  <c r="K13547" i="1"/>
  <c r="L13547" i="1"/>
  <c r="M13547" i="1"/>
  <c r="H13548" i="1"/>
  <c r="I13548" i="1"/>
  <c r="J13548" i="1"/>
  <c r="K13548" i="1"/>
  <c r="L13548" i="1"/>
  <c r="M13548" i="1"/>
  <c r="H13549" i="1"/>
  <c r="I13549" i="1"/>
  <c r="J13549" i="1"/>
  <c r="K13549" i="1"/>
  <c r="L13549" i="1"/>
  <c r="M13549" i="1"/>
  <c r="H13550" i="1"/>
  <c r="I13550" i="1"/>
  <c r="J13550" i="1"/>
  <c r="K13550" i="1"/>
  <c r="L13550" i="1"/>
  <c r="M13550" i="1"/>
  <c r="H13551" i="1"/>
  <c r="I13551" i="1"/>
  <c r="J13551" i="1"/>
  <c r="K13551" i="1"/>
  <c r="L13551" i="1"/>
  <c r="M13551" i="1"/>
  <c r="H13552" i="1"/>
  <c r="I13552" i="1"/>
  <c r="J13552" i="1"/>
  <c r="K13552" i="1"/>
  <c r="L13552" i="1"/>
  <c r="M13552" i="1"/>
  <c r="H13553" i="1"/>
  <c r="I13553" i="1"/>
  <c r="J13553" i="1"/>
  <c r="K13553" i="1"/>
  <c r="L13553" i="1"/>
  <c r="M13553" i="1"/>
  <c r="H13554" i="1"/>
  <c r="I13554" i="1"/>
  <c r="J13554" i="1"/>
  <c r="K13554" i="1"/>
  <c r="L13554" i="1"/>
  <c r="M13554" i="1"/>
  <c r="H13555" i="1"/>
  <c r="I13555" i="1"/>
  <c r="J13555" i="1"/>
  <c r="K13555" i="1"/>
  <c r="L13555" i="1"/>
  <c r="M13555" i="1"/>
  <c r="H13556" i="1"/>
  <c r="I13556" i="1"/>
  <c r="J13556" i="1"/>
  <c r="K13556" i="1"/>
  <c r="L13556" i="1"/>
  <c r="M13556" i="1"/>
  <c r="H13557" i="1"/>
  <c r="I13557" i="1"/>
  <c r="J13557" i="1"/>
  <c r="K13557" i="1"/>
  <c r="L13557" i="1"/>
  <c r="M13557" i="1"/>
  <c r="H13558" i="1"/>
  <c r="I13558" i="1"/>
  <c r="J13558" i="1"/>
  <c r="K13558" i="1"/>
  <c r="L13558" i="1"/>
  <c r="M13558" i="1"/>
  <c r="H13559" i="1"/>
  <c r="I13559" i="1"/>
  <c r="J13559" i="1"/>
  <c r="K13559" i="1"/>
  <c r="L13559" i="1"/>
  <c r="M13559" i="1"/>
  <c r="H13560" i="1"/>
  <c r="I13560" i="1"/>
  <c r="J13560" i="1"/>
  <c r="K13560" i="1"/>
  <c r="L13560" i="1"/>
  <c r="M13560" i="1"/>
  <c r="H13561" i="1"/>
  <c r="I13561" i="1"/>
  <c r="J13561" i="1"/>
  <c r="K13561" i="1"/>
  <c r="L13561" i="1"/>
  <c r="M13561" i="1"/>
  <c r="H13562" i="1"/>
  <c r="I13562" i="1"/>
  <c r="J13562" i="1"/>
  <c r="K13562" i="1"/>
  <c r="L13562" i="1"/>
  <c r="M13562" i="1"/>
  <c r="H13563" i="1"/>
  <c r="I13563" i="1"/>
  <c r="J13563" i="1"/>
  <c r="K13563" i="1"/>
  <c r="L13563" i="1"/>
  <c r="M13563" i="1"/>
  <c r="H13564" i="1"/>
  <c r="I13564" i="1"/>
  <c r="J13564" i="1"/>
  <c r="K13564" i="1"/>
  <c r="L13564" i="1"/>
  <c r="M13564" i="1"/>
  <c r="H13565" i="1"/>
  <c r="I13565" i="1"/>
  <c r="J13565" i="1"/>
  <c r="K13565" i="1"/>
  <c r="L13565" i="1"/>
  <c r="M13565" i="1"/>
  <c r="H13566" i="1"/>
  <c r="I13566" i="1"/>
  <c r="J13566" i="1"/>
  <c r="K13566" i="1"/>
  <c r="L13566" i="1"/>
  <c r="M13566" i="1"/>
  <c r="H13567" i="1"/>
  <c r="I13567" i="1"/>
  <c r="J13567" i="1"/>
  <c r="K13567" i="1"/>
  <c r="L13567" i="1"/>
  <c r="M13567" i="1"/>
  <c r="H13568" i="1"/>
  <c r="I13568" i="1"/>
  <c r="J13568" i="1"/>
  <c r="K13568" i="1"/>
  <c r="L13568" i="1"/>
  <c r="M13568" i="1"/>
  <c r="H13569" i="1"/>
  <c r="I13569" i="1"/>
  <c r="J13569" i="1"/>
  <c r="K13569" i="1"/>
  <c r="L13569" i="1"/>
  <c r="M13569" i="1"/>
  <c r="H13570" i="1"/>
  <c r="I13570" i="1"/>
  <c r="J13570" i="1"/>
  <c r="K13570" i="1"/>
  <c r="L13570" i="1"/>
  <c r="M13570" i="1"/>
  <c r="H13571" i="1"/>
  <c r="I13571" i="1"/>
  <c r="J13571" i="1"/>
  <c r="K13571" i="1"/>
  <c r="L13571" i="1"/>
  <c r="M13571" i="1"/>
  <c r="H13572" i="1"/>
  <c r="I13572" i="1"/>
  <c r="J13572" i="1"/>
  <c r="K13572" i="1"/>
  <c r="L13572" i="1"/>
  <c r="M13572" i="1"/>
  <c r="H13573" i="1"/>
  <c r="I13573" i="1"/>
  <c r="J13573" i="1"/>
  <c r="K13573" i="1"/>
  <c r="L13573" i="1"/>
  <c r="M13573" i="1"/>
  <c r="H13574" i="1"/>
  <c r="I13574" i="1"/>
  <c r="J13574" i="1"/>
  <c r="K13574" i="1"/>
  <c r="L13574" i="1"/>
  <c r="M13574" i="1"/>
  <c r="H13575" i="1"/>
  <c r="I13575" i="1"/>
  <c r="J13575" i="1"/>
  <c r="K13575" i="1"/>
  <c r="L13575" i="1"/>
  <c r="M13575" i="1"/>
  <c r="H13576" i="1"/>
  <c r="I13576" i="1"/>
  <c r="J13576" i="1"/>
  <c r="K13576" i="1"/>
  <c r="L13576" i="1"/>
  <c r="M13576" i="1"/>
  <c r="H13577" i="1"/>
  <c r="I13577" i="1"/>
  <c r="J13577" i="1"/>
  <c r="K13577" i="1"/>
  <c r="L13577" i="1"/>
  <c r="M13577" i="1"/>
  <c r="H13578" i="1"/>
  <c r="I13578" i="1"/>
  <c r="J13578" i="1"/>
  <c r="K13578" i="1"/>
  <c r="L13578" i="1"/>
  <c r="M13578" i="1"/>
  <c r="H13579" i="1"/>
  <c r="I13579" i="1"/>
  <c r="J13579" i="1"/>
  <c r="K13579" i="1"/>
  <c r="L13579" i="1"/>
  <c r="M13579" i="1"/>
  <c r="H13580" i="1"/>
  <c r="I13580" i="1"/>
  <c r="J13580" i="1"/>
  <c r="K13580" i="1"/>
  <c r="L13580" i="1"/>
  <c r="M13580" i="1"/>
  <c r="H13581" i="1"/>
  <c r="I13581" i="1"/>
  <c r="J13581" i="1"/>
  <c r="K13581" i="1"/>
  <c r="L13581" i="1"/>
  <c r="M13581" i="1"/>
  <c r="H13582" i="1"/>
  <c r="I13582" i="1"/>
  <c r="J13582" i="1"/>
  <c r="K13582" i="1"/>
  <c r="L13582" i="1"/>
  <c r="M13582" i="1"/>
  <c r="H13583" i="1"/>
  <c r="I13583" i="1"/>
  <c r="J13583" i="1"/>
  <c r="K13583" i="1"/>
  <c r="L13583" i="1"/>
  <c r="M13583" i="1"/>
  <c r="H13584" i="1"/>
  <c r="I13584" i="1"/>
  <c r="J13584" i="1"/>
  <c r="K13584" i="1"/>
  <c r="L13584" i="1"/>
  <c r="M13584" i="1"/>
  <c r="H13585" i="1"/>
  <c r="I13585" i="1"/>
  <c r="J13585" i="1"/>
  <c r="K13585" i="1"/>
  <c r="L13585" i="1"/>
  <c r="M13585" i="1"/>
  <c r="H13586" i="1"/>
  <c r="I13586" i="1"/>
  <c r="J13586" i="1"/>
  <c r="K13586" i="1"/>
  <c r="L13586" i="1"/>
  <c r="M13586" i="1"/>
  <c r="H13587" i="1"/>
  <c r="I13587" i="1"/>
  <c r="J13587" i="1"/>
  <c r="K13587" i="1"/>
  <c r="L13587" i="1"/>
  <c r="M13587" i="1"/>
  <c r="H13588" i="1"/>
  <c r="I13588" i="1"/>
  <c r="J13588" i="1"/>
  <c r="K13588" i="1"/>
  <c r="L13588" i="1"/>
  <c r="M13588" i="1"/>
  <c r="H13589" i="1"/>
  <c r="I13589" i="1"/>
  <c r="J13589" i="1"/>
  <c r="K13589" i="1"/>
  <c r="L13589" i="1"/>
  <c r="M13589" i="1"/>
  <c r="H13590" i="1"/>
  <c r="I13590" i="1"/>
  <c r="J13590" i="1"/>
  <c r="K13590" i="1"/>
  <c r="L13590" i="1"/>
  <c r="M13590" i="1"/>
  <c r="H13591" i="1"/>
  <c r="I13591" i="1"/>
  <c r="J13591" i="1"/>
  <c r="K13591" i="1"/>
  <c r="L13591" i="1"/>
  <c r="M13591" i="1"/>
  <c r="H13592" i="1"/>
  <c r="I13592" i="1"/>
  <c r="J13592" i="1"/>
  <c r="K13592" i="1"/>
  <c r="L13592" i="1"/>
  <c r="M13592" i="1"/>
  <c r="H13593" i="1"/>
  <c r="I13593" i="1"/>
  <c r="J13593" i="1"/>
  <c r="K13593" i="1"/>
  <c r="L13593" i="1"/>
  <c r="M13593" i="1"/>
  <c r="H13594" i="1"/>
  <c r="I13594" i="1"/>
  <c r="J13594" i="1"/>
  <c r="K13594" i="1"/>
  <c r="L13594" i="1"/>
  <c r="M13594" i="1"/>
  <c r="H13595" i="1"/>
  <c r="I13595" i="1"/>
  <c r="J13595" i="1"/>
  <c r="K13595" i="1"/>
  <c r="L13595" i="1"/>
  <c r="M13595" i="1"/>
  <c r="H13596" i="1"/>
  <c r="I13596" i="1"/>
  <c r="J13596" i="1"/>
  <c r="K13596" i="1"/>
  <c r="L13596" i="1"/>
  <c r="M13596" i="1"/>
  <c r="H13597" i="1"/>
  <c r="I13597" i="1"/>
  <c r="J13597" i="1"/>
  <c r="K13597" i="1"/>
  <c r="L13597" i="1"/>
  <c r="M13597" i="1"/>
  <c r="H13598" i="1"/>
  <c r="I13598" i="1"/>
  <c r="J13598" i="1"/>
  <c r="K13598" i="1"/>
  <c r="L13598" i="1"/>
  <c r="M13598" i="1"/>
  <c r="H13599" i="1"/>
  <c r="I13599" i="1"/>
  <c r="J13599" i="1"/>
  <c r="K13599" i="1"/>
  <c r="L13599" i="1"/>
  <c r="M13599" i="1"/>
  <c r="H13600" i="1"/>
  <c r="I13600" i="1"/>
  <c r="J13600" i="1"/>
  <c r="K13600" i="1"/>
  <c r="L13600" i="1"/>
  <c r="M13600" i="1"/>
  <c r="H13601" i="1"/>
  <c r="I13601" i="1"/>
  <c r="J13601" i="1"/>
  <c r="K13601" i="1"/>
  <c r="L13601" i="1"/>
  <c r="M13601" i="1"/>
  <c r="H13602" i="1"/>
  <c r="I13602" i="1"/>
  <c r="J13602" i="1"/>
  <c r="K13602" i="1"/>
  <c r="L13602" i="1"/>
  <c r="M13602" i="1"/>
  <c r="H13603" i="1"/>
  <c r="I13603" i="1"/>
  <c r="J13603" i="1"/>
  <c r="K13603" i="1"/>
  <c r="L13603" i="1"/>
  <c r="M13603" i="1"/>
  <c r="H13604" i="1"/>
  <c r="I13604" i="1"/>
  <c r="J13604" i="1"/>
  <c r="K13604" i="1"/>
  <c r="L13604" i="1"/>
  <c r="M13604" i="1"/>
  <c r="H13605" i="1"/>
  <c r="I13605" i="1"/>
  <c r="J13605" i="1"/>
  <c r="K13605" i="1"/>
  <c r="L13605" i="1"/>
  <c r="M13605" i="1"/>
  <c r="H13606" i="1"/>
  <c r="I13606" i="1"/>
  <c r="J13606" i="1"/>
  <c r="K13606" i="1"/>
  <c r="L13606" i="1"/>
  <c r="M13606" i="1"/>
  <c r="H13607" i="1"/>
  <c r="I13607" i="1"/>
  <c r="J13607" i="1"/>
  <c r="K13607" i="1"/>
  <c r="L13607" i="1"/>
  <c r="M13607" i="1"/>
  <c r="H13608" i="1"/>
  <c r="I13608" i="1"/>
  <c r="J13608" i="1"/>
  <c r="K13608" i="1"/>
  <c r="L13608" i="1"/>
  <c r="M13608" i="1"/>
  <c r="H13609" i="1"/>
  <c r="I13609" i="1"/>
  <c r="J13609" i="1"/>
  <c r="K13609" i="1"/>
  <c r="L13609" i="1"/>
  <c r="M13609" i="1"/>
  <c r="H13610" i="1"/>
  <c r="I13610" i="1"/>
  <c r="J13610" i="1"/>
  <c r="K13610" i="1"/>
  <c r="L13610" i="1"/>
  <c r="M13610" i="1"/>
  <c r="H13611" i="1"/>
  <c r="I13611" i="1"/>
  <c r="J13611" i="1"/>
  <c r="K13611" i="1"/>
  <c r="L13611" i="1"/>
  <c r="M13611" i="1"/>
  <c r="H13612" i="1"/>
  <c r="I13612" i="1"/>
  <c r="J13612" i="1"/>
  <c r="K13612" i="1"/>
  <c r="L13612" i="1"/>
  <c r="M13612" i="1"/>
  <c r="H13613" i="1"/>
  <c r="I13613" i="1"/>
  <c r="J13613" i="1"/>
  <c r="K13613" i="1"/>
  <c r="L13613" i="1"/>
  <c r="M13613" i="1"/>
  <c r="H13614" i="1"/>
  <c r="I13614" i="1"/>
  <c r="J13614" i="1"/>
  <c r="K13614" i="1"/>
  <c r="L13614" i="1"/>
  <c r="M13614" i="1"/>
  <c r="H13615" i="1"/>
  <c r="I13615" i="1"/>
  <c r="J13615" i="1"/>
  <c r="K13615" i="1"/>
  <c r="L13615" i="1"/>
  <c r="M13615" i="1"/>
  <c r="H13616" i="1"/>
  <c r="I13616" i="1"/>
  <c r="J13616" i="1"/>
  <c r="K13616" i="1"/>
  <c r="L13616" i="1"/>
  <c r="M13616" i="1"/>
  <c r="H13617" i="1"/>
  <c r="I13617" i="1"/>
  <c r="J13617" i="1"/>
  <c r="K13617" i="1"/>
  <c r="L13617" i="1"/>
  <c r="M13617" i="1"/>
  <c r="H13618" i="1"/>
  <c r="I13618" i="1"/>
  <c r="J13618" i="1"/>
  <c r="K13618" i="1"/>
  <c r="L13618" i="1"/>
  <c r="M13618" i="1"/>
  <c r="H13619" i="1"/>
  <c r="I13619" i="1"/>
  <c r="J13619" i="1"/>
  <c r="K13619" i="1"/>
  <c r="L13619" i="1"/>
  <c r="M13619" i="1"/>
  <c r="H13620" i="1"/>
  <c r="I13620" i="1"/>
  <c r="J13620" i="1"/>
  <c r="K13620" i="1"/>
  <c r="L13620" i="1"/>
  <c r="M13620" i="1"/>
  <c r="H13621" i="1"/>
  <c r="I13621" i="1"/>
  <c r="J13621" i="1"/>
  <c r="K13621" i="1"/>
  <c r="L13621" i="1"/>
  <c r="M13621" i="1"/>
  <c r="H13622" i="1"/>
  <c r="I13622" i="1"/>
  <c r="J13622" i="1"/>
  <c r="K13622" i="1"/>
  <c r="L13622" i="1"/>
  <c r="M13622" i="1"/>
  <c r="H13623" i="1"/>
  <c r="I13623" i="1"/>
  <c r="J13623" i="1"/>
  <c r="K13623" i="1"/>
  <c r="L13623" i="1"/>
  <c r="M13623" i="1"/>
  <c r="H13624" i="1"/>
  <c r="I13624" i="1"/>
  <c r="J13624" i="1"/>
  <c r="K13624" i="1"/>
  <c r="L13624" i="1"/>
  <c r="M13624" i="1"/>
  <c r="H13625" i="1"/>
  <c r="I13625" i="1"/>
  <c r="J13625" i="1"/>
  <c r="K13625" i="1"/>
  <c r="L13625" i="1"/>
  <c r="M13625" i="1"/>
  <c r="H13626" i="1"/>
  <c r="I13626" i="1"/>
  <c r="J13626" i="1"/>
  <c r="K13626" i="1"/>
  <c r="L13626" i="1"/>
  <c r="M13626" i="1"/>
  <c r="H13627" i="1"/>
  <c r="I13627" i="1"/>
  <c r="J13627" i="1"/>
  <c r="K13627" i="1"/>
  <c r="L13627" i="1"/>
  <c r="M13627" i="1"/>
  <c r="H13628" i="1"/>
  <c r="I13628" i="1"/>
  <c r="J13628" i="1"/>
  <c r="K13628" i="1"/>
  <c r="L13628" i="1"/>
  <c r="M13628" i="1"/>
  <c r="H13629" i="1"/>
  <c r="I13629" i="1"/>
  <c r="J13629" i="1"/>
  <c r="K13629" i="1"/>
  <c r="L13629" i="1"/>
  <c r="M13629" i="1"/>
  <c r="H13630" i="1"/>
  <c r="I13630" i="1"/>
  <c r="J13630" i="1"/>
  <c r="K13630" i="1"/>
  <c r="L13630" i="1"/>
  <c r="M13630" i="1"/>
  <c r="H13631" i="1"/>
  <c r="I13631" i="1"/>
  <c r="J13631" i="1"/>
  <c r="K13631" i="1"/>
  <c r="L13631" i="1"/>
  <c r="M13631" i="1"/>
  <c r="H13632" i="1"/>
  <c r="I13632" i="1"/>
  <c r="J13632" i="1"/>
  <c r="K13632" i="1"/>
  <c r="L13632" i="1"/>
  <c r="M13632" i="1"/>
  <c r="H13633" i="1"/>
  <c r="I13633" i="1"/>
  <c r="J13633" i="1"/>
  <c r="K13633" i="1"/>
  <c r="L13633" i="1"/>
  <c r="M13633" i="1"/>
  <c r="H13634" i="1"/>
  <c r="I13634" i="1"/>
  <c r="J13634" i="1"/>
  <c r="K13634" i="1"/>
  <c r="L13634" i="1"/>
  <c r="M13634" i="1"/>
  <c r="H13635" i="1"/>
  <c r="I13635" i="1"/>
  <c r="J13635" i="1"/>
  <c r="K13635" i="1"/>
  <c r="L13635" i="1"/>
  <c r="M13635" i="1"/>
  <c r="H13636" i="1"/>
  <c r="I13636" i="1"/>
  <c r="J13636" i="1"/>
  <c r="K13636" i="1"/>
  <c r="L13636" i="1"/>
  <c r="M13636" i="1"/>
  <c r="H13637" i="1"/>
  <c r="I13637" i="1"/>
  <c r="J13637" i="1"/>
  <c r="K13637" i="1"/>
  <c r="L13637" i="1"/>
  <c r="M13637" i="1"/>
  <c r="H13638" i="1"/>
  <c r="I13638" i="1"/>
  <c r="J13638" i="1"/>
  <c r="K13638" i="1"/>
  <c r="L13638" i="1"/>
  <c r="M13638" i="1"/>
  <c r="H13639" i="1"/>
  <c r="I13639" i="1"/>
  <c r="J13639" i="1"/>
  <c r="K13639" i="1"/>
  <c r="L13639" i="1"/>
  <c r="M13639" i="1"/>
  <c r="H13640" i="1"/>
  <c r="I13640" i="1"/>
  <c r="J13640" i="1"/>
  <c r="K13640" i="1"/>
  <c r="L13640" i="1"/>
  <c r="M13640" i="1"/>
  <c r="H13641" i="1"/>
  <c r="I13641" i="1"/>
  <c r="J13641" i="1"/>
  <c r="K13641" i="1"/>
  <c r="L13641" i="1"/>
  <c r="M13641" i="1"/>
  <c r="H13642" i="1"/>
  <c r="I13642" i="1"/>
  <c r="J13642" i="1"/>
  <c r="K13642" i="1"/>
  <c r="L13642" i="1"/>
  <c r="M13642" i="1"/>
  <c r="H13643" i="1"/>
  <c r="I13643" i="1"/>
  <c r="J13643" i="1"/>
  <c r="K13643" i="1"/>
  <c r="L13643" i="1"/>
  <c r="M13643" i="1"/>
  <c r="H13644" i="1"/>
  <c r="I13644" i="1"/>
  <c r="J13644" i="1"/>
  <c r="K13644" i="1"/>
  <c r="L13644" i="1"/>
  <c r="M13644" i="1"/>
  <c r="H13645" i="1"/>
  <c r="I13645" i="1"/>
  <c r="J13645" i="1"/>
  <c r="K13645" i="1"/>
  <c r="L13645" i="1"/>
  <c r="M13645" i="1"/>
  <c r="H13646" i="1"/>
  <c r="I13646" i="1"/>
  <c r="J13646" i="1"/>
  <c r="K13646" i="1"/>
  <c r="L13646" i="1"/>
  <c r="M13646" i="1"/>
  <c r="H13647" i="1"/>
  <c r="I13647" i="1"/>
  <c r="J13647" i="1"/>
  <c r="K13647" i="1"/>
  <c r="L13647" i="1"/>
  <c r="M13647" i="1"/>
  <c r="H13648" i="1"/>
  <c r="I13648" i="1"/>
  <c r="J13648" i="1"/>
  <c r="K13648" i="1"/>
  <c r="L13648" i="1"/>
  <c r="M13648" i="1"/>
  <c r="H13649" i="1"/>
  <c r="I13649" i="1"/>
  <c r="J13649" i="1"/>
  <c r="K13649" i="1"/>
  <c r="L13649" i="1"/>
  <c r="M13649" i="1"/>
  <c r="H13650" i="1"/>
  <c r="I13650" i="1"/>
  <c r="J13650" i="1"/>
  <c r="K13650" i="1"/>
  <c r="L13650" i="1"/>
  <c r="M13650" i="1"/>
  <c r="H13651" i="1"/>
  <c r="I13651" i="1"/>
  <c r="J13651" i="1"/>
  <c r="K13651" i="1"/>
  <c r="L13651" i="1"/>
  <c r="M13651" i="1"/>
  <c r="H13652" i="1"/>
  <c r="I13652" i="1"/>
  <c r="J13652" i="1"/>
  <c r="K13652" i="1"/>
  <c r="L13652" i="1"/>
  <c r="M13652" i="1"/>
  <c r="H13653" i="1"/>
  <c r="I13653" i="1"/>
  <c r="J13653" i="1"/>
  <c r="K13653" i="1"/>
  <c r="L13653" i="1"/>
  <c r="M13653" i="1"/>
  <c r="H13654" i="1"/>
  <c r="I13654" i="1"/>
  <c r="J13654" i="1"/>
  <c r="K13654" i="1"/>
  <c r="L13654" i="1"/>
  <c r="M13654" i="1"/>
  <c r="H13655" i="1"/>
  <c r="I13655" i="1"/>
  <c r="J13655" i="1"/>
  <c r="K13655" i="1"/>
  <c r="L13655" i="1"/>
  <c r="M13655" i="1"/>
  <c r="H13656" i="1"/>
  <c r="I13656" i="1"/>
  <c r="J13656" i="1"/>
  <c r="K13656" i="1"/>
  <c r="L13656" i="1"/>
  <c r="M13656" i="1"/>
  <c r="H13657" i="1"/>
  <c r="I13657" i="1"/>
  <c r="J13657" i="1"/>
  <c r="K13657" i="1"/>
  <c r="L13657" i="1"/>
  <c r="M13657" i="1"/>
  <c r="H13658" i="1"/>
  <c r="I13658" i="1"/>
  <c r="J13658" i="1"/>
  <c r="K13658" i="1"/>
  <c r="L13658" i="1"/>
  <c r="M13658" i="1"/>
  <c r="H13659" i="1"/>
  <c r="I13659" i="1"/>
  <c r="J13659" i="1"/>
  <c r="K13659" i="1"/>
  <c r="L13659" i="1"/>
  <c r="M13659" i="1"/>
  <c r="H13660" i="1"/>
  <c r="I13660" i="1"/>
  <c r="J13660" i="1"/>
  <c r="K13660" i="1"/>
  <c r="L13660" i="1"/>
  <c r="M13660" i="1"/>
  <c r="H13661" i="1"/>
  <c r="I13661" i="1"/>
  <c r="J13661" i="1"/>
  <c r="K13661" i="1"/>
  <c r="L13661" i="1"/>
  <c r="M13661" i="1"/>
  <c r="H13662" i="1"/>
  <c r="I13662" i="1"/>
  <c r="J13662" i="1"/>
  <c r="K13662" i="1"/>
  <c r="L13662" i="1"/>
  <c r="M13662" i="1"/>
  <c r="H13663" i="1"/>
  <c r="I13663" i="1"/>
  <c r="J13663" i="1"/>
  <c r="K13663" i="1"/>
  <c r="L13663" i="1"/>
  <c r="M13663" i="1"/>
  <c r="H13664" i="1"/>
  <c r="I13664" i="1"/>
  <c r="J13664" i="1"/>
  <c r="K13664" i="1"/>
  <c r="L13664" i="1"/>
  <c r="M13664" i="1"/>
  <c r="H13665" i="1"/>
  <c r="I13665" i="1"/>
  <c r="J13665" i="1"/>
  <c r="K13665" i="1"/>
  <c r="L13665" i="1"/>
  <c r="M13665" i="1"/>
  <c r="H13666" i="1"/>
  <c r="I13666" i="1"/>
  <c r="J13666" i="1"/>
  <c r="K13666" i="1"/>
  <c r="L13666" i="1"/>
  <c r="M13666" i="1"/>
  <c r="H13667" i="1"/>
  <c r="I13667" i="1"/>
  <c r="J13667" i="1"/>
  <c r="K13667" i="1"/>
  <c r="L13667" i="1"/>
  <c r="M13667" i="1"/>
  <c r="H13668" i="1"/>
  <c r="I13668" i="1"/>
  <c r="J13668" i="1"/>
  <c r="K13668" i="1"/>
  <c r="L13668" i="1"/>
  <c r="M13668" i="1"/>
  <c r="H13669" i="1"/>
  <c r="I13669" i="1"/>
  <c r="J13669" i="1"/>
  <c r="K13669" i="1"/>
  <c r="L13669" i="1"/>
  <c r="M13669" i="1"/>
  <c r="H13670" i="1"/>
  <c r="I13670" i="1"/>
  <c r="J13670" i="1"/>
  <c r="K13670" i="1"/>
  <c r="L13670" i="1"/>
  <c r="M13670" i="1"/>
  <c r="H13671" i="1"/>
  <c r="I13671" i="1"/>
  <c r="J13671" i="1"/>
  <c r="K13671" i="1"/>
  <c r="L13671" i="1"/>
  <c r="M13671" i="1"/>
  <c r="H13672" i="1"/>
  <c r="I13672" i="1"/>
  <c r="J13672" i="1"/>
  <c r="K13672" i="1"/>
  <c r="L13672" i="1"/>
  <c r="M13672" i="1"/>
  <c r="H13673" i="1"/>
  <c r="I13673" i="1"/>
  <c r="J13673" i="1"/>
  <c r="K13673" i="1"/>
  <c r="L13673" i="1"/>
  <c r="M13673" i="1"/>
  <c r="H13674" i="1"/>
  <c r="I13674" i="1"/>
  <c r="J13674" i="1"/>
  <c r="K13674" i="1"/>
  <c r="L13674" i="1"/>
  <c r="M13674" i="1"/>
  <c r="H13675" i="1"/>
  <c r="I13675" i="1"/>
  <c r="J13675" i="1"/>
  <c r="K13675" i="1"/>
  <c r="L13675" i="1"/>
  <c r="M13675" i="1"/>
  <c r="H13676" i="1"/>
  <c r="I13676" i="1"/>
  <c r="J13676" i="1"/>
  <c r="K13676" i="1"/>
  <c r="L13676" i="1"/>
  <c r="M13676" i="1"/>
  <c r="H13677" i="1"/>
  <c r="I13677" i="1"/>
  <c r="J13677" i="1"/>
  <c r="K13677" i="1"/>
  <c r="L13677" i="1"/>
  <c r="M13677" i="1"/>
  <c r="H13678" i="1"/>
  <c r="I13678" i="1"/>
  <c r="J13678" i="1"/>
  <c r="K13678" i="1"/>
  <c r="L13678" i="1"/>
  <c r="M13678" i="1"/>
  <c r="H13679" i="1"/>
  <c r="I13679" i="1"/>
  <c r="J13679" i="1"/>
  <c r="K13679" i="1"/>
  <c r="L13679" i="1"/>
  <c r="M13679" i="1"/>
  <c r="H13680" i="1"/>
  <c r="I13680" i="1"/>
  <c r="J13680" i="1"/>
  <c r="K13680" i="1"/>
  <c r="L13680" i="1"/>
  <c r="M13680" i="1"/>
  <c r="H13681" i="1"/>
  <c r="I13681" i="1"/>
  <c r="J13681" i="1"/>
  <c r="K13681" i="1"/>
  <c r="L13681" i="1"/>
  <c r="M13681" i="1"/>
  <c r="H13682" i="1"/>
  <c r="I13682" i="1"/>
  <c r="J13682" i="1"/>
  <c r="K13682" i="1"/>
  <c r="L13682" i="1"/>
  <c r="M13682" i="1"/>
  <c r="H13683" i="1"/>
  <c r="I13683" i="1"/>
  <c r="J13683" i="1"/>
  <c r="K13683" i="1"/>
  <c r="L13683" i="1"/>
  <c r="M13683" i="1"/>
  <c r="H13684" i="1"/>
  <c r="I13684" i="1"/>
  <c r="J13684" i="1"/>
  <c r="K13684" i="1"/>
  <c r="L13684" i="1"/>
  <c r="M13684" i="1"/>
  <c r="H13685" i="1"/>
  <c r="I13685" i="1"/>
  <c r="J13685" i="1"/>
  <c r="K13685" i="1"/>
  <c r="L13685" i="1"/>
  <c r="M13685" i="1"/>
  <c r="H13686" i="1"/>
  <c r="I13686" i="1"/>
  <c r="J13686" i="1"/>
  <c r="K13686" i="1"/>
  <c r="L13686" i="1"/>
  <c r="M13686" i="1"/>
  <c r="H13687" i="1"/>
  <c r="I13687" i="1"/>
  <c r="J13687" i="1"/>
  <c r="K13687" i="1"/>
  <c r="L13687" i="1"/>
  <c r="M13687" i="1"/>
  <c r="H13688" i="1"/>
  <c r="I13688" i="1"/>
  <c r="J13688" i="1"/>
  <c r="K13688" i="1"/>
  <c r="L13688" i="1"/>
  <c r="M13688" i="1"/>
  <c r="H13689" i="1"/>
  <c r="I13689" i="1"/>
  <c r="J13689" i="1"/>
  <c r="K13689" i="1"/>
  <c r="L13689" i="1"/>
  <c r="M13689" i="1"/>
  <c r="H13690" i="1"/>
  <c r="I13690" i="1"/>
  <c r="J13690" i="1"/>
  <c r="K13690" i="1"/>
  <c r="L13690" i="1"/>
  <c r="M13690" i="1"/>
  <c r="H13691" i="1"/>
  <c r="I13691" i="1"/>
  <c r="J13691" i="1"/>
  <c r="K13691" i="1"/>
  <c r="L13691" i="1"/>
  <c r="M13691" i="1"/>
  <c r="H13692" i="1"/>
  <c r="I13692" i="1"/>
  <c r="J13692" i="1"/>
  <c r="K13692" i="1"/>
  <c r="L13692" i="1"/>
  <c r="M13692" i="1"/>
  <c r="H13693" i="1"/>
  <c r="I13693" i="1"/>
  <c r="J13693" i="1"/>
  <c r="K13693" i="1"/>
  <c r="L13693" i="1"/>
  <c r="M13693" i="1"/>
  <c r="H13694" i="1"/>
  <c r="I13694" i="1"/>
  <c r="J13694" i="1"/>
  <c r="K13694" i="1"/>
  <c r="L13694" i="1"/>
  <c r="M13694" i="1"/>
  <c r="H13695" i="1"/>
  <c r="I13695" i="1"/>
  <c r="J13695" i="1"/>
  <c r="K13695" i="1"/>
  <c r="L13695" i="1"/>
  <c r="M13695" i="1"/>
  <c r="H13696" i="1"/>
  <c r="I13696" i="1"/>
  <c r="J13696" i="1"/>
  <c r="K13696" i="1"/>
  <c r="L13696" i="1"/>
  <c r="M13696" i="1"/>
  <c r="H13697" i="1"/>
  <c r="I13697" i="1"/>
  <c r="J13697" i="1"/>
  <c r="K13697" i="1"/>
  <c r="L13697" i="1"/>
  <c r="M13697" i="1"/>
  <c r="H13698" i="1"/>
  <c r="I13698" i="1"/>
  <c r="J13698" i="1"/>
  <c r="K13698" i="1"/>
  <c r="L13698" i="1"/>
  <c r="M13698" i="1"/>
  <c r="H13699" i="1"/>
  <c r="I13699" i="1"/>
  <c r="J13699" i="1"/>
  <c r="K13699" i="1"/>
  <c r="L13699" i="1"/>
  <c r="M13699" i="1"/>
  <c r="H13700" i="1"/>
  <c r="I13700" i="1"/>
  <c r="J13700" i="1"/>
  <c r="K13700" i="1"/>
  <c r="L13700" i="1"/>
  <c r="M13700" i="1"/>
  <c r="H13701" i="1"/>
  <c r="I13701" i="1"/>
  <c r="J13701" i="1"/>
  <c r="K13701" i="1"/>
  <c r="L13701" i="1"/>
  <c r="M13701" i="1"/>
  <c r="H13702" i="1"/>
  <c r="I13702" i="1"/>
  <c r="J13702" i="1"/>
  <c r="K13702" i="1"/>
  <c r="L13702" i="1"/>
  <c r="M13702" i="1"/>
  <c r="H13703" i="1"/>
  <c r="I13703" i="1"/>
  <c r="J13703" i="1"/>
  <c r="K13703" i="1"/>
  <c r="L13703" i="1"/>
  <c r="M13703" i="1"/>
  <c r="H13704" i="1"/>
  <c r="I13704" i="1"/>
  <c r="J13704" i="1"/>
  <c r="K13704" i="1"/>
  <c r="L13704" i="1"/>
  <c r="M13704" i="1"/>
  <c r="H13705" i="1"/>
  <c r="I13705" i="1"/>
  <c r="J13705" i="1"/>
  <c r="K13705" i="1"/>
  <c r="L13705" i="1"/>
  <c r="M13705" i="1"/>
  <c r="H13706" i="1"/>
  <c r="I13706" i="1"/>
  <c r="J13706" i="1"/>
  <c r="K13706" i="1"/>
  <c r="L13706" i="1"/>
  <c r="M13706" i="1"/>
  <c r="H13707" i="1"/>
  <c r="I13707" i="1"/>
  <c r="J13707" i="1"/>
  <c r="K13707" i="1"/>
  <c r="L13707" i="1"/>
  <c r="M13707" i="1"/>
  <c r="H13708" i="1"/>
  <c r="I13708" i="1"/>
  <c r="J13708" i="1"/>
  <c r="K13708" i="1"/>
  <c r="L13708" i="1"/>
  <c r="M13708" i="1"/>
  <c r="H13709" i="1"/>
  <c r="I13709" i="1"/>
  <c r="J13709" i="1"/>
  <c r="K13709" i="1"/>
  <c r="L13709" i="1"/>
  <c r="M13709" i="1"/>
  <c r="H13710" i="1"/>
  <c r="I13710" i="1"/>
  <c r="J13710" i="1"/>
  <c r="K13710" i="1"/>
  <c r="L13710" i="1"/>
  <c r="M13710" i="1"/>
  <c r="H13711" i="1"/>
  <c r="I13711" i="1"/>
  <c r="J13711" i="1"/>
  <c r="K13711" i="1"/>
  <c r="L13711" i="1"/>
  <c r="M13711" i="1"/>
  <c r="H13712" i="1"/>
  <c r="I13712" i="1"/>
  <c r="J13712" i="1"/>
  <c r="K13712" i="1"/>
  <c r="L13712" i="1"/>
  <c r="M13712" i="1"/>
  <c r="H13713" i="1"/>
  <c r="I13713" i="1"/>
  <c r="J13713" i="1"/>
  <c r="K13713" i="1"/>
  <c r="L13713" i="1"/>
  <c r="M13713" i="1"/>
  <c r="H13714" i="1"/>
  <c r="I13714" i="1"/>
  <c r="J13714" i="1"/>
  <c r="K13714" i="1"/>
  <c r="L13714" i="1"/>
  <c r="M13714" i="1"/>
  <c r="H13715" i="1"/>
  <c r="I13715" i="1"/>
  <c r="J13715" i="1"/>
  <c r="K13715" i="1"/>
  <c r="L13715" i="1"/>
  <c r="M13715" i="1"/>
  <c r="H13716" i="1"/>
  <c r="I13716" i="1"/>
  <c r="J13716" i="1"/>
  <c r="K13716" i="1"/>
  <c r="L13716" i="1"/>
  <c r="M13716" i="1"/>
  <c r="H13717" i="1"/>
  <c r="I13717" i="1"/>
  <c r="J13717" i="1"/>
  <c r="K13717" i="1"/>
  <c r="L13717" i="1"/>
  <c r="M13717" i="1"/>
  <c r="H13718" i="1"/>
  <c r="I13718" i="1"/>
  <c r="J13718" i="1"/>
  <c r="K13718" i="1"/>
  <c r="L13718" i="1"/>
  <c r="M13718" i="1"/>
  <c r="H13719" i="1"/>
  <c r="I13719" i="1"/>
  <c r="J13719" i="1"/>
  <c r="K13719" i="1"/>
  <c r="L13719" i="1"/>
  <c r="M13719" i="1"/>
  <c r="H13720" i="1"/>
  <c r="I13720" i="1"/>
  <c r="J13720" i="1"/>
  <c r="K13720" i="1"/>
  <c r="L13720" i="1"/>
  <c r="M13720" i="1"/>
  <c r="H13721" i="1"/>
  <c r="I13721" i="1"/>
  <c r="J13721" i="1"/>
  <c r="K13721" i="1"/>
  <c r="L13721" i="1"/>
  <c r="M13721" i="1"/>
  <c r="H13722" i="1"/>
  <c r="I13722" i="1"/>
  <c r="J13722" i="1"/>
  <c r="K13722" i="1"/>
  <c r="L13722" i="1"/>
  <c r="M13722" i="1"/>
  <c r="H13723" i="1"/>
  <c r="I13723" i="1"/>
  <c r="J13723" i="1"/>
  <c r="K13723" i="1"/>
  <c r="L13723" i="1"/>
  <c r="M13723" i="1"/>
  <c r="H13724" i="1"/>
  <c r="I13724" i="1"/>
  <c r="J13724" i="1"/>
  <c r="K13724" i="1"/>
  <c r="L13724" i="1"/>
  <c r="M13724" i="1"/>
  <c r="H13725" i="1"/>
  <c r="I13725" i="1"/>
  <c r="J13725" i="1"/>
  <c r="K13725" i="1"/>
  <c r="L13725" i="1"/>
  <c r="M13725" i="1"/>
  <c r="H13726" i="1"/>
  <c r="I13726" i="1"/>
  <c r="J13726" i="1"/>
  <c r="K13726" i="1"/>
  <c r="L13726" i="1"/>
  <c r="M13726" i="1"/>
  <c r="H13727" i="1"/>
  <c r="I13727" i="1"/>
  <c r="J13727" i="1"/>
  <c r="K13727" i="1"/>
  <c r="L13727" i="1"/>
  <c r="M13727" i="1"/>
  <c r="H13728" i="1"/>
  <c r="I13728" i="1"/>
  <c r="J13728" i="1"/>
  <c r="K13728" i="1"/>
  <c r="L13728" i="1"/>
  <c r="M13728" i="1"/>
  <c r="H13729" i="1"/>
  <c r="I13729" i="1"/>
  <c r="J13729" i="1"/>
  <c r="K13729" i="1"/>
  <c r="L13729" i="1"/>
  <c r="M13729" i="1"/>
  <c r="H13730" i="1"/>
  <c r="I13730" i="1"/>
  <c r="J13730" i="1"/>
  <c r="K13730" i="1"/>
  <c r="L13730" i="1"/>
  <c r="M13730" i="1"/>
  <c r="H13731" i="1"/>
  <c r="I13731" i="1"/>
  <c r="J13731" i="1"/>
  <c r="K13731" i="1"/>
  <c r="L13731" i="1"/>
  <c r="M13731" i="1"/>
  <c r="H13732" i="1"/>
  <c r="I13732" i="1"/>
  <c r="J13732" i="1"/>
  <c r="K13732" i="1"/>
  <c r="L13732" i="1"/>
  <c r="M13732" i="1"/>
  <c r="H13733" i="1"/>
  <c r="I13733" i="1"/>
  <c r="J13733" i="1"/>
  <c r="K13733" i="1"/>
  <c r="L13733" i="1"/>
  <c r="M13733" i="1"/>
  <c r="H13734" i="1"/>
  <c r="I13734" i="1"/>
  <c r="J13734" i="1"/>
  <c r="K13734" i="1"/>
  <c r="L13734" i="1"/>
  <c r="M13734" i="1"/>
  <c r="H13735" i="1"/>
  <c r="I13735" i="1"/>
  <c r="J13735" i="1"/>
  <c r="K13735" i="1"/>
  <c r="L13735" i="1"/>
  <c r="M13735" i="1"/>
  <c r="H13736" i="1"/>
  <c r="I13736" i="1"/>
  <c r="J13736" i="1"/>
  <c r="K13736" i="1"/>
  <c r="L13736" i="1"/>
  <c r="M13736" i="1"/>
  <c r="H13737" i="1"/>
  <c r="I13737" i="1"/>
  <c r="J13737" i="1"/>
  <c r="K13737" i="1"/>
  <c r="L13737" i="1"/>
  <c r="M13737" i="1"/>
  <c r="H13738" i="1"/>
  <c r="I13738" i="1"/>
  <c r="J13738" i="1"/>
  <c r="K13738" i="1"/>
  <c r="L13738" i="1"/>
  <c r="M13738" i="1"/>
  <c r="H13739" i="1"/>
  <c r="I13739" i="1"/>
  <c r="J13739" i="1"/>
  <c r="K13739" i="1"/>
  <c r="L13739" i="1"/>
  <c r="M13739" i="1"/>
  <c r="H13740" i="1"/>
  <c r="I13740" i="1"/>
  <c r="J13740" i="1"/>
  <c r="K13740" i="1"/>
  <c r="L13740" i="1"/>
  <c r="M13740" i="1"/>
  <c r="H13741" i="1"/>
  <c r="I13741" i="1"/>
  <c r="J13741" i="1"/>
  <c r="K13741" i="1"/>
  <c r="L13741" i="1"/>
  <c r="M13741" i="1"/>
  <c r="H13742" i="1"/>
  <c r="I13742" i="1"/>
  <c r="J13742" i="1"/>
  <c r="K13742" i="1"/>
  <c r="L13742" i="1"/>
  <c r="M13742" i="1"/>
  <c r="H13743" i="1"/>
  <c r="I13743" i="1"/>
  <c r="J13743" i="1"/>
  <c r="K13743" i="1"/>
  <c r="L13743" i="1"/>
  <c r="M13743" i="1"/>
  <c r="H13744" i="1"/>
  <c r="I13744" i="1"/>
  <c r="J13744" i="1"/>
  <c r="K13744" i="1"/>
  <c r="L13744" i="1"/>
  <c r="M13744" i="1"/>
  <c r="H13745" i="1"/>
  <c r="I13745" i="1"/>
  <c r="J13745" i="1"/>
  <c r="K13745" i="1"/>
  <c r="L13745" i="1"/>
  <c r="M13745" i="1"/>
  <c r="H13746" i="1"/>
  <c r="I13746" i="1"/>
  <c r="J13746" i="1"/>
  <c r="K13746" i="1"/>
  <c r="L13746" i="1"/>
  <c r="M13746" i="1"/>
  <c r="H13747" i="1"/>
  <c r="I13747" i="1"/>
  <c r="J13747" i="1"/>
  <c r="K13747" i="1"/>
  <c r="L13747" i="1"/>
  <c r="M13747" i="1"/>
  <c r="H13748" i="1"/>
  <c r="I13748" i="1"/>
  <c r="J13748" i="1"/>
  <c r="K13748" i="1"/>
  <c r="L13748" i="1"/>
  <c r="M13748" i="1"/>
  <c r="H13749" i="1"/>
  <c r="I13749" i="1"/>
  <c r="J13749" i="1"/>
  <c r="K13749" i="1"/>
  <c r="L13749" i="1"/>
  <c r="M13749" i="1"/>
  <c r="H13750" i="1"/>
  <c r="I13750" i="1"/>
  <c r="J13750" i="1"/>
  <c r="K13750" i="1"/>
  <c r="L13750" i="1"/>
  <c r="M13750" i="1"/>
  <c r="H13751" i="1"/>
  <c r="I13751" i="1"/>
  <c r="J13751" i="1"/>
  <c r="K13751" i="1"/>
  <c r="L13751" i="1"/>
  <c r="M13751" i="1"/>
  <c r="H13752" i="1"/>
  <c r="I13752" i="1"/>
  <c r="J13752" i="1"/>
  <c r="K13752" i="1"/>
  <c r="L13752" i="1"/>
  <c r="M13752" i="1"/>
  <c r="H13753" i="1"/>
  <c r="I13753" i="1"/>
  <c r="J13753" i="1"/>
  <c r="K13753" i="1"/>
  <c r="L13753" i="1"/>
  <c r="M13753" i="1"/>
  <c r="H13754" i="1"/>
  <c r="I13754" i="1"/>
  <c r="J13754" i="1"/>
  <c r="K13754" i="1"/>
  <c r="L13754" i="1"/>
  <c r="M13754" i="1"/>
  <c r="H13755" i="1"/>
  <c r="I13755" i="1"/>
  <c r="J13755" i="1"/>
  <c r="K13755" i="1"/>
  <c r="L13755" i="1"/>
  <c r="M13755" i="1"/>
  <c r="H13756" i="1"/>
  <c r="I13756" i="1"/>
  <c r="J13756" i="1"/>
  <c r="K13756" i="1"/>
  <c r="L13756" i="1"/>
  <c r="M13756" i="1"/>
  <c r="H13757" i="1"/>
  <c r="I13757" i="1"/>
  <c r="J13757" i="1"/>
  <c r="K13757" i="1"/>
  <c r="L13757" i="1"/>
  <c r="M13757" i="1"/>
  <c r="H13758" i="1"/>
  <c r="I13758" i="1"/>
  <c r="J13758" i="1"/>
  <c r="K13758" i="1"/>
  <c r="L13758" i="1"/>
  <c r="M13758" i="1"/>
  <c r="H13759" i="1"/>
  <c r="I13759" i="1"/>
  <c r="J13759" i="1"/>
  <c r="K13759" i="1"/>
  <c r="L13759" i="1"/>
  <c r="M13759" i="1"/>
  <c r="H13760" i="1"/>
  <c r="I13760" i="1"/>
  <c r="J13760" i="1"/>
  <c r="K13760" i="1"/>
  <c r="L13760" i="1"/>
  <c r="M13760" i="1"/>
  <c r="H13761" i="1"/>
  <c r="I13761" i="1"/>
  <c r="J13761" i="1"/>
  <c r="K13761" i="1"/>
  <c r="L13761" i="1"/>
  <c r="M13761" i="1"/>
  <c r="H13762" i="1"/>
  <c r="I13762" i="1"/>
  <c r="J13762" i="1"/>
  <c r="K13762" i="1"/>
  <c r="L13762" i="1"/>
  <c r="M13762" i="1"/>
  <c r="H13763" i="1"/>
  <c r="I13763" i="1"/>
  <c r="J13763" i="1"/>
  <c r="K13763" i="1"/>
  <c r="L13763" i="1"/>
  <c r="M13763" i="1"/>
  <c r="H13764" i="1"/>
  <c r="I13764" i="1"/>
  <c r="J13764" i="1"/>
  <c r="K13764" i="1"/>
  <c r="L13764" i="1"/>
  <c r="M13764" i="1"/>
  <c r="H13765" i="1"/>
  <c r="I13765" i="1"/>
  <c r="J13765" i="1"/>
  <c r="K13765" i="1"/>
  <c r="L13765" i="1"/>
  <c r="M13765" i="1"/>
  <c r="H13766" i="1"/>
  <c r="I13766" i="1"/>
  <c r="J13766" i="1"/>
  <c r="K13766" i="1"/>
  <c r="L13766" i="1"/>
  <c r="M13766" i="1"/>
  <c r="H13767" i="1"/>
  <c r="I13767" i="1"/>
  <c r="J13767" i="1"/>
  <c r="K13767" i="1"/>
  <c r="L13767" i="1"/>
  <c r="M13767" i="1"/>
  <c r="H13768" i="1"/>
  <c r="I13768" i="1"/>
  <c r="J13768" i="1"/>
  <c r="K13768" i="1"/>
  <c r="L13768" i="1"/>
  <c r="M13768" i="1"/>
  <c r="H13769" i="1"/>
  <c r="I13769" i="1"/>
  <c r="J13769" i="1"/>
  <c r="K13769" i="1"/>
  <c r="L13769" i="1"/>
  <c r="M13769" i="1"/>
  <c r="H13770" i="1"/>
  <c r="I13770" i="1"/>
  <c r="J13770" i="1"/>
  <c r="K13770" i="1"/>
  <c r="L13770" i="1"/>
  <c r="M13770" i="1"/>
  <c r="H13771" i="1"/>
  <c r="I13771" i="1"/>
  <c r="J13771" i="1"/>
  <c r="K13771" i="1"/>
  <c r="L13771" i="1"/>
  <c r="M13771" i="1"/>
  <c r="H13772" i="1"/>
  <c r="I13772" i="1"/>
  <c r="J13772" i="1"/>
  <c r="K13772" i="1"/>
  <c r="L13772" i="1"/>
  <c r="M13772" i="1"/>
  <c r="H13773" i="1"/>
  <c r="I13773" i="1"/>
  <c r="J13773" i="1"/>
  <c r="K13773" i="1"/>
  <c r="L13773" i="1"/>
  <c r="M13773" i="1"/>
  <c r="H13774" i="1"/>
  <c r="I13774" i="1"/>
  <c r="J13774" i="1"/>
  <c r="K13774" i="1"/>
  <c r="L13774" i="1"/>
  <c r="M13774" i="1"/>
  <c r="H13775" i="1"/>
  <c r="I13775" i="1"/>
  <c r="J13775" i="1"/>
  <c r="K13775" i="1"/>
  <c r="L13775" i="1"/>
  <c r="M13775" i="1"/>
  <c r="H13776" i="1"/>
  <c r="I13776" i="1"/>
  <c r="J13776" i="1"/>
  <c r="K13776" i="1"/>
  <c r="L13776" i="1"/>
  <c r="M13776" i="1"/>
  <c r="H13777" i="1"/>
  <c r="I13777" i="1"/>
  <c r="J13777" i="1"/>
  <c r="K13777" i="1"/>
  <c r="L13777" i="1"/>
  <c r="M13777" i="1"/>
  <c r="H13778" i="1"/>
  <c r="I13778" i="1"/>
  <c r="J13778" i="1"/>
  <c r="K13778" i="1"/>
  <c r="L13778" i="1"/>
  <c r="M13778" i="1"/>
  <c r="H13779" i="1"/>
  <c r="I13779" i="1"/>
  <c r="J13779" i="1"/>
  <c r="K13779" i="1"/>
  <c r="L13779" i="1"/>
  <c r="M13779" i="1"/>
  <c r="H13780" i="1"/>
  <c r="I13780" i="1"/>
  <c r="J13780" i="1"/>
  <c r="K13780" i="1"/>
  <c r="L13780" i="1"/>
  <c r="M13780" i="1"/>
  <c r="H13781" i="1"/>
  <c r="I13781" i="1"/>
  <c r="J13781" i="1"/>
  <c r="K13781" i="1"/>
  <c r="L13781" i="1"/>
  <c r="M13781" i="1"/>
  <c r="H13782" i="1"/>
  <c r="I13782" i="1"/>
  <c r="J13782" i="1"/>
  <c r="K13782" i="1"/>
  <c r="L13782" i="1"/>
  <c r="M13782" i="1"/>
  <c r="H13783" i="1"/>
  <c r="I13783" i="1"/>
  <c r="J13783" i="1"/>
  <c r="K13783" i="1"/>
  <c r="L13783" i="1"/>
  <c r="M13783" i="1"/>
  <c r="H13784" i="1"/>
  <c r="I13784" i="1"/>
  <c r="J13784" i="1"/>
  <c r="K13784" i="1"/>
  <c r="L13784" i="1"/>
  <c r="M13784" i="1"/>
  <c r="H13785" i="1"/>
  <c r="I13785" i="1"/>
  <c r="J13785" i="1"/>
  <c r="K13785" i="1"/>
  <c r="L13785" i="1"/>
  <c r="M13785" i="1"/>
  <c r="H13786" i="1"/>
  <c r="I13786" i="1"/>
  <c r="J13786" i="1"/>
  <c r="K13786" i="1"/>
  <c r="L13786" i="1"/>
  <c r="M13786" i="1"/>
  <c r="H13787" i="1"/>
  <c r="I13787" i="1"/>
  <c r="J13787" i="1"/>
  <c r="K13787" i="1"/>
  <c r="L13787" i="1"/>
  <c r="M13787" i="1"/>
  <c r="H13788" i="1"/>
  <c r="I13788" i="1"/>
  <c r="J13788" i="1"/>
  <c r="K13788" i="1"/>
  <c r="L13788" i="1"/>
  <c r="M13788" i="1"/>
  <c r="H13789" i="1"/>
  <c r="I13789" i="1"/>
  <c r="J13789" i="1"/>
  <c r="K13789" i="1"/>
  <c r="L13789" i="1"/>
  <c r="M13789" i="1"/>
  <c r="H13790" i="1"/>
  <c r="I13790" i="1"/>
  <c r="J13790" i="1"/>
  <c r="K13790" i="1"/>
  <c r="L13790" i="1"/>
  <c r="M13790" i="1"/>
  <c r="H13791" i="1"/>
  <c r="I13791" i="1"/>
  <c r="J13791" i="1"/>
  <c r="K13791" i="1"/>
  <c r="L13791" i="1"/>
  <c r="M13791" i="1"/>
  <c r="H13792" i="1"/>
  <c r="I13792" i="1"/>
  <c r="J13792" i="1"/>
  <c r="K13792" i="1"/>
  <c r="L13792" i="1"/>
  <c r="M13792" i="1"/>
  <c r="H13793" i="1"/>
  <c r="I13793" i="1"/>
  <c r="J13793" i="1"/>
  <c r="K13793" i="1"/>
  <c r="L13793" i="1"/>
  <c r="M13793" i="1"/>
  <c r="H13794" i="1"/>
  <c r="I13794" i="1"/>
  <c r="J13794" i="1"/>
  <c r="K13794" i="1"/>
  <c r="L13794" i="1"/>
  <c r="M13794" i="1"/>
  <c r="H13795" i="1"/>
  <c r="I13795" i="1"/>
  <c r="J13795" i="1"/>
  <c r="K13795" i="1"/>
  <c r="L13795" i="1"/>
  <c r="M13795" i="1"/>
  <c r="H13796" i="1"/>
  <c r="I13796" i="1"/>
  <c r="J13796" i="1"/>
  <c r="K13796" i="1"/>
  <c r="L13796" i="1"/>
  <c r="M13796" i="1"/>
  <c r="H13797" i="1"/>
  <c r="I13797" i="1"/>
  <c r="J13797" i="1"/>
  <c r="K13797" i="1"/>
  <c r="L13797" i="1"/>
  <c r="M13797" i="1"/>
  <c r="H13798" i="1"/>
  <c r="I13798" i="1"/>
  <c r="J13798" i="1"/>
  <c r="K13798" i="1"/>
  <c r="L13798" i="1"/>
  <c r="M13798" i="1"/>
  <c r="H13799" i="1"/>
  <c r="I13799" i="1"/>
  <c r="J13799" i="1"/>
  <c r="K13799" i="1"/>
  <c r="L13799" i="1"/>
  <c r="M13799" i="1"/>
  <c r="H13800" i="1"/>
  <c r="I13800" i="1"/>
  <c r="J13800" i="1"/>
  <c r="K13800" i="1"/>
  <c r="L13800" i="1"/>
  <c r="M13800" i="1"/>
  <c r="H13801" i="1"/>
  <c r="I13801" i="1"/>
  <c r="J13801" i="1"/>
  <c r="K13801" i="1"/>
  <c r="L13801" i="1"/>
  <c r="M13801" i="1"/>
  <c r="H13802" i="1"/>
  <c r="I13802" i="1"/>
  <c r="J13802" i="1"/>
  <c r="K13802" i="1"/>
  <c r="L13802" i="1"/>
  <c r="M13802" i="1"/>
  <c r="H13803" i="1"/>
  <c r="I13803" i="1"/>
  <c r="J13803" i="1"/>
  <c r="K13803" i="1"/>
  <c r="L13803" i="1"/>
  <c r="M13803" i="1"/>
  <c r="H13804" i="1"/>
  <c r="I13804" i="1"/>
  <c r="J13804" i="1"/>
  <c r="K13804" i="1"/>
  <c r="L13804" i="1"/>
  <c r="M13804" i="1"/>
  <c r="H13805" i="1"/>
  <c r="I13805" i="1"/>
  <c r="J13805" i="1"/>
  <c r="K13805" i="1"/>
  <c r="L13805" i="1"/>
  <c r="M13805" i="1"/>
  <c r="H13806" i="1"/>
  <c r="I13806" i="1"/>
  <c r="J13806" i="1"/>
  <c r="K13806" i="1"/>
  <c r="L13806" i="1"/>
  <c r="M13806" i="1"/>
  <c r="H13807" i="1"/>
  <c r="I13807" i="1"/>
  <c r="J13807" i="1"/>
  <c r="K13807" i="1"/>
  <c r="L13807" i="1"/>
  <c r="M13807" i="1"/>
  <c r="H13808" i="1"/>
  <c r="I13808" i="1"/>
  <c r="J13808" i="1"/>
  <c r="K13808" i="1"/>
  <c r="L13808" i="1"/>
  <c r="M13808" i="1"/>
  <c r="H13809" i="1"/>
  <c r="I13809" i="1"/>
  <c r="J13809" i="1"/>
  <c r="K13809" i="1"/>
  <c r="L13809" i="1"/>
  <c r="M13809" i="1"/>
  <c r="H13810" i="1"/>
  <c r="I13810" i="1"/>
  <c r="J13810" i="1"/>
  <c r="K13810" i="1"/>
  <c r="L13810" i="1"/>
  <c r="M13810" i="1"/>
  <c r="H13811" i="1"/>
  <c r="I13811" i="1"/>
  <c r="J13811" i="1"/>
  <c r="K13811" i="1"/>
  <c r="L13811" i="1"/>
  <c r="M13811" i="1"/>
  <c r="H13812" i="1"/>
  <c r="I13812" i="1"/>
  <c r="J13812" i="1"/>
  <c r="K13812" i="1"/>
  <c r="L13812" i="1"/>
  <c r="M13812" i="1"/>
  <c r="H13813" i="1"/>
  <c r="I13813" i="1"/>
  <c r="J13813" i="1"/>
  <c r="K13813" i="1"/>
  <c r="L13813" i="1"/>
  <c r="M13813" i="1"/>
  <c r="H13814" i="1"/>
  <c r="I13814" i="1"/>
  <c r="J13814" i="1"/>
  <c r="K13814" i="1"/>
  <c r="L13814" i="1"/>
  <c r="M13814" i="1"/>
  <c r="H13815" i="1"/>
  <c r="I13815" i="1"/>
  <c r="J13815" i="1"/>
  <c r="K13815" i="1"/>
  <c r="L13815" i="1"/>
  <c r="M13815" i="1"/>
  <c r="H13816" i="1"/>
  <c r="I13816" i="1"/>
  <c r="J13816" i="1"/>
  <c r="K13816" i="1"/>
  <c r="L13816" i="1"/>
  <c r="M13816" i="1"/>
  <c r="H13817" i="1"/>
  <c r="I13817" i="1"/>
  <c r="J13817" i="1"/>
  <c r="K13817" i="1"/>
  <c r="L13817" i="1"/>
  <c r="M13817" i="1"/>
  <c r="H13818" i="1"/>
  <c r="I13818" i="1"/>
  <c r="J13818" i="1"/>
  <c r="K13818" i="1"/>
  <c r="L13818" i="1"/>
  <c r="M13818" i="1"/>
  <c r="H13819" i="1"/>
  <c r="I13819" i="1"/>
  <c r="J13819" i="1"/>
  <c r="K13819" i="1"/>
  <c r="L13819" i="1"/>
  <c r="M13819" i="1"/>
  <c r="H13820" i="1"/>
  <c r="I13820" i="1"/>
  <c r="J13820" i="1"/>
  <c r="K13820" i="1"/>
  <c r="L13820" i="1"/>
  <c r="M13820" i="1"/>
  <c r="H13821" i="1"/>
  <c r="I13821" i="1"/>
  <c r="J13821" i="1"/>
  <c r="K13821" i="1"/>
  <c r="L13821" i="1"/>
  <c r="M13821" i="1"/>
  <c r="H13822" i="1"/>
  <c r="I13822" i="1"/>
  <c r="J13822" i="1"/>
  <c r="K13822" i="1"/>
  <c r="L13822" i="1"/>
  <c r="M13822" i="1"/>
  <c r="H13823" i="1"/>
  <c r="I13823" i="1"/>
  <c r="J13823" i="1"/>
  <c r="K13823" i="1"/>
  <c r="L13823" i="1"/>
  <c r="M13823" i="1"/>
  <c r="H13824" i="1"/>
  <c r="I13824" i="1"/>
  <c r="J13824" i="1"/>
  <c r="K13824" i="1"/>
  <c r="L13824" i="1"/>
  <c r="M13824" i="1"/>
  <c r="H13825" i="1"/>
  <c r="I13825" i="1"/>
  <c r="J13825" i="1"/>
  <c r="K13825" i="1"/>
  <c r="L13825" i="1"/>
  <c r="M13825" i="1"/>
  <c r="H13826" i="1"/>
  <c r="I13826" i="1"/>
  <c r="J13826" i="1"/>
  <c r="K13826" i="1"/>
  <c r="L13826" i="1"/>
  <c r="M13826" i="1"/>
  <c r="H13827" i="1"/>
  <c r="I13827" i="1"/>
  <c r="J13827" i="1"/>
  <c r="K13827" i="1"/>
  <c r="L13827" i="1"/>
  <c r="M13827" i="1"/>
  <c r="H13828" i="1"/>
  <c r="I13828" i="1"/>
  <c r="J13828" i="1"/>
  <c r="K13828" i="1"/>
  <c r="L13828" i="1"/>
  <c r="M13828" i="1"/>
  <c r="H13829" i="1"/>
  <c r="I13829" i="1"/>
  <c r="J13829" i="1"/>
  <c r="K13829" i="1"/>
  <c r="L13829" i="1"/>
  <c r="M13829" i="1"/>
  <c r="H13830" i="1"/>
  <c r="I13830" i="1"/>
  <c r="J13830" i="1"/>
  <c r="K13830" i="1"/>
  <c r="L13830" i="1"/>
  <c r="M13830" i="1"/>
  <c r="H13831" i="1"/>
  <c r="I13831" i="1"/>
  <c r="J13831" i="1"/>
  <c r="K13831" i="1"/>
  <c r="L13831" i="1"/>
  <c r="M13831" i="1"/>
  <c r="H13832" i="1"/>
  <c r="I13832" i="1"/>
  <c r="J13832" i="1"/>
  <c r="K13832" i="1"/>
  <c r="L13832" i="1"/>
  <c r="M13832" i="1"/>
  <c r="H13833" i="1"/>
  <c r="I13833" i="1"/>
  <c r="J13833" i="1"/>
  <c r="K13833" i="1"/>
  <c r="L13833" i="1"/>
  <c r="M13833" i="1"/>
  <c r="H13834" i="1"/>
  <c r="I13834" i="1"/>
  <c r="J13834" i="1"/>
  <c r="K13834" i="1"/>
  <c r="L13834" i="1"/>
  <c r="M13834" i="1"/>
  <c r="H13835" i="1"/>
  <c r="I13835" i="1"/>
  <c r="J13835" i="1"/>
  <c r="K13835" i="1"/>
  <c r="L13835" i="1"/>
  <c r="M13835" i="1"/>
  <c r="H13836" i="1"/>
  <c r="I13836" i="1"/>
  <c r="J13836" i="1"/>
  <c r="K13836" i="1"/>
  <c r="L13836" i="1"/>
  <c r="M13836" i="1"/>
  <c r="H13837" i="1"/>
  <c r="I13837" i="1"/>
  <c r="J13837" i="1"/>
  <c r="K13837" i="1"/>
  <c r="L13837" i="1"/>
  <c r="M13837" i="1"/>
  <c r="H13838" i="1"/>
  <c r="I13838" i="1"/>
  <c r="J13838" i="1"/>
  <c r="K13838" i="1"/>
  <c r="L13838" i="1"/>
  <c r="M13838" i="1"/>
  <c r="H13839" i="1"/>
  <c r="I13839" i="1"/>
  <c r="J13839" i="1"/>
  <c r="K13839" i="1"/>
  <c r="L13839" i="1"/>
  <c r="M13839" i="1"/>
  <c r="H13840" i="1"/>
  <c r="I13840" i="1"/>
  <c r="J13840" i="1"/>
  <c r="K13840" i="1"/>
  <c r="L13840" i="1"/>
  <c r="M13840" i="1"/>
  <c r="H13841" i="1"/>
  <c r="I13841" i="1"/>
  <c r="J13841" i="1"/>
  <c r="K13841" i="1"/>
  <c r="L13841" i="1"/>
  <c r="M13841" i="1"/>
  <c r="H13842" i="1"/>
  <c r="I13842" i="1"/>
  <c r="J13842" i="1"/>
  <c r="K13842" i="1"/>
  <c r="L13842" i="1"/>
  <c r="M13842" i="1"/>
  <c r="H13843" i="1"/>
  <c r="I13843" i="1"/>
  <c r="J13843" i="1"/>
  <c r="K13843" i="1"/>
  <c r="L13843" i="1"/>
  <c r="M13843" i="1"/>
  <c r="H13844" i="1"/>
  <c r="I13844" i="1"/>
  <c r="J13844" i="1"/>
  <c r="K13844" i="1"/>
  <c r="L13844" i="1"/>
  <c r="M13844" i="1"/>
  <c r="H13845" i="1"/>
  <c r="I13845" i="1"/>
  <c r="J13845" i="1"/>
  <c r="K13845" i="1"/>
  <c r="L13845" i="1"/>
  <c r="M13845" i="1"/>
  <c r="H13846" i="1"/>
  <c r="I13846" i="1"/>
  <c r="J13846" i="1"/>
  <c r="K13846" i="1"/>
  <c r="L13846" i="1"/>
  <c r="M13846" i="1"/>
  <c r="H13847" i="1"/>
  <c r="I13847" i="1"/>
  <c r="J13847" i="1"/>
  <c r="K13847" i="1"/>
  <c r="L13847" i="1"/>
  <c r="M13847" i="1"/>
  <c r="H13848" i="1"/>
  <c r="I13848" i="1"/>
  <c r="J13848" i="1"/>
  <c r="K13848" i="1"/>
  <c r="L13848" i="1"/>
  <c r="M13848" i="1"/>
  <c r="H13849" i="1"/>
  <c r="I13849" i="1"/>
  <c r="J13849" i="1"/>
  <c r="K13849" i="1"/>
  <c r="L13849" i="1"/>
  <c r="M13849" i="1"/>
  <c r="H13850" i="1"/>
  <c r="I13850" i="1"/>
  <c r="J13850" i="1"/>
  <c r="K13850" i="1"/>
  <c r="L13850" i="1"/>
  <c r="M13850" i="1"/>
  <c r="H13851" i="1"/>
  <c r="I13851" i="1"/>
  <c r="J13851" i="1"/>
  <c r="K13851" i="1"/>
  <c r="L13851" i="1"/>
  <c r="M13851" i="1"/>
  <c r="H13852" i="1"/>
  <c r="I13852" i="1"/>
  <c r="J13852" i="1"/>
  <c r="K13852" i="1"/>
  <c r="L13852" i="1"/>
  <c r="M13852" i="1"/>
  <c r="H13853" i="1"/>
  <c r="I13853" i="1"/>
  <c r="J13853" i="1"/>
  <c r="K13853" i="1"/>
  <c r="L13853" i="1"/>
  <c r="M13853" i="1"/>
  <c r="H13854" i="1"/>
  <c r="I13854" i="1"/>
  <c r="J13854" i="1"/>
  <c r="K13854" i="1"/>
  <c r="L13854" i="1"/>
  <c r="M13854" i="1"/>
  <c r="H13855" i="1"/>
  <c r="I13855" i="1"/>
  <c r="J13855" i="1"/>
  <c r="K13855" i="1"/>
  <c r="L13855" i="1"/>
  <c r="M13855" i="1"/>
  <c r="H13856" i="1"/>
  <c r="I13856" i="1"/>
  <c r="J13856" i="1"/>
  <c r="K13856" i="1"/>
  <c r="L13856" i="1"/>
  <c r="M13856" i="1"/>
  <c r="H13857" i="1"/>
  <c r="I13857" i="1"/>
  <c r="J13857" i="1"/>
  <c r="K13857" i="1"/>
  <c r="L13857" i="1"/>
  <c r="M13857" i="1"/>
  <c r="H13858" i="1"/>
  <c r="I13858" i="1"/>
  <c r="J13858" i="1"/>
  <c r="K13858" i="1"/>
  <c r="L13858" i="1"/>
  <c r="M13858" i="1"/>
  <c r="H13859" i="1"/>
  <c r="I13859" i="1"/>
  <c r="J13859" i="1"/>
  <c r="K13859" i="1"/>
  <c r="L13859" i="1"/>
  <c r="M13859" i="1"/>
  <c r="H13860" i="1"/>
  <c r="I13860" i="1"/>
  <c r="J13860" i="1"/>
  <c r="K13860" i="1"/>
  <c r="L13860" i="1"/>
  <c r="M13860" i="1"/>
  <c r="H13861" i="1"/>
  <c r="I13861" i="1"/>
  <c r="J13861" i="1"/>
  <c r="K13861" i="1"/>
  <c r="L13861" i="1"/>
  <c r="M13861" i="1"/>
  <c r="H13862" i="1"/>
  <c r="I13862" i="1"/>
  <c r="J13862" i="1"/>
  <c r="K13862" i="1"/>
  <c r="L13862" i="1"/>
  <c r="M13862" i="1"/>
  <c r="H13863" i="1"/>
  <c r="I13863" i="1"/>
  <c r="J13863" i="1"/>
  <c r="K13863" i="1"/>
  <c r="L13863" i="1"/>
  <c r="M13863" i="1"/>
  <c r="H13864" i="1"/>
  <c r="I13864" i="1"/>
  <c r="J13864" i="1"/>
  <c r="K13864" i="1"/>
  <c r="L13864" i="1"/>
  <c r="M13864" i="1"/>
  <c r="H13865" i="1"/>
  <c r="I13865" i="1"/>
  <c r="J13865" i="1"/>
  <c r="K13865" i="1"/>
  <c r="L13865" i="1"/>
  <c r="M13865" i="1"/>
  <c r="H13866" i="1"/>
  <c r="I13866" i="1"/>
  <c r="J13866" i="1"/>
  <c r="K13866" i="1"/>
  <c r="L13866" i="1"/>
  <c r="M13866" i="1"/>
  <c r="H13867" i="1"/>
  <c r="I13867" i="1"/>
  <c r="J13867" i="1"/>
  <c r="K13867" i="1"/>
  <c r="L13867" i="1"/>
  <c r="M13867" i="1"/>
  <c r="H13868" i="1"/>
  <c r="I13868" i="1"/>
  <c r="J13868" i="1"/>
  <c r="K13868" i="1"/>
  <c r="L13868" i="1"/>
  <c r="M13868" i="1"/>
  <c r="H13869" i="1"/>
  <c r="I13869" i="1"/>
  <c r="J13869" i="1"/>
  <c r="K13869" i="1"/>
  <c r="L13869" i="1"/>
  <c r="M13869" i="1"/>
  <c r="H13870" i="1"/>
  <c r="I13870" i="1"/>
  <c r="J13870" i="1"/>
  <c r="K13870" i="1"/>
  <c r="L13870" i="1"/>
  <c r="M13870" i="1"/>
  <c r="H13871" i="1"/>
  <c r="I13871" i="1"/>
  <c r="J13871" i="1"/>
  <c r="K13871" i="1"/>
  <c r="L13871" i="1"/>
  <c r="M13871" i="1"/>
  <c r="H13872" i="1"/>
  <c r="I13872" i="1"/>
  <c r="J13872" i="1"/>
  <c r="K13872" i="1"/>
  <c r="L13872" i="1"/>
  <c r="M13872" i="1"/>
  <c r="H13873" i="1"/>
  <c r="I13873" i="1"/>
  <c r="J13873" i="1"/>
  <c r="K13873" i="1"/>
  <c r="L13873" i="1"/>
  <c r="M13873" i="1"/>
  <c r="H13874" i="1"/>
  <c r="I13874" i="1"/>
  <c r="J13874" i="1"/>
  <c r="K13874" i="1"/>
  <c r="L13874" i="1"/>
  <c r="M13874" i="1"/>
  <c r="H13875" i="1"/>
  <c r="I13875" i="1"/>
  <c r="J13875" i="1"/>
  <c r="K13875" i="1"/>
  <c r="L13875" i="1"/>
  <c r="M13875" i="1"/>
  <c r="H13876" i="1"/>
  <c r="I13876" i="1"/>
  <c r="J13876" i="1"/>
  <c r="K13876" i="1"/>
  <c r="L13876" i="1"/>
  <c r="M13876" i="1"/>
  <c r="H13877" i="1"/>
  <c r="I13877" i="1"/>
  <c r="J13877" i="1"/>
  <c r="K13877" i="1"/>
  <c r="L13877" i="1"/>
  <c r="M13877" i="1"/>
  <c r="H13878" i="1"/>
  <c r="I13878" i="1"/>
  <c r="J13878" i="1"/>
  <c r="K13878" i="1"/>
  <c r="L13878" i="1"/>
  <c r="M13878" i="1"/>
  <c r="H13879" i="1"/>
  <c r="I13879" i="1"/>
  <c r="J13879" i="1"/>
  <c r="K13879" i="1"/>
  <c r="L13879" i="1"/>
  <c r="M13879" i="1"/>
  <c r="H13880" i="1"/>
  <c r="I13880" i="1"/>
  <c r="J13880" i="1"/>
  <c r="K13880" i="1"/>
  <c r="L13880" i="1"/>
  <c r="M13880" i="1"/>
  <c r="H13881" i="1"/>
  <c r="I13881" i="1"/>
  <c r="J13881" i="1"/>
  <c r="K13881" i="1"/>
  <c r="L13881" i="1"/>
  <c r="M13881" i="1"/>
  <c r="H13882" i="1"/>
  <c r="I13882" i="1"/>
  <c r="J13882" i="1"/>
  <c r="K13882" i="1"/>
  <c r="L13882" i="1"/>
  <c r="M13882" i="1"/>
  <c r="H13883" i="1"/>
  <c r="I13883" i="1"/>
  <c r="J13883" i="1"/>
  <c r="K13883" i="1"/>
  <c r="L13883" i="1"/>
  <c r="M13883" i="1"/>
  <c r="H13884" i="1"/>
  <c r="I13884" i="1"/>
  <c r="J13884" i="1"/>
  <c r="K13884" i="1"/>
  <c r="L13884" i="1"/>
  <c r="M13884" i="1"/>
  <c r="H13885" i="1"/>
  <c r="I13885" i="1"/>
  <c r="J13885" i="1"/>
  <c r="K13885" i="1"/>
  <c r="L13885" i="1"/>
  <c r="M13885" i="1"/>
  <c r="H13886" i="1"/>
  <c r="I13886" i="1"/>
  <c r="J13886" i="1"/>
  <c r="K13886" i="1"/>
  <c r="L13886" i="1"/>
  <c r="M13886" i="1"/>
  <c r="H13887" i="1"/>
  <c r="I13887" i="1"/>
  <c r="J13887" i="1"/>
  <c r="K13887" i="1"/>
  <c r="L13887" i="1"/>
  <c r="M13887" i="1"/>
  <c r="H13888" i="1"/>
  <c r="I13888" i="1"/>
  <c r="J13888" i="1"/>
  <c r="K13888" i="1"/>
  <c r="L13888" i="1"/>
  <c r="M13888" i="1"/>
  <c r="H13889" i="1"/>
  <c r="I13889" i="1"/>
  <c r="J13889" i="1"/>
  <c r="K13889" i="1"/>
  <c r="L13889" i="1"/>
  <c r="M13889" i="1"/>
  <c r="H13890" i="1"/>
  <c r="I13890" i="1"/>
  <c r="J13890" i="1"/>
  <c r="K13890" i="1"/>
  <c r="L13890" i="1"/>
  <c r="M13890" i="1"/>
  <c r="H13891" i="1"/>
  <c r="I13891" i="1"/>
  <c r="J13891" i="1"/>
  <c r="K13891" i="1"/>
  <c r="L13891" i="1"/>
  <c r="M13891" i="1"/>
  <c r="H13892" i="1"/>
  <c r="I13892" i="1"/>
  <c r="J13892" i="1"/>
  <c r="K13892" i="1"/>
  <c r="L13892" i="1"/>
  <c r="M13892" i="1"/>
  <c r="H13893" i="1"/>
  <c r="I13893" i="1"/>
  <c r="J13893" i="1"/>
  <c r="K13893" i="1"/>
  <c r="L13893" i="1"/>
  <c r="M13893" i="1"/>
  <c r="H13894" i="1"/>
  <c r="I13894" i="1"/>
  <c r="J13894" i="1"/>
  <c r="K13894" i="1"/>
  <c r="L13894" i="1"/>
  <c r="M13894" i="1"/>
  <c r="H13895" i="1"/>
  <c r="I13895" i="1"/>
  <c r="J13895" i="1"/>
  <c r="K13895" i="1"/>
  <c r="L13895" i="1"/>
  <c r="M13895" i="1"/>
  <c r="H13896" i="1"/>
  <c r="I13896" i="1"/>
  <c r="J13896" i="1"/>
  <c r="K13896" i="1"/>
  <c r="L13896" i="1"/>
  <c r="M13896" i="1"/>
  <c r="H13897" i="1"/>
  <c r="I13897" i="1"/>
  <c r="J13897" i="1"/>
  <c r="K13897" i="1"/>
  <c r="L13897" i="1"/>
  <c r="M13897" i="1"/>
  <c r="H13898" i="1"/>
  <c r="I13898" i="1"/>
  <c r="J13898" i="1"/>
  <c r="K13898" i="1"/>
  <c r="L13898" i="1"/>
  <c r="M13898" i="1"/>
  <c r="H13899" i="1"/>
  <c r="I13899" i="1"/>
  <c r="J13899" i="1"/>
  <c r="K13899" i="1"/>
  <c r="L13899" i="1"/>
  <c r="M13899" i="1"/>
  <c r="H13900" i="1"/>
  <c r="I13900" i="1"/>
  <c r="J13900" i="1"/>
  <c r="K13900" i="1"/>
  <c r="L13900" i="1"/>
  <c r="M13900" i="1"/>
  <c r="H13901" i="1"/>
  <c r="I13901" i="1"/>
  <c r="J13901" i="1"/>
  <c r="K13901" i="1"/>
  <c r="L13901" i="1"/>
  <c r="M13901" i="1"/>
  <c r="H13902" i="1"/>
  <c r="I13902" i="1"/>
  <c r="J13902" i="1"/>
  <c r="K13902" i="1"/>
  <c r="L13902" i="1"/>
  <c r="M13902" i="1"/>
  <c r="H13903" i="1"/>
  <c r="I13903" i="1"/>
  <c r="J13903" i="1"/>
  <c r="K13903" i="1"/>
  <c r="L13903" i="1"/>
  <c r="M13903" i="1"/>
  <c r="H13904" i="1"/>
  <c r="I13904" i="1"/>
  <c r="J13904" i="1"/>
  <c r="K13904" i="1"/>
  <c r="L13904" i="1"/>
  <c r="M13904" i="1"/>
  <c r="H13905" i="1"/>
  <c r="I13905" i="1"/>
  <c r="J13905" i="1"/>
  <c r="K13905" i="1"/>
  <c r="L13905" i="1"/>
  <c r="M13905" i="1"/>
  <c r="H13906" i="1"/>
  <c r="I13906" i="1"/>
  <c r="J13906" i="1"/>
  <c r="K13906" i="1"/>
  <c r="L13906" i="1"/>
  <c r="M13906" i="1"/>
  <c r="H13907" i="1"/>
  <c r="I13907" i="1"/>
  <c r="J13907" i="1"/>
  <c r="K13907" i="1"/>
  <c r="L13907" i="1"/>
  <c r="M13907" i="1"/>
  <c r="H13908" i="1"/>
  <c r="I13908" i="1"/>
  <c r="J13908" i="1"/>
  <c r="K13908" i="1"/>
  <c r="L13908" i="1"/>
  <c r="M13908" i="1"/>
  <c r="H13909" i="1"/>
  <c r="I13909" i="1"/>
  <c r="J13909" i="1"/>
  <c r="K13909" i="1"/>
  <c r="L13909" i="1"/>
  <c r="M13909" i="1"/>
  <c r="H13910" i="1"/>
  <c r="I13910" i="1"/>
  <c r="J13910" i="1"/>
  <c r="K13910" i="1"/>
  <c r="L13910" i="1"/>
  <c r="M13910" i="1"/>
  <c r="H13911" i="1"/>
  <c r="I13911" i="1"/>
  <c r="J13911" i="1"/>
  <c r="K13911" i="1"/>
  <c r="L13911" i="1"/>
  <c r="M13911" i="1"/>
  <c r="H13912" i="1"/>
  <c r="I13912" i="1"/>
  <c r="J13912" i="1"/>
  <c r="K13912" i="1"/>
  <c r="L13912" i="1"/>
  <c r="M13912" i="1"/>
  <c r="H13913" i="1"/>
  <c r="I13913" i="1"/>
  <c r="J13913" i="1"/>
  <c r="K13913" i="1"/>
  <c r="L13913" i="1"/>
  <c r="M13913" i="1"/>
  <c r="H13914" i="1"/>
  <c r="I13914" i="1"/>
  <c r="J13914" i="1"/>
  <c r="K13914" i="1"/>
  <c r="L13914" i="1"/>
  <c r="M13914" i="1"/>
  <c r="H13915" i="1"/>
  <c r="I13915" i="1"/>
  <c r="J13915" i="1"/>
  <c r="K13915" i="1"/>
  <c r="L13915" i="1"/>
  <c r="M13915" i="1"/>
  <c r="H13916" i="1"/>
  <c r="I13916" i="1"/>
  <c r="J13916" i="1"/>
  <c r="K13916" i="1"/>
  <c r="L13916" i="1"/>
  <c r="M13916" i="1"/>
  <c r="H13917" i="1"/>
  <c r="I13917" i="1"/>
  <c r="J13917" i="1"/>
  <c r="K13917" i="1"/>
  <c r="L13917" i="1"/>
  <c r="M13917" i="1"/>
  <c r="H13918" i="1"/>
  <c r="I13918" i="1"/>
  <c r="J13918" i="1"/>
  <c r="K13918" i="1"/>
  <c r="L13918" i="1"/>
  <c r="M13918" i="1"/>
  <c r="H13919" i="1"/>
  <c r="I13919" i="1"/>
  <c r="J13919" i="1"/>
  <c r="K13919" i="1"/>
  <c r="L13919" i="1"/>
  <c r="M13919" i="1"/>
  <c r="H13920" i="1"/>
  <c r="I13920" i="1"/>
  <c r="J13920" i="1"/>
  <c r="K13920" i="1"/>
  <c r="L13920" i="1"/>
  <c r="M13920" i="1"/>
  <c r="H13921" i="1"/>
  <c r="I13921" i="1"/>
  <c r="J13921" i="1"/>
  <c r="K13921" i="1"/>
  <c r="L13921" i="1"/>
  <c r="M13921" i="1"/>
  <c r="H13922" i="1"/>
  <c r="I13922" i="1"/>
  <c r="J13922" i="1"/>
  <c r="K13922" i="1"/>
  <c r="L13922" i="1"/>
  <c r="M13922" i="1"/>
  <c r="H13923" i="1"/>
  <c r="I13923" i="1"/>
  <c r="J13923" i="1"/>
  <c r="K13923" i="1"/>
  <c r="L13923" i="1"/>
  <c r="M13923" i="1"/>
  <c r="H13924" i="1"/>
  <c r="I13924" i="1"/>
  <c r="J13924" i="1"/>
  <c r="K13924" i="1"/>
  <c r="L13924" i="1"/>
  <c r="M13924" i="1"/>
  <c r="H13925" i="1"/>
  <c r="I13925" i="1"/>
  <c r="J13925" i="1"/>
  <c r="K13925" i="1"/>
  <c r="L13925" i="1"/>
  <c r="M13925" i="1"/>
  <c r="H13926" i="1"/>
  <c r="I13926" i="1"/>
  <c r="J13926" i="1"/>
  <c r="K13926" i="1"/>
  <c r="L13926" i="1"/>
  <c r="M13926" i="1"/>
  <c r="H13927" i="1"/>
  <c r="I13927" i="1"/>
  <c r="J13927" i="1"/>
  <c r="K13927" i="1"/>
  <c r="L13927" i="1"/>
  <c r="M13927" i="1"/>
  <c r="H13928" i="1"/>
  <c r="I13928" i="1"/>
  <c r="J13928" i="1"/>
  <c r="K13928" i="1"/>
  <c r="L13928" i="1"/>
  <c r="M13928" i="1"/>
  <c r="H13929" i="1"/>
  <c r="I13929" i="1"/>
  <c r="J13929" i="1"/>
  <c r="K13929" i="1"/>
  <c r="L13929" i="1"/>
  <c r="M13929" i="1"/>
  <c r="H13930" i="1"/>
  <c r="I13930" i="1"/>
  <c r="J13930" i="1"/>
  <c r="K13930" i="1"/>
  <c r="L13930" i="1"/>
  <c r="M13930" i="1"/>
  <c r="H13931" i="1"/>
  <c r="I13931" i="1"/>
  <c r="J13931" i="1"/>
  <c r="K13931" i="1"/>
  <c r="L13931" i="1"/>
  <c r="M13931" i="1"/>
  <c r="H13932" i="1"/>
  <c r="I13932" i="1"/>
  <c r="J13932" i="1"/>
  <c r="K13932" i="1"/>
  <c r="L13932" i="1"/>
  <c r="M13932" i="1"/>
  <c r="H13933" i="1"/>
  <c r="I13933" i="1"/>
  <c r="J13933" i="1"/>
  <c r="K13933" i="1"/>
  <c r="L13933" i="1"/>
  <c r="M13933" i="1"/>
  <c r="H13934" i="1"/>
  <c r="I13934" i="1"/>
  <c r="J13934" i="1"/>
  <c r="K13934" i="1"/>
  <c r="L13934" i="1"/>
  <c r="M13934" i="1"/>
  <c r="H13935" i="1"/>
  <c r="I13935" i="1"/>
  <c r="J13935" i="1"/>
  <c r="K13935" i="1"/>
  <c r="L13935" i="1"/>
  <c r="M13935" i="1"/>
  <c r="H13936" i="1"/>
  <c r="I13936" i="1"/>
  <c r="J13936" i="1"/>
  <c r="K13936" i="1"/>
  <c r="L13936" i="1"/>
  <c r="M13936" i="1"/>
  <c r="H13937" i="1"/>
  <c r="I13937" i="1"/>
  <c r="J13937" i="1"/>
  <c r="K13937" i="1"/>
  <c r="L13937" i="1"/>
  <c r="M13937" i="1"/>
  <c r="H13938" i="1"/>
  <c r="I13938" i="1"/>
  <c r="J13938" i="1"/>
  <c r="K13938" i="1"/>
  <c r="L13938" i="1"/>
  <c r="M13938" i="1"/>
  <c r="H13939" i="1"/>
  <c r="I13939" i="1"/>
  <c r="J13939" i="1"/>
  <c r="K13939" i="1"/>
  <c r="L13939" i="1"/>
  <c r="M13939" i="1"/>
  <c r="H13940" i="1"/>
  <c r="I13940" i="1"/>
  <c r="J13940" i="1"/>
  <c r="K13940" i="1"/>
  <c r="L13940" i="1"/>
  <c r="M13940" i="1"/>
  <c r="H13941" i="1"/>
  <c r="I13941" i="1"/>
  <c r="J13941" i="1"/>
  <c r="K13941" i="1"/>
  <c r="L13941" i="1"/>
  <c r="M13941" i="1"/>
  <c r="H13942" i="1"/>
  <c r="I13942" i="1"/>
  <c r="J13942" i="1"/>
  <c r="K13942" i="1"/>
  <c r="L13942" i="1"/>
  <c r="M13942" i="1"/>
  <c r="H13943" i="1"/>
  <c r="I13943" i="1"/>
  <c r="J13943" i="1"/>
  <c r="K13943" i="1"/>
  <c r="L13943" i="1"/>
  <c r="M13943" i="1"/>
  <c r="H13944" i="1"/>
  <c r="I13944" i="1"/>
  <c r="J13944" i="1"/>
  <c r="K13944" i="1"/>
  <c r="L13944" i="1"/>
  <c r="M13944" i="1"/>
  <c r="H13945" i="1"/>
  <c r="I13945" i="1"/>
  <c r="J13945" i="1"/>
  <c r="K13945" i="1"/>
  <c r="L13945" i="1"/>
  <c r="M13945" i="1"/>
  <c r="H13946" i="1"/>
  <c r="I13946" i="1"/>
  <c r="J13946" i="1"/>
  <c r="K13946" i="1"/>
  <c r="L13946" i="1"/>
  <c r="M13946" i="1"/>
  <c r="H13947" i="1"/>
  <c r="I13947" i="1"/>
  <c r="J13947" i="1"/>
  <c r="K13947" i="1"/>
  <c r="L13947" i="1"/>
  <c r="M13947" i="1"/>
  <c r="H13948" i="1"/>
  <c r="I13948" i="1"/>
  <c r="J13948" i="1"/>
  <c r="K13948" i="1"/>
  <c r="L13948" i="1"/>
  <c r="M13948" i="1"/>
  <c r="H13949" i="1"/>
  <c r="I13949" i="1"/>
  <c r="J13949" i="1"/>
  <c r="K13949" i="1"/>
  <c r="L13949" i="1"/>
  <c r="M13949" i="1"/>
  <c r="H13950" i="1"/>
  <c r="I13950" i="1"/>
  <c r="J13950" i="1"/>
  <c r="K13950" i="1"/>
  <c r="L13950" i="1"/>
  <c r="M13950" i="1"/>
  <c r="H13951" i="1"/>
  <c r="I13951" i="1"/>
  <c r="J13951" i="1"/>
  <c r="K13951" i="1"/>
  <c r="L13951" i="1"/>
  <c r="M13951" i="1"/>
  <c r="H13952" i="1"/>
  <c r="I13952" i="1"/>
  <c r="J13952" i="1"/>
  <c r="K13952" i="1"/>
  <c r="L13952" i="1"/>
  <c r="M13952" i="1"/>
  <c r="H13953" i="1"/>
  <c r="I13953" i="1"/>
  <c r="J13953" i="1"/>
  <c r="K13953" i="1"/>
  <c r="L13953" i="1"/>
  <c r="M13953" i="1"/>
  <c r="H13954" i="1"/>
  <c r="I13954" i="1"/>
  <c r="J13954" i="1"/>
  <c r="K13954" i="1"/>
  <c r="L13954" i="1"/>
  <c r="M13954" i="1"/>
  <c r="H13955" i="1"/>
  <c r="I13955" i="1"/>
  <c r="J13955" i="1"/>
  <c r="K13955" i="1"/>
  <c r="L13955" i="1"/>
  <c r="M13955" i="1"/>
  <c r="H13956" i="1"/>
  <c r="I13956" i="1"/>
  <c r="J13956" i="1"/>
  <c r="K13956" i="1"/>
  <c r="L13956" i="1"/>
  <c r="M13956" i="1"/>
  <c r="H13957" i="1"/>
  <c r="I13957" i="1"/>
  <c r="J13957" i="1"/>
  <c r="K13957" i="1"/>
  <c r="L13957" i="1"/>
  <c r="M13957" i="1"/>
  <c r="H13958" i="1"/>
  <c r="I13958" i="1"/>
  <c r="J13958" i="1"/>
  <c r="K13958" i="1"/>
  <c r="L13958" i="1"/>
  <c r="M13958" i="1"/>
  <c r="H13959" i="1"/>
  <c r="I13959" i="1"/>
  <c r="J13959" i="1"/>
  <c r="K13959" i="1"/>
  <c r="L13959" i="1"/>
  <c r="M13959" i="1"/>
  <c r="H13960" i="1"/>
  <c r="I13960" i="1"/>
  <c r="J13960" i="1"/>
  <c r="K13960" i="1"/>
  <c r="L13960" i="1"/>
  <c r="M13960" i="1"/>
  <c r="H13961" i="1"/>
  <c r="I13961" i="1"/>
  <c r="J13961" i="1"/>
  <c r="K13961" i="1"/>
  <c r="L13961" i="1"/>
  <c r="M13961" i="1"/>
  <c r="H13962" i="1"/>
  <c r="I13962" i="1"/>
  <c r="J13962" i="1"/>
  <c r="K13962" i="1"/>
  <c r="L13962" i="1"/>
  <c r="M13962" i="1"/>
  <c r="H13963" i="1"/>
  <c r="I13963" i="1"/>
  <c r="J13963" i="1"/>
  <c r="K13963" i="1"/>
  <c r="L13963" i="1"/>
  <c r="M13963" i="1"/>
  <c r="H13964" i="1"/>
  <c r="I13964" i="1"/>
  <c r="J13964" i="1"/>
  <c r="K13964" i="1"/>
  <c r="L13964" i="1"/>
  <c r="M13964" i="1"/>
  <c r="H13965" i="1"/>
  <c r="I13965" i="1"/>
  <c r="J13965" i="1"/>
  <c r="K13965" i="1"/>
  <c r="L13965" i="1"/>
  <c r="M13965" i="1"/>
  <c r="H13966" i="1"/>
  <c r="I13966" i="1"/>
  <c r="J13966" i="1"/>
  <c r="K13966" i="1"/>
  <c r="L13966" i="1"/>
  <c r="M13966" i="1"/>
  <c r="H13967" i="1"/>
  <c r="I13967" i="1"/>
  <c r="J13967" i="1"/>
  <c r="K13967" i="1"/>
  <c r="L13967" i="1"/>
  <c r="M13967" i="1"/>
  <c r="H13968" i="1"/>
  <c r="I13968" i="1"/>
  <c r="J13968" i="1"/>
  <c r="K13968" i="1"/>
  <c r="L13968" i="1"/>
  <c r="M13968" i="1"/>
  <c r="H13969" i="1"/>
  <c r="I13969" i="1"/>
  <c r="J13969" i="1"/>
  <c r="K13969" i="1"/>
  <c r="L13969" i="1"/>
  <c r="M13969" i="1"/>
  <c r="H13970" i="1"/>
  <c r="I13970" i="1"/>
  <c r="J13970" i="1"/>
  <c r="K13970" i="1"/>
  <c r="L13970" i="1"/>
  <c r="M13970" i="1"/>
  <c r="H13971" i="1"/>
  <c r="I13971" i="1"/>
  <c r="J13971" i="1"/>
  <c r="K13971" i="1"/>
  <c r="L13971" i="1"/>
  <c r="M13971" i="1"/>
  <c r="H13972" i="1"/>
  <c r="I13972" i="1"/>
  <c r="J13972" i="1"/>
  <c r="K13972" i="1"/>
  <c r="L13972" i="1"/>
  <c r="M13972" i="1"/>
  <c r="H13973" i="1"/>
  <c r="I13973" i="1"/>
  <c r="J13973" i="1"/>
  <c r="K13973" i="1"/>
  <c r="L13973" i="1"/>
  <c r="M13973" i="1"/>
  <c r="H13974" i="1"/>
  <c r="I13974" i="1"/>
  <c r="J13974" i="1"/>
  <c r="K13974" i="1"/>
  <c r="L13974" i="1"/>
  <c r="M13974" i="1"/>
  <c r="H13975" i="1"/>
  <c r="I13975" i="1"/>
  <c r="J13975" i="1"/>
  <c r="K13975" i="1"/>
  <c r="L13975" i="1"/>
  <c r="M13975" i="1"/>
  <c r="H13976" i="1"/>
  <c r="I13976" i="1"/>
  <c r="J13976" i="1"/>
  <c r="K13976" i="1"/>
  <c r="L13976" i="1"/>
  <c r="M13976" i="1"/>
  <c r="H13977" i="1"/>
  <c r="I13977" i="1"/>
  <c r="J13977" i="1"/>
  <c r="K13977" i="1"/>
  <c r="L13977" i="1"/>
  <c r="M13977" i="1"/>
  <c r="H13978" i="1"/>
  <c r="I13978" i="1"/>
  <c r="J13978" i="1"/>
  <c r="K13978" i="1"/>
  <c r="L13978" i="1"/>
  <c r="M13978" i="1"/>
  <c r="H13979" i="1"/>
  <c r="I13979" i="1"/>
  <c r="J13979" i="1"/>
  <c r="K13979" i="1"/>
  <c r="L13979" i="1"/>
  <c r="M13979" i="1"/>
  <c r="H13980" i="1"/>
  <c r="I13980" i="1"/>
  <c r="J13980" i="1"/>
  <c r="K13980" i="1"/>
  <c r="L13980" i="1"/>
  <c r="M13980" i="1"/>
  <c r="H13981" i="1"/>
  <c r="I13981" i="1"/>
  <c r="J13981" i="1"/>
  <c r="K13981" i="1"/>
  <c r="L13981" i="1"/>
  <c r="M13981" i="1"/>
  <c r="H13982" i="1"/>
  <c r="I13982" i="1"/>
  <c r="J13982" i="1"/>
  <c r="K13982" i="1"/>
  <c r="L13982" i="1"/>
  <c r="M13982" i="1"/>
  <c r="H13983" i="1"/>
  <c r="I13983" i="1"/>
  <c r="J13983" i="1"/>
  <c r="K13983" i="1"/>
  <c r="L13983" i="1"/>
  <c r="M13983" i="1"/>
  <c r="H13984" i="1"/>
  <c r="I13984" i="1"/>
  <c r="J13984" i="1"/>
  <c r="K13984" i="1"/>
  <c r="L13984" i="1"/>
  <c r="M13984" i="1"/>
  <c r="H13985" i="1"/>
  <c r="I13985" i="1"/>
  <c r="J13985" i="1"/>
  <c r="K13985" i="1"/>
  <c r="L13985" i="1"/>
  <c r="M13985" i="1"/>
  <c r="H13986" i="1"/>
  <c r="I13986" i="1"/>
  <c r="J13986" i="1"/>
  <c r="K13986" i="1"/>
  <c r="L13986" i="1"/>
  <c r="M13986" i="1"/>
  <c r="H13987" i="1"/>
  <c r="I13987" i="1"/>
  <c r="J13987" i="1"/>
  <c r="K13987" i="1"/>
  <c r="L13987" i="1"/>
  <c r="M13987" i="1"/>
  <c r="H13988" i="1"/>
  <c r="I13988" i="1"/>
  <c r="J13988" i="1"/>
  <c r="K13988" i="1"/>
  <c r="L13988" i="1"/>
  <c r="M13988" i="1"/>
  <c r="H13989" i="1"/>
  <c r="I13989" i="1"/>
  <c r="J13989" i="1"/>
  <c r="K13989" i="1"/>
  <c r="L13989" i="1"/>
  <c r="M13989" i="1"/>
  <c r="H13990" i="1"/>
  <c r="I13990" i="1"/>
  <c r="J13990" i="1"/>
  <c r="K13990" i="1"/>
  <c r="L13990" i="1"/>
  <c r="M13990" i="1"/>
  <c r="H13991" i="1"/>
  <c r="I13991" i="1"/>
  <c r="J13991" i="1"/>
  <c r="K13991" i="1"/>
  <c r="L13991" i="1"/>
  <c r="M13991" i="1"/>
  <c r="H13992" i="1"/>
  <c r="I13992" i="1"/>
  <c r="J13992" i="1"/>
  <c r="K13992" i="1"/>
  <c r="L13992" i="1"/>
  <c r="M13992" i="1"/>
  <c r="H13993" i="1"/>
  <c r="I13993" i="1"/>
  <c r="J13993" i="1"/>
  <c r="K13993" i="1"/>
  <c r="L13993" i="1"/>
  <c r="M13993" i="1"/>
  <c r="H13994" i="1"/>
  <c r="I13994" i="1"/>
  <c r="J13994" i="1"/>
  <c r="K13994" i="1"/>
  <c r="L13994" i="1"/>
  <c r="M13994" i="1"/>
  <c r="H13995" i="1"/>
  <c r="I13995" i="1"/>
  <c r="J13995" i="1"/>
  <c r="K13995" i="1"/>
  <c r="L13995" i="1"/>
  <c r="M13995" i="1"/>
  <c r="H13996" i="1"/>
  <c r="I13996" i="1"/>
  <c r="J13996" i="1"/>
  <c r="K13996" i="1"/>
  <c r="L13996" i="1"/>
  <c r="M13996" i="1"/>
  <c r="H13997" i="1"/>
  <c r="I13997" i="1"/>
  <c r="J13997" i="1"/>
  <c r="K13997" i="1"/>
  <c r="L13997" i="1"/>
  <c r="M13997" i="1"/>
  <c r="H13998" i="1"/>
  <c r="I13998" i="1"/>
  <c r="J13998" i="1"/>
  <c r="K13998" i="1"/>
  <c r="L13998" i="1"/>
  <c r="M13998" i="1"/>
  <c r="H13999" i="1"/>
  <c r="I13999" i="1"/>
  <c r="J13999" i="1"/>
  <c r="K13999" i="1"/>
  <c r="L13999" i="1"/>
  <c r="M13999" i="1"/>
  <c r="H14000" i="1"/>
  <c r="I14000" i="1"/>
  <c r="J14000" i="1"/>
  <c r="K14000" i="1"/>
  <c r="L14000" i="1"/>
  <c r="M14000" i="1"/>
  <c r="H14001" i="1"/>
  <c r="I14001" i="1"/>
  <c r="J14001" i="1"/>
  <c r="K14001" i="1"/>
  <c r="L14001" i="1"/>
  <c r="M14001" i="1"/>
  <c r="H14002" i="1"/>
  <c r="I14002" i="1"/>
  <c r="J14002" i="1"/>
  <c r="K14002" i="1"/>
  <c r="L14002" i="1"/>
  <c r="M14002" i="1"/>
  <c r="H14003" i="1"/>
  <c r="I14003" i="1"/>
  <c r="J14003" i="1"/>
  <c r="K14003" i="1"/>
  <c r="L14003" i="1"/>
  <c r="M14003" i="1"/>
  <c r="H14004" i="1"/>
  <c r="I14004" i="1"/>
  <c r="J14004" i="1"/>
  <c r="K14004" i="1"/>
  <c r="L14004" i="1"/>
  <c r="M14004" i="1"/>
  <c r="H14005" i="1"/>
  <c r="I14005" i="1"/>
  <c r="J14005" i="1"/>
  <c r="K14005" i="1"/>
  <c r="L14005" i="1"/>
  <c r="M14005" i="1"/>
  <c r="H14006" i="1"/>
  <c r="I14006" i="1"/>
  <c r="J14006" i="1"/>
  <c r="K14006" i="1"/>
  <c r="L14006" i="1"/>
  <c r="M14006" i="1"/>
  <c r="H14007" i="1"/>
  <c r="I14007" i="1"/>
  <c r="J14007" i="1"/>
  <c r="K14007" i="1"/>
  <c r="L14007" i="1"/>
  <c r="M14007" i="1"/>
  <c r="H14008" i="1"/>
  <c r="I14008" i="1"/>
  <c r="J14008" i="1"/>
  <c r="K14008" i="1"/>
  <c r="L14008" i="1"/>
  <c r="M14008" i="1"/>
  <c r="H14009" i="1"/>
  <c r="I14009" i="1"/>
  <c r="J14009" i="1"/>
  <c r="K14009" i="1"/>
  <c r="L14009" i="1"/>
  <c r="M14009" i="1"/>
  <c r="H14010" i="1"/>
  <c r="I14010" i="1"/>
  <c r="J14010" i="1"/>
  <c r="K14010" i="1"/>
  <c r="L14010" i="1"/>
  <c r="M14010" i="1"/>
  <c r="H14011" i="1"/>
  <c r="I14011" i="1"/>
  <c r="J14011" i="1"/>
  <c r="K14011" i="1"/>
  <c r="L14011" i="1"/>
  <c r="M14011" i="1"/>
  <c r="H14012" i="1"/>
  <c r="I14012" i="1"/>
  <c r="J14012" i="1"/>
  <c r="K14012" i="1"/>
  <c r="L14012" i="1"/>
  <c r="M14012" i="1"/>
  <c r="H14013" i="1"/>
  <c r="I14013" i="1"/>
  <c r="J14013" i="1"/>
  <c r="K14013" i="1"/>
  <c r="L14013" i="1"/>
  <c r="M14013" i="1"/>
  <c r="H14014" i="1"/>
  <c r="I14014" i="1"/>
  <c r="J14014" i="1"/>
  <c r="K14014" i="1"/>
  <c r="L14014" i="1"/>
  <c r="M14014" i="1"/>
  <c r="H14015" i="1"/>
  <c r="I14015" i="1"/>
  <c r="J14015" i="1"/>
  <c r="K14015" i="1"/>
  <c r="L14015" i="1"/>
  <c r="M14015" i="1"/>
  <c r="H14016" i="1"/>
  <c r="I14016" i="1"/>
  <c r="J14016" i="1"/>
  <c r="K14016" i="1"/>
  <c r="L14016" i="1"/>
  <c r="M14016" i="1"/>
  <c r="H14017" i="1"/>
  <c r="I14017" i="1"/>
  <c r="J14017" i="1"/>
  <c r="K14017" i="1"/>
  <c r="L14017" i="1"/>
  <c r="M14017" i="1"/>
  <c r="H14018" i="1"/>
  <c r="I14018" i="1"/>
  <c r="J14018" i="1"/>
  <c r="K14018" i="1"/>
  <c r="L14018" i="1"/>
  <c r="M14018" i="1"/>
  <c r="H14019" i="1"/>
  <c r="I14019" i="1"/>
  <c r="J14019" i="1"/>
  <c r="K14019" i="1"/>
  <c r="L14019" i="1"/>
  <c r="M14019" i="1"/>
  <c r="H14020" i="1"/>
  <c r="I14020" i="1"/>
  <c r="J14020" i="1"/>
  <c r="K14020" i="1"/>
  <c r="L14020" i="1"/>
  <c r="M14020" i="1"/>
  <c r="H14021" i="1"/>
  <c r="I14021" i="1"/>
  <c r="J14021" i="1"/>
  <c r="K14021" i="1"/>
  <c r="L14021" i="1"/>
  <c r="M14021" i="1"/>
  <c r="H14022" i="1"/>
  <c r="I14022" i="1"/>
  <c r="J14022" i="1"/>
  <c r="K14022" i="1"/>
  <c r="L14022" i="1"/>
  <c r="M14022" i="1"/>
  <c r="H14023" i="1"/>
  <c r="I14023" i="1"/>
  <c r="J14023" i="1"/>
  <c r="K14023" i="1"/>
  <c r="L14023" i="1"/>
  <c r="M14023" i="1"/>
  <c r="H14024" i="1"/>
  <c r="I14024" i="1"/>
  <c r="J14024" i="1"/>
  <c r="K14024" i="1"/>
  <c r="L14024" i="1"/>
  <c r="M14024" i="1"/>
  <c r="H14025" i="1"/>
  <c r="I14025" i="1"/>
  <c r="J14025" i="1"/>
  <c r="K14025" i="1"/>
  <c r="L14025" i="1"/>
  <c r="M14025" i="1"/>
  <c r="H14026" i="1"/>
  <c r="I14026" i="1"/>
  <c r="J14026" i="1"/>
  <c r="K14026" i="1"/>
  <c r="L14026" i="1"/>
  <c r="M14026" i="1"/>
  <c r="H14027" i="1"/>
  <c r="I14027" i="1"/>
  <c r="J14027" i="1"/>
  <c r="K14027" i="1"/>
  <c r="L14027" i="1"/>
  <c r="M14027" i="1"/>
  <c r="H14028" i="1"/>
  <c r="I14028" i="1"/>
  <c r="J14028" i="1"/>
  <c r="K14028" i="1"/>
  <c r="L14028" i="1"/>
  <c r="M14028" i="1"/>
  <c r="H14029" i="1"/>
  <c r="I14029" i="1"/>
  <c r="J14029" i="1"/>
  <c r="K14029" i="1"/>
  <c r="L14029" i="1"/>
  <c r="M14029" i="1"/>
  <c r="H14030" i="1"/>
  <c r="I14030" i="1"/>
  <c r="J14030" i="1"/>
  <c r="K14030" i="1"/>
  <c r="L14030" i="1"/>
  <c r="M14030" i="1"/>
  <c r="H14031" i="1"/>
  <c r="I14031" i="1"/>
  <c r="J14031" i="1"/>
  <c r="K14031" i="1"/>
  <c r="L14031" i="1"/>
  <c r="M14031" i="1"/>
  <c r="H14032" i="1"/>
  <c r="I14032" i="1"/>
  <c r="J14032" i="1"/>
  <c r="K14032" i="1"/>
  <c r="L14032" i="1"/>
  <c r="M14032" i="1"/>
  <c r="H14033" i="1"/>
  <c r="I14033" i="1"/>
  <c r="J14033" i="1"/>
  <c r="K14033" i="1"/>
  <c r="L14033" i="1"/>
  <c r="M14033" i="1"/>
  <c r="H14034" i="1"/>
  <c r="I14034" i="1"/>
  <c r="J14034" i="1"/>
  <c r="K14034" i="1"/>
  <c r="L14034" i="1"/>
  <c r="M14034" i="1"/>
  <c r="H14035" i="1"/>
  <c r="I14035" i="1"/>
  <c r="J14035" i="1"/>
  <c r="K14035" i="1"/>
  <c r="L14035" i="1"/>
  <c r="M14035" i="1"/>
  <c r="H14036" i="1"/>
  <c r="I14036" i="1"/>
  <c r="J14036" i="1"/>
  <c r="K14036" i="1"/>
  <c r="L14036" i="1"/>
  <c r="M14036" i="1"/>
  <c r="H14037" i="1"/>
  <c r="I14037" i="1"/>
  <c r="J14037" i="1"/>
  <c r="K14037" i="1"/>
  <c r="L14037" i="1"/>
  <c r="M14037" i="1"/>
  <c r="H14038" i="1"/>
  <c r="I14038" i="1"/>
  <c r="J14038" i="1"/>
  <c r="K14038" i="1"/>
  <c r="L14038" i="1"/>
  <c r="M14038" i="1"/>
  <c r="H14039" i="1"/>
  <c r="I14039" i="1"/>
  <c r="J14039" i="1"/>
  <c r="K14039" i="1"/>
  <c r="L14039" i="1"/>
  <c r="M14039" i="1"/>
  <c r="H14040" i="1"/>
  <c r="I14040" i="1"/>
  <c r="J14040" i="1"/>
  <c r="K14040" i="1"/>
  <c r="L14040" i="1"/>
  <c r="M14040" i="1"/>
  <c r="H14041" i="1"/>
  <c r="I14041" i="1"/>
  <c r="J14041" i="1"/>
  <c r="K14041" i="1"/>
  <c r="L14041" i="1"/>
  <c r="M14041" i="1"/>
  <c r="H14042" i="1"/>
  <c r="I14042" i="1"/>
  <c r="J14042" i="1"/>
  <c r="K14042" i="1"/>
  <c r="L14042" i="1"/>
  <c r="M14042" i="1"/>
  <c r="H14043" i="1"/>
  <c r="I14043" i="1"/>
  <c r="J14043" i="1"/>
  <c r="K14043" i="1"/>
  <c r="L14043" i="1"/>
  <c r="M14043" i="1"/>
  <c r="H14044" i="1"/>
  <c r="I14044" i="1"/>
  <c r="J14044" i="1"/>
  <c r="K14044" i="1"/>
  <c r="L14044" i="1"/>
  <c r="M14044" i="1"/>
  <c r="H14045" i="1"/>
  <c r="I14045" i="1"/>
  <c r="J14045" i="1"/>
  <c r="K14045" i="1"/>
  <c r="L14045" i="1"/>
  <c r="M14045" i="1"/>
  <c r="H14046" i="1"/>
  <c r="I14046" i="1"/>
  <c r="J14046" i="1"/>
  <c r="K14046" i="1"/>
  <c r="L14046" i="1"/>
  <c r="M14046" i="1"/>
  <c r="H14047" i="1"/>
  <c r="I14047" i="1"/>
  <c r="J14047" i="1"/>
  <c r="K14047" i="1"/>
  <c r="L14047" i="1"/>
  <c r="M14047" i="1"/>
  <c r="H14048" i="1"/>
  <c r="I14048" i="1"/>
  <c r="J14048" i="1"/>
  <c r="K14048" i="1"/>
  <c r="L14048" i="1"/>
  <c r="M14048" i="1"/>
  <c r="H14049" i="1"/>
  <c r="I14049" i="1"/>
  <c r="J14049" i="1"/>
  <c r="K14049" i="1"/>
  <c r="L14049" i="1"/>
  <c r="M14049" i="1"/>
  <c r="H14050" i="1"/>
  <c r="I14050" i="1"/>
  <c r="J14050" i="1"/>
  <c r="K14050" i="1"/>
  <c r="L14050" i="1"/>
  <c r="M14050" i="1"/>
  <c r="H14051" i="1"/>
  <c r="I14051" i="1"/>
  <c r="J14051" i="1"/>
  <c r="K14051" i="1"/>
  <c r="L14051" i="1"/>
  <c r="M14051" i="1"/>
  <c r="H14052" i="1"/>
  <c r="I14052" i="1"/>
  <c r="J14052" i="1"/>
  <c r="K14052" i="1"/>
  <c r="L14052" i="1"/>
  <c r="M14052" i="1"/>
  <c r="H14053" i="1"/>
  <c r="I14053" i="1"/>
  <c r="J14053" i="1"/>
  <c r="K14053" i="1"/>
  <c r="L14053" i="1"/>
  <c r="M14053" i="1"/>
  <c r="H14054" i="1"/>
  <c r="I14054" i="1"/>
  <c r="J14054" i="1"/>
  <c r="K14054" i="1"/>
  <c r="L14054" i="1"/>
  <c r="M14054" i="1"/>
  <c r="H14055" i="1"/>
  <c r="I14055" i="1"/>
  <c r="J14055" i="1"/>
  <c r="K14055" i="1"/>
  <c r="L14055" i="1"/>
  <c r="M14055" i="1"/>
  <c r="H14056" i="1"/>
  <c r="I14056" i="1"/>
  <c r="J14056" i="1"/>
  <c r="K14056" i="1"/>
  <c r="L14056" i="1"/>
  <c r="M14056" i="1"/>
  <c r="H14057" i="1"/>
  <c r="I14057" i="1"/>
  <c r="J14057" i="1"/>
  <c r="K14057" i="1"/>
  <c r="L14057" i="1"/>
  <c r="M14057" i="1"/>
  <c r="H14058" i="1"/>
  <c r="I14058" i="1"/>
  <c r="J14058" i="1"/>
  <c r="K14058" i="1"/>
  <c r="L14058" i="1"/>
  <c r="M14058" i="1"/>
  <c r="H14059" i="1"/>
  <c r="I14059" i="1"/>
  <c r="J14059" i="1"/>
  <c r="K14059" i="1"/>
  <c r="L14059" i="1"/>
  <c r="M14059" i="1"/>
  <c r="H14060" i="1"/>
  <c r="I14060" i="1"/>
  <c r="J14060" i="1"/>
  <c r="K14060" i="1"/>
  <c r="L14060" i="1"/>
  <c r="M14060" i="1"/>
  <c r="H14061" i="1"/>
  <c r="I14061" i="1"/>
  <c r="J14061" i="1"/>
  <c r="K14061" i="1"/>
  <c r="L14061" i="1"/>
  <c r="M14061" i="1"/>
  <c r="H14062" i="1"/>
  <c r="I14062" i="1"/>
  <c r="J14062" i="1"/>
  <c r="K14062" i="1"/>
  <c r="L14062" i="1"/>
  <c r="M14062" i="1"/>
  <c r="H14063" i="1"/>
  <c r="I14063" i="1"/>
  <c r="J14063" i="1"/>
  <c r="K14063" i="1"/>
  <c r="L14063" i="1"/>
  <c r="M14063" i="1"/>
  <c r="H14064" i="1"/>
  <c r="I14064" i="1"/>
  <c r="J14064" i="1"/>
  <c r="K14064" i="1"/>
  <c r="L14064" i="1"/>
  <c r="M14064" i="1"/>
  <c r="H14065" i="1"/>
  <c r="I14065" i="1"/>
  <c r="J14065" i="1"/>
  <c r="K14065" i="1"/>
  <c r="L14065" i="1"/>
  <c r="M14065" i="1"/>
  <c r="H14066" i="1"/>
  <c r="I14066" i="1"/>
  <c r="J14066" i="1"/>
  <c r="K14066" i="1"/>
  <c r="L14066" i="1"/>
  <c r="M14066" i="1"/>
  <c r="H14067" i="1"/>
  <c r="I14067" i="1"/>
  <c r="J14067" i="1"/>
  <c r="K14067" i="1"/>
  <c r="L14067" i="1"/>
  <c r="M14067" i="1"/>
  <c r="H14068" i="1"/>
  <c r="I14068" i="1"/>
  <c r="J14068" i="1"/>
  <c r="K14068" i="1"/>
  <c r="L14068" i="1"/>
  <c r="M14068" i="1"/>
  <c r="H14069" i="1"/>
  <c r="I14069" i="1"/>
  <c r="J14069" i="1"/>
  <c r="K14069" i="1"/>
  <c r="L14069" i="1"/>
  <c r="M14069" i="1"/>
  <c r="H14070" i="1"/>
  <c r="I14070" i="1"/>
  <c r="J14070" i="1"/>
  <c r="K14070" i="1"/>
  <c r="L14070" i="1"/>
  <c r="M14070" i="1"/>
  <c r="H14071" i="1"/>
  <c r="I14071" i="1"/>
  <c r="J14071" i="1"/>
  <c r="K14071" i="1"/>
  <c r="L14071" i="1"/>
  <c r="M14071" i="1"/>
  <c r="H14072" i="1"/>
  <c r="I14072" i="1"/>
  <c r="J14072" i="1"/>
  <c r="K14072" i="1"/>
  <c r="L14072" i="1"/>
  <c r="M14072" i="1"/>
  <c r="H14073" i="1"/>
  <c r="I14073" i="1"/>
  <c r="J14073" i="1"/>
  <c r="K14073" i="1"/>
  <c r="L14073" i="1"/>
  <c r="M14073" i="1"/>
  <c r="H14074" i="1"/>
  <c r="I14074" i="1"/>
  <c r="J14074" i="1"/>
  <c r="K14074" i="1"/>
  <c r="L14074" i="1"/>
  <c r="M14074" i="1"/>
  <c r="H14075" i="1"/>
  <c r="I14075" i="1"/>
  <c r="J14075" i="1"/>
  <c r="K14075" i="1"/>
  <c r="L14075" i="1"/>
  <c r="M14075" i="1"/>
  <c r="H14076" i="1"/>
  <c r="I14076" i="1"/>
  <c r="J14076" i="1"/>
  <c r="K14076" i="1"/>
  <c r="L14076" i="1"/>
  <c r="M14076" i="1"/>
  <c r="H14077" i="1"/>
  <c r="I14077" i="1"/>
  <c r="J14077" i="1"/>
  <c r="K14077" i="1"/>
  <c r="L14077" i="1"/>
  <c r="M14077" i="1"/>
  <c r="H14078" i="1"/>
  <c r="I14078" i="1"/>
  <c r="J14078" i="1"/>
  <c r="K14078" i="1"/>
  <c r="L14078" i="1"/>
  <c r="M14078" i="1"/>
  <c r="H14079" i="1"/>
  <c r="I14079" i="1"/>
  <c r="J14079" i="1"/>
  <c r="K14079" i="1"/>
  <c r="L14079" i="1"/>
  <c r="M14079" i="1"/>
  <c r="H14080" i="1"/>
  <c r="I14080" i="1"/>
  <c r="J14080" i="1"/>
  <c r="K14080" i="1"/>
  <c r="L14080" i="1"/>
  <c r="M14080" i="1"/>
  <c r="H14081" i="1"/>
  <c r="I14081" i="1"/>
  <c r="J14081" i="1"/>
  <c r="K14081" i="1"/>
  <c r="L14081" i="1"/>
  <c r="M14081" i="1"/>
  <c r="H14082" i="1"/>
  <c r="I14082" i="1"/>
  <c r="J14082" i="1"/>
  <c r="K14082" i="1"/>
  <c r="L14082" i="1"/>
  <c r="M14082" i="1"/>
  <c r="H14083" i="1"/>
  <c r="I14083" i="1"/>
  <c r="J14083" i="1"/>
  <c r="K14083" i="1"/>
  <c r="L14083" i="1"/>
  <c r="M14083" i="1"/>
  <c r="H14084" i="1"/>
  <c r="I14084" i="1"/>
  <c r="J14084" i="1"/>
  <c r="K14084" i="1"/>
  <c r="L14084" i="1"/>
  <c r="M14084" i="1"/>
  <c r="H14085" i="1"/>
  <c r="I14085" i="1"/>
  <c r="J14085" i="1"/>
  <c r="K14085" i="1"/>
  <c r="L14085" i="1"/>
  <c r="M14085" i="1"/>
  <c r="H14086" i="1"/>
  <c r="I14086" i="1"/>
  <c r="J14086" i="1"/>
  <c r="K14086" i="1"/>
  <c r="L14086" i="1"/>
  <c r="M14086" i="1"/>
  <c r="H14087" i="1"/>
  <c r="I14087" i="1"/>
  <c r="J14087" i="1"/>
  <c r="K14087" i="1"/>
  <c r="L14087" i="1"/>
  <c r="M14087" i="1"/>
  <c r="H14088" i="1"/>
  <c r="I14088" i="1"/>
  <c r="J14088" i="1"/>
  <c r="K14088" i="1"/>
  <c r="L14088" i="1"/>
  <c r="M14088" i="1"/>
  <c r="H14089" i="1"/>
  <c r="I14089" i="1"/>
  <c r="J14089" i="1"/>
  <c r="K14089" i="1"/>
  <c r="L14089" i="1"/>
  <c r="M14089" i="1"/>
  <c r="H14090" i="1"/>
  <c r="I14090" i="1"/>
  <c r="J14090" i="1"/>
  <c r="K14090" i="1"/>
  <c r="L14090" i="1"/>
  <c r="M14090" i="1"/>
  <c r="H14091" i="1"/>
  <c r="I14091" i="1"/>
  <c r="J14091" i="1"/>
  <c r="K14091" i="1"/>
  <c r="L14091" i="1"/>
  <c r="M14091" i="1"/>
  <c r="H14092" i="1"/>
  <c r="I14092" i="1"/>
  <c r="J14092" i="1"/>
  <c r="K14092" i="1"/>
  <c r="L14092" i="1"/>
  <c r="M14092" i="1"/>
  <c r="H14093" i="1"/>
  <c r="I14093" i="1"/>
  <c r="J14093" i="1"/>
  <c r="K14093" i="1"/>
  <c r="L14093" i="1"/>
  <c r="M14093" i="1"/>
  <c r="H14094" i="1"/>
  <c r="I14094" i="1"/>
  <c r="J14094" i="1"/>
  <c r="K14094" i="1"/>
  <c r="L14094" i="1"/>
  <c r="M14094" i="1"/>
  <c r="H14095" i="1"/>
  <c r="I14095" i="1"/>
  <c r="J14095" i="1"/>
  <c r="K14095" i="1"/>
  <c r="L14095" i="1"/>
  <c r="M14095" i="1"/>
  <c r="H14096" i="1"/>
  <c r="I14096" i="1"/>
  <c r="J14096" i="1"/>
  <c r="K14096" i="1"/>
  <c r="L14096" i="1"/>
  <c r="M14096" i="1"/>
  <c r="H14097" i="1"/>
  <c r="I14097" i="1"/>
  <c r="J14097" i="1"/>
  <c r="K14097" i="1"/>
  <c r="L14097" i="1"/>
  <c r="M14097" i="1"/>
  <c r="H14098" i="1"/>
  <c r="I14098" i="1"/>
  <c r="J14098" i="1"/>
  <c r="K14098" i="1"/>
  <c r="L14098" i="1"/>
  <c r="M14098" i="1"/>
  <c r="H14099" i="1"/>
  <c r="I14099" i="1"/>
  <c r="J14099" i="1"/>
  <c r="K14099" i="1"/>
  <c r="L14099" i="1"/>
  <c r="M14099" i="1"/>
  <c r="H14100" i="1"/>
  <c r="I14100" i="1"/>
  <c r="J14100" i="1"/>
  <c r="K14100" i="1"/>
  <c r="L14100" i="1"/>
  <c r="M14100" i="1"/>
  <c r="H14101" i="1"/>
  <c r="I14101" i="1"/>
  <c r="J14101" i="1"/>
  <c r="K14101" i="1"/>
  <c r="L14101" i="1"/>
  <c r="M14101" i="1"/>
  <c r="H14102" i="1"/>
  <c r="I14102" i="1"/>
  <c r="J14102" i="1"/>
  <c r="K14102" i="1"/>
  <c r="L14102" i="1"/>
  <c r="M14102" i="1"/>
  <c r="H14103" i="1"/>
  <c r="I14103" i="1"/>
  <c r="J14103" i="1"/>
  <c r="K14103" i="1"/>
  <c r="L14103" i="1"/>
  <c r="M14103" i="1"/>
  <c r="H14104" i="1"/>
  <c r="I14104" i="1"/>
  <c r="J14104" i="1"/>
  <c r="K14104" i="1"/>
  <c r="L14104" i="1"/>
  <c r="M14104" i="1"/>
  <c r="H14105" i="1"/>
  <c r="I14105" i="1"/>
  <c r="J14105" i="1"/>
  <c r="K14105" i="1"/>
  <c r="L14105" i="1"/>
  <c r="M14105" i="1"/>
  <c r="H14106" i="1"/>
  <c r="I14106" i="1"/>
  <c r="J14106" i="1"/>
  <c r="K14106" i="1"/>
  <c r="L14106" i="1"/>
  <c r="M14106" i="1"/>
  <c r="H14107" i="1"/>
  <c r="I14107" i="1"/>
  <c r="J14107" i="1"/>
  <c r="K14107" i="1"/>
  <c r="L14107" i="1"/>
  <c r="M14107" i="1"/>
  <c r="H14108" i="1"/>
  <c r="I14108" i="1"/>
  <c r="J14108" i="1"/>
  <c r="K14108" i="1"/>
  <c r="L14108" i="1"/>
  <c r="M14108" i="1"/>
  <c r="H14109" i="1"/>
  <c r="I14109" i="1"/>
  <c r="J14109" i="1"/>
  <c r="K14109" i="1"/>
  <c r="L14109" i="1"/>
  <c r="M14109" i="1"/>
  <c r="H14110" i="1"/>
  <c r="I14110" i="1"/>
  <c r="J14110" i="1"/>
  <c r="K14110" i="1"/>
  <c r="L14110" i="1"/>
  <c r="M14110" i="1"/>
  <c r="H14111" i="1"/>
  <c r="I14111" i="1"/>
  <c r="J14111" i="1"/>
  <c r="K14111" i="1"/>
  <c r="L14111" i="1"/>
  <c r="M14111" i="1"/>
  <c r="H14112" i="1"/>
  <c r="I14112" i="1"/>
  <c r="J14112" i="1"/>
  <c r="K14112" i="1"/>
  <c r="L14112" i="1"/>
  <c r="M14112" i="1"/>
  <c r="H14113" i="1"/>
  <c r="I14113" i="1"/>
  <c r="J14113" i="1"/>
  <c r="K14113" i="1"/>
  <c r="L14113" i="1"/>
  <c r="M14113" i="1"/>
  <c r="H14114" i="1"/>
  <c r="I14114" i="1"/>
  <c r="J14114" i="1"/>
  <c r="K14114" i="1"/>
  <c r="L14114" i="1"/>
  <c r="M14114" i="1"/>
  <c r="H14115" i="1"/>
  <c r="I14115" i="1"/>
  <c r="J14115" i="1"/>
  <c r="K14115" i="1"/>
  <c r="L14115" i="1"/>
  <c r="M14115" i="1"/>
  <c r="H14116" i="1"/>
  <c r="I14116" i="1"/>
  <c r="J14116" i="1"/>
  <c r="K14116" i="1"/>
  <c r="L14116" i="1"/>
  <c r="M14116" i="1"/>
  <c r="H14117" i="1"/>
  <c r="I14117" i="1"/>
  <c r="J14117" i="1"/>
  <c r="K14117" i="1"/>
  <c r="L14117" i="1"/>
  <c r="M14117" i="1"/>
  <c r="H14118" i="1"/>
  <c r="I14118" i="1"/>
  <c r="J14118" i="1"/>
  <c r="K14118" i="1"/>
  <c r="L14118" i="1"/>
  <c r="M14118" i="1"/>
  <c r="H14119" i="1"/>
  <c r="I14119" i="1"/>
  <c r="J14119" i="1"/>
  <c r="K14119" i="1"/>
  <c r="L14119" i="1"/>
  <c r="M14119" i="1"/>
  <c r="H14120" i="1"/>
  <c r="I14120" i="1"/>
  <c r="J14120" i="1"/>
  <c r="K14120" i="1"/>
  <c r="L14120" i="1"/>
  <c r="M14120" i="1"/>
  <c r="H14121" i="1"/>
  <c r="I14121" i="1"/>
  <c r="J14121" i="1"/>
  <c r="K14121" i="1"/>
  <c r="L14121" i="1"/>
  <c r="M14121" i="1"/>
  <c r="H14122" i="1"/>
  <c r="I14122" i="1"/>
  <c r="J14122" i="1"/>
  <c r="K14122" i="1"/>
  <c r="L14122" i="1"/>
  <c r="M14122" i="1"/>
  <c r="H14123" i="1"/>
  <c r="I14123" i="1"/>
  <c r="J14123" i="1"/>
  <c r="K14123" i="1"/>
  <c r="L14123" i="1"/>
  <c r="M14123" i="1"/>
  <c r="H14124" i="1"/>
  <c r="I14124" i="1"/>
  <c r="J14124" i="1"/>
  <c r="K14124" i="1"/>
  <c r="L14124" i="1"/>
  <c r="M14124" i="1"/>
  <c r="H14125" i="1"/>
  <c r="I14125" i="1"/>
  <c r="J14125" i="1"/>
  <c r="K14125" i="1"/>
  <c r="L14125" i="1"/>
  <c r="M14125" i="1"/>
  <c r="H14126" i="1"/>
  <c r="I14126" i="1"/>
  <c r="J14126" i="1"/>
  <c r="K14126" i="1"/>
  <c r="L14126" i="1"/>
  <c r="M14126" i="1"/>
  <c r="H14127" i="1"/>
  <c r="I14127" i="1"/>
  <c r="J14127" i="1"/>
  <c r="K14127" i="1"/>
  <c r="L14127" i="1"/>
  <c r="M14127" i="1"/>
  <c r="H14128" i="1"/>
  <c r="I14128" i="1"/>
  <c r="J14128" i="1"/>
  <c r="K14128" i="1"/>
  <c r="L14128" i="1"/>
  <c r="M14128" i="1"/>
  <c r="H14129" i="1"/>
  <c r="I14129" i="1"/>
  <c r="J14129" i="1"/>
  <c r="K14129" i="1"/>
  <c r="L14129" i="1"/>
  <c r="M14129" i="1"/>
  <c r="H14130" i="1"/>
  <c r="I14130" i="1"/>
  <c r="J14130" i="1"/>
  <c r="K14130" i="1"/>
  <c r="L14130" i="1"/>
  <c r="M14130" i="1"/>
  <c r="H14131" i="1"/>
  <c r="I14131" i="1"/>
  <c r="J14131" i="1"/>
  <c r="K14131" i="1"/>
  <c r="L14131" i="1"/>
  <c r="M14131" i="1"/>
  <c r="H14132" i="1"/>
  <c r="I14132" i="1"/>
  <c r="J14132" i="1"/>
  <c r="K14132" i="1"/>
  <c r="L14132" i="1"/>
  <c r="M14132" i="1"/>
  <c r="H14133" i="1"/>
  <c r="I14133" i="1"/>
  <c r="J14133" i="1"/>
  <c r="K14133" i="1"/>
  <c r="L14133" i="1"/>
  <c r="M14133" i="1"/>
  <c r="H14134" i="1"/>
  <c r="I14134" i="1"/>
  <c r="J14134" i="1"/>
  <c r="K14134" i="1"/>
  <c r="L14134" i="1"/>
  <c r="M14134" i="1"/>
  <c r="H14135" i="1"/>
  <c r="I14135" i="1"/>
  <c r="J14135" i="1"/>
  <c r="K14135" i="1"/>
  <c r="L14135" i="1"/>
  <c r="M14135" i="1"/>
  <c r="H14136" i="1"/>
  <c r="I14136" i="1"/>
  <c r="J14136" i="1"/>
  <c r="K14136" i="1"/>
  <c r="L14136" i="1"/>
  <c r="M14136" i="1"/>
  <c r="H14137" i="1"/>
  <c r="I14137" i="1"/>
  <c r="J14137" i="1"/>
  <c r="K14137" i="1"/>
  <c r="L14137" i="1"/>
  <c r="M14137" i="1"/>
  <c r="H14138" i="1"/>
  <c r="I14138" i="1"/>
  <c r="J14138" i="1"/>
  <c r="K14138" i="1"/>
  <c r="L14138" i="1"/>
  <c r="M14138" i="1"/>
  <c r="H14139" i="1"/>
  <c r="I14139" i="1"/>
  <c r="J14139" i="1"/>
  <c r="K14139" i="1"/>
  <c r="L14139" i="1"/>
  <c r="M14139" i="1"/>
  <c r="H14140" i="1"/>
  <c r="I14140" i="1"/>
  <c r="J14140" i="1"/>
  <c r="K14140" i="1"/>
  <c r="L14140" i="1"/>
  <c r="M14140" i="1"/>
  <c r="H14141" i="1"/>
  <c r="I14141" i="1"/>
  <c r="J14141" i="1"/>
  <c r="K14141" i="1"/>
  <c r="L14141" i="1"/>
  <c r="M14141" i="1"/>
  <c r="H14142" i="1"/>
  <c r="I14142" i="1"/>
  <c r="J14142" i="1"/>
  <c r="K14142" i="1"/>
  <c r="L14142" i="1"/>
  <c r="M14142" i="1"/>
  <c r="H14143" i="1"/>
  <c r="I14143" i="1"/>
  <c r="J14143" i="1"/>
  <c r="K14143" i="1"/>
  <c r="L14143" i="1"/>
  <c r="M14143" i="1"/>
  <c r="H14144" i="1"/>
  <c r="I14144" i="1"/>
  <c r="J14144" i="1"/>
  <c r="K14144" i="1"/>
  <c r="L14144" i="1"/>
  <c r="M14144" i="1"/>
  <c r="H14145" i="1"/>
  <c r="I14145" i="1"/>
  <c r="J14145" i="1"/>
  <c r="K14145" i="1"/>
  <c r="L14145" i="1"/>
  <c r="M14145" i="1"/>
  <c r="K14146" i="1"/>
  <c r="L14146" i="1"/>
  <c r="M14146" i="1"/>
  <c r="K14147" i="1"/>
  <c r="L14147" i="1"/>
  <c r="M14147" i="1"/>
  <c r="K14148" i="1"/>
  <c r="L14148" i="1"/>
  <c r="M14148" i="1"/>
  <c r="K14149" i="1"/>
  <c r="L14149" i="1"/>
  <c r="M14149" i="1"/>
  <c r="K14150" i="1"/>
  <c r="L14150" i="1"/>
  <c r="M14150" i="1"/>
  <c r="K14151" i="1"/>
  <c r="L14151" i="1"/>
  <c r="M14151" i="1"/>
  <c r="K14152" i="1"/>
  <c r="L14152" i="1"/>
  <c r="M14152" i="1"/>
  <c r="K14153" i="1"/>
  <c r="L14153" i="1"/>
  <c r="M14153" i="1"/>
  <c r="K14154" i="1"/>
  <c r="L14154" i="1"/>
  <c r="M14154" i="1"/>
  <c r="K14155" i="1"/>
  <c r="L14155" i="1"/>
  <c r="M14155" i="1"/>
  <c r="K14156" i="1"/>
  <c r="L14156" i="1"/>
  <c r="M14156" i="1"/>
  <c r="K14157" i="1"/>
  <c r="L14157" i="1"/>
  <c r="M14157" i="1"/>
  <c r="K14158" i="1"/>
  <c r="L14158" i="1"/>
  <c r="M14158" i="1"/>
  <c r="K14159" i="1"/>
  <c r="L14159" i="1"/>
  <c r="M14159" i="1"/>
  <c r="K14160" i="1"/>
  <c r="L14160" i="1"/>
  <c r="M14160" i="1"/>
  <c r="K14161" i="1"/>
  <c r="L14161" i="1"/>
  <c r="M14161" i="1"/>
  <c r="K14162" i="1"/>
  <c r="L14162" i="1"/>
  <c r="M14162" i="1"/>
  <c r="K14163" i="1"/>
  <c r="L14163" i="1"/>
  <c r="M14163" i="1"/>
  <c r="K14164" i="1"/>
  <c r="L14164" i="1"/>
  <c r="M14164" i="1"/>
  <c r="K14165" i="1"/>
  <c r="L14165" i="1"/>
  <c r="M14165" i="1"/>
  <c r="K14166" i="1"/>
  <c r="L14166" i="1"/>
  <c r="M14166" i="1"/>
  <c r="K14167" i="1"/>
  <c r="L14167" i="1"/>
  <c r="M14167" i="1"/>
  <c r="K14168" i="1"/>
  <c r="L14168" i="1"/>
  <c r="M14168" i="1"/>
  <c r="K14169" i="1"/>
  <c r="L14169" i="1"/>
  <c r="M14169" i="1"/>
  <c r="K14170" i="1"/>
  <c r="L14170" i="1"/>
  <c r="M14170" i="1"/>
  <c r="K14171" i="1"/>
  <c r="L14171" i="1"/>
  <c r="M14171" i="1"/>
  <c r="K14172" i="1"/>
  <c r="L14172" i="1"/>
  <c r="M14172" i="1"/>
  <c r="K14173" i="1"/>
  <c r="L14173" i="1"/>
  <c r="M14173" i="1"/>
  <c r="K14174" i="1"/>
  <c r="L14174" i="1"/>
  <c r="M14174" i="1"/>
  <c r="K14175" i="1"/>
  <c r="L14175" i="1"/>
  <c r="M14175" i="1"/>
  <c r="K14176" i="1"/>
  <c r="L14176" i="1"/>
  <c r="M14176" i="1"/>
  <c r="K14177" i="1"/>
  <c r="L14177" i="1"/>
  <c r="M14177" i="1"/>
  <c r="K14178" i="1"/>
  <c r="L14178" i="1"/>
  <c r="M14178" i="1"/>
  <c r="K14179" i="1"/>
  <c r="L14179" i="1"/>
  <c r="M14179" i="1"/>
  <c r="K14180" i="1"/>
  <c r="L14180" i="1"/>
  <c r="M14180" i="1"/>
  <c r="K14181" i="1"/>
  <c r="L14181" i="1"/>
  <c r="M14181" i="1"/>
  <c r="K14182" i="1"/>
  <c r="L14182" i="1"/>
  <c r="M14182" i="1"/>
  <c r="K14183" i="1"/>
  <c r="L14183" i="1"/>
  <c r="M14183" i="1"/>
  <c r="K14184" i="1"/>
  <c r="L14184" i="1"/>
  <c r="M14184" i="1"/>
  <c r="K14185" i="1"/>
  <c r="L14185" i="1"/>
  <c r="M14185" i="1"/>
  <c r="K14186" i="1"/>
  <c r="L14186" i="1"/>
  <c r="M14186" i="1"/>
  <c r="K14187" i="1"/>
  <c r="L14187" i="1"/>
  <c r="M14187" i="1"/>
  <c r="K14188" i="1"/>
  <c r="L14188" i="1"/>
  <c r="M14188" i="1"/>
  <c r="K14189" i="1"/>
  <c r="L14189" i="1"/>
  <c r="M14189" i="1"/>
  <c r="K14190" i="1"/>
  <c r="L14190" i="1"/>
  <c r="M14190" i="1"/>
  <c r="K14191" i="1"/>
  <c r="L14191" i="1"/>
  <c r="M14191" i="1"/>
  <c r="K14192" i="1"/>
  <c r="L14192" i="1"/>
  <c r="M14192" i="1"/>
  <c r="K14193" i="1"/>
  <c r="L14193" i="1"/>
  <c r="M14193" i="1"/>
  <c r="K14194" i="1"/>
  <c r="L14194" i="1"/>
  <c r="M14194" i="1"/>
  <c r="K14195" i="1"/>
  <c r="L14195" i="1"/>
  <c r="M14195" i="1"/>
  <c r="K14196" i="1"/>
  <c r="L14196" i="1"/>
  <c r="M14196" i="1"/>
  <c r="K14197" i="1"/>
  <c r="L14197" i="1"/>
  <c r="M14197" i="1"/>
  <c r="K14198" i="1"/>
  <c r="L14198" i="1"/>
  <c r="M14198" i="1"/>
  <c r="K14199" i="1"/>
  <c r="L14199" i="1"/>
  <c r="M14199" i="1"/>
  <c r="K14200" i="1"/>
  <c r="L14200" i="1"/>
  <c r="M14200" i="1"/>
  <c r="K14201" i="1"/>
  <c r="L14201" i="1"/>
  <c r="M14201" i="1"/>
  <c r="K14202" i="1"/>
  <c r="L14202" i="1"/>
  <c r="M14202" i="1"/>
  <c r="K14203" i="1"/>
  <c r="L14203" i="1"/>
  <c r="M14203" i="1"/>
  <c r="K14204" i="1"/>
  <c r="L14204" i="1"/>
  <c r="M14204" i="1"/>
  <c r="K14205" i="1"/>
  <c r="L14205" i="1"/>
  <c r="M14205" i="1"/>
  <c r="K14206" i="1"/>
  <c r="L14206" i="1"/>
  <c r="M14206" i="1"/>
  <c r="H14207" i="1"/>
  <c r="I14207" i="1"/>
  <c r="J14207" i="1"/>
  <c r="K14207" i="1"/>
  <c r="L14207" i="1"/>
  <c r="M14207" i="1"/>
  <c r="K14208" i="1"/>
  <c r="L14208" i="1"/>
  <c r="M14208" i="1"/>
  <c r="K14209" i="1"/>
  <c r="L14209" i="1"/>
  <c r="M14209" i="1"/>
  <c r="K14210" i="1"/>
  <c r="L14210" i="1"/>
  <c r="M14210" i="1"/>
  <c r="K14211" i="1"/>
  <c r="L14211" i="1"/>
  <c r="M14211" i="1"/>
  <c r="K14212" i="1"/>
  <c r="L14212" i="1"/>
  <c r="M14212" i="1"/>
  <c r="K14213" i="1"/>
  <c r="L14213" i="1"/>
  <c r="M14213" i="1"/>
  <c r="K14214" i="1"/>
  <c r="L14214" i="1"/>
  <c r="M14214" i="1"/>
  <c r="K14215" i="1"/>
  <c r="L14215" i="1"/>
  <c r="M14215" i="1"/>
  <c r="K14216" i="1"/>
  <c r="L14216" i="1"/>
  <c r="M14216" i="1"/>
  <c r="K14217" i="1"/>
  <c r="L14217" i="1"/>
  <c r="M14217" i="1"/>
  <c r="K14218" i="1"/>
  <c r="L14218" i="1"/>
  <c r="M14218" i="1"/>
  <c r="K14219" i="1"/>
  <c r="L14219" i="1"/>
  <c r="M14219" i="1"/>
  <c r="K14220" i="1"/>
  <c r="L14220" i="1"/>
  <c r="M14220" i="1"/>
  <c r="K14221" i="1"/>
  <c r="L14221" i="1"/>
  <c r="M14221" i="1"/>
  <c r="K14222" i="1"/>
  <c r="L14222" i="1"/>
  <c r="M14222" i="1"/>
  <c r="K14223" i="1"/>
  <c r="L14223" i="1"/>
  <c r="M14223" i="1"/>
  <c r="K14224" i="1"/>
  <c r="L14224" i="1"/>
  <c r="M14224" i="1"/>
  <c r="K14225" i="1"/>
  <c r="L14225" i="1"/>
  <c r="M14225" i="1"/>
  <c r="K14226" i="1"/>
  <c r="L14226" i="1"/>
  <c r="M14226" i="1"/>
  <c r="K14227" i="1"/>
  <c r="L14227" i="1"/>
  <c r="M14227" i="1"/>
  <c r="K14228" i="1"/>
  <c r="L14228" i="1"/>
  <c r="M14228" i="1"/>
  <c r="K14229" i="1"/>
  <c r="L14229" i="1"/>
  <c r="M14229" i="1"/>
  <c r="K14230" i="1"/>
  <c r="L14230" i="1"/>
  <c r="M14230" i="1"/>
  <c r="K14231" i="1"/>
  <c r="L14231" i="1"/>
  <c r="M14231" i="1"/>
  <c r="K14232" i="1"/>
  <c r="L14232" i="1"/>
  <c r="M14232" i="1"/>
  <c r="K14233" i="1"/>
  <c r="L14233" i="1"/>
  <c r="M14233" i="1"/>
  <c r="K14234" i="1"/>
  <c r="L14234" i="1"/>
  <c r="M14234" i="1"/>
  <c r="K14235" i="1"/>
  <c r="L14235" i="1"/>
  <c r="M14235" i="1"/>
  <c r="K14236" i="1"/>
  <c r="L14236" i="1"/>
  <c r="M14236" i="1"/>
  <c r="K14237" i="1"/>
  <c r="L14237" i="1"/>
  <c r="M14237" i="1"/>
  <c r="K14238" i="1"/>
  <c r="L14238" i="1"/>
  <c r="M14238" i="1"/>
  <c r="K14239" i="1"/>
  <c r="L14239" i="1"/>
  <c r="M14239" i="1"/>
  <c r="K14240" i="1"/>
  <c r="L14240" i="1"/>
  <c r="M14240" i="1"/>
  <c r="K14241" i="1"/>
  <c r="L14241" i="1"/>
  <c r="M14241" i="1"/>
  <c r="K14242" i="1"/>
  <c r="L14242" i="1"/>
  <c r="M14242" i="1"/>
  <c r="K14243" i="1"/>
  <c r="L14243" i="1"/>
  <c r="M14243" i="1"/>
  <c r="K14244" i="1"/>
  <c r="L14244" i="1"/>
  <c r="M14244" i="1"/>
  <c r="K14245" i="1"/>
  <c r="L14245" i="1"/>
  <c r="M14245" i="1"/>
  <c r="K14246" i="1"/>
  <c r="L14246" i="1"/>
  <c r="M14246" i="1"/>
  <c r="K14247" i="1"/>
  <c r="L14247" i="1"/>
  <c r="M14247" i="1"/>
  <c r="K14248" i="1"/>
  <c r="L14248" i="1"/>
  <c r="M14248" i="1"/>
  <c r="K14249" i="1"/>
  <c r="L14249" i="1"/>
  <c r="M14249" i="1"/>
  <c r="K14250" i="1"/>
  <c r="L14250" i="1"/>
  <c r="M14250" i="1"/>
  <c r="K14251" i="1"/>
  <c r="L14251" i="1"/>
  <c r="M14251" i="1"/>
  <c r="K14252" i="1"/>
  <c r="L14252" i="1"/>
  <c r="M14252" i="1"/>
  <c r="K14253" i="1"/>
  <c r="L14253" i="1"/>
  <c r="M14253" i="1"/>
  <c r="K14254" i="1"/>
  <c r="L14254" i="1"/>
  <c r="M14254" i="1"/>
  <c r="K14255" i="1"/>
  <c r="L14255" i="1"/>
  <c r="M14255" i="1"/>
  <c r="K14256" i="1"/>
  <c r="L14256" i="1"/>
  <c r="M14256" i="1"/>
  <c r="K14257" i="1"/>
  <c r="L14257" i="1"/>
  <c r="M14257" i="1"/>
  <c r="K14258" i="1"/>
  <c r="L14258" i="1"/>
  <c r="M14258" i="1"/>
  <c r="K14259" i="1"/>
  <c r="L14259" i="1"/>
  <c r="M14259" i="1"/>
  <c r="K14260" i="1"/>
  <c r="L14260" i="1"/>
  <c r="M14260" i="1"/>
  <c r="K14261" i="1"/>
  <c r="L14261" i="1"/>
  <c r="M14261" i="1"/>
  <c r="K14262" i="1"/>
  <c r="L14262" i="1"/>
  <c r="M14262" i="1"/>
  <c r="K14263" i="1"/>
  <c r="L14263" i="1"/>
  <c r="M14263" i="1"/>
  <c r="K14264" i="1"/>
  <c r="L14264" i="1"/>
  <c r="M14264" i="1"/>
  <c r="K14265" i="1"/>
  <c r="L14265" i="1"/>
  <c r="M14265" i="1"/>
  <c r="K14266" i="1"/>
  <c r="L14266" i="1"/>
  <c r="M14266" i="1"/>
  <c r="K14267" i="1"/>
  <c r="L14267" i="1"/>
  <c r="M14267" i="1"/>
  <c r="K14268" i="1"/>
  <c r="L14268" i="1"/>
  <c r="M14268" i="1"/>
  <c r="K14269" i="1"/>
  <c r="L14269" i="1"/>
  <c r="M14269" i="1"/>
  <c r="K14270" i="1"/>
  <c r="L14270" i="1"/>
  <c r="M14270" i="1"/>
  <c r="K14271" i="1"/>
  <c r="L14271" i="1"/>
  <c r="M14271" i="1"/>
  <c r="K14272" i="1"/>
  <c r="L14272" i="1"/>
  <c r="M14272" i="1"/>
  <c r="K14273" i="1"/>
  <c r="L14273" i="1"/>
  <c r="M14273" i="1"/>
  <c r="K14274" i="1"/>
  <c r="L14274" i="1"/>
  <c r="M14274" i="1"/>
  <c r="K14275" i="1"/>
  <c r="L14275" i="1"/>
  <c r="M14275" i="1"/>
  <c r="K14276" i="1"/>
  <c r="L14276" i="1"/>
  <c r="M14276" i="1"/>
  <c r="K14277" i="1"/>
  <c r="L14277" i="1"/>
  <c r="M14277" i="1"/>
  <c r="K14278" i="1"/>
  <c r="L14278" i="1"/>
  <c r="M14278" i="1"/>
  <c r="K14279" i="1"/>
  <c r="L14279" i="1"/>
  <c r="M14279" i="1"/>
  <c r="K14280" i="1"/>
  <c r="L14280" i="1"/>
  <c r="M14280" i="1"/>
  <c r="K14281" i="1"/>
  <c r="L14281" i="1"/>
  <c r="M14281" i="1"/>
  <c r="K14282" i="1"/>
  <c r="L14282" i="1"/>
  <c r="M14282" i="1"/>
  <c r="K14283" i="1"/>
  <c r="L14283" i="1"/>
  <c r="M14283" i="1"/>
  <c r="K14284" i="1"/>
  <c r="L14284" i="1"/>
  <c r="M14284" i="1"/>
  <c r="K14285" i="1"/>
  <c r="L14285" i="1"/>
  <c r="M14285" i="1"/>
  <c r="K14286" i="1"/>
  <c r="L14286" i="1"/>
  <c r="M14286" i="1"/>
  <c r="K14287" i="1"/>
  <c r="L14287" i="1"/>
  <c r="M14287" i="1"/>
  <c r="K14288" i="1"/>
  <c r="L14288" i="1"/>
  <c r="M14288" i="1"/>
  <c r="K14289" i="1"/>
  <c r="L14289" i="1"/>
  <c r="M14289" i="1"/>
  <c r="K14290" i="1"/>
  <c r="L14290" i="1"/>
  <c r="M14290" i="1"/>
  <c r="K14291" i="1"/>
  <c r="L14291" i="1"/>
  <c r="M14291" i="1"/>
  <c r="K14292" i="1"/>
  <c r="L14292" i="1"/>
  <c r="M14292" i="1"/>
  <c r="K14293" i="1"/>
  <c r="L14293" i="1"/>
  <c r="M14293" i="1"/>
  <c r="K14294" i="1"/>
  <c r="L14294" i="1"/>
  <c r="M14294" i="1"/>
  <c r="K14295" i="1"/>
  <c r="L14295" i="1"/>
  <c r="M14295" i="1"/>
  <c r="K14296" i="1"/>
  <c r="L14296" i="1"/>
  <c r="M14296" i="1"/>
  <c r="K14297" i="1"/>
  <c r="L14297" i="1"/>
  <c r="M14297" i="1"/>
  <c r="K14298" i="1"/>
  <c r="L14298" i="1"/>
  <c r="M14298" i="1"/>
  <c r="K14299" i="1"/>
  <c r="L14299" i="1"/>
  <c r="M14299" i="1"/>
  <c r="K14300" i="1"/>
  <c r="L14300" i="1"/>
  <c r="M14300" i="1"/>
  <c r="K14301" i="1"/>
  <c r="L14301" i="1"/>
  <c r="M14301" i="1"/>
  <c r="K14302" i="1"/>
  <c r="L14302" i="1"/>
  <c r="M14302" i="1"/>
  <c r="K14303" i="1"/>
  <c r="L14303" i="1"/>
  <c r="M14303" i="1"/>
  <c r="K14304" i="1"/>
  <c r="L14304" i="1"/>
  <c r="M14304" i="1"/>
  <c r="K14305" i="1"/>
  <c r="L14305" i="1"/>
  <c r="M14305" i="1"/>
  <c r="K14306" i="1"/>
  <c r="L14306" i="1"/>
  <c r="M14306" i="1"/>
  <c r="K14307" i="1"/>
  <c r="L14307" i="1"/>
  <c r="M14307" i="1"/>
  <c r="K14308" i="1"/>
  <c r="L14308" i="1"/>
  <c r="M14308" i="1"/>
  <c r="K14309" i="1"/>
  <c r="L14309" i="1"/>
  <c r="M14309" i="1"/>
  <c r="K14310" i="1"/>
  <c r="L14310" i="1"/>
  <c r="M14310" i="1"/>
  <c r="K14311" i="1"/>
  <c r="L14311" i="1"/>
  <c r="M14311" i="1"/>
  <c r="K14312" i="1"/>
  <c r="L14312" i="1"/>
  <c r="M14312" i="1"/>
  <c r="K14313" i="1"/>
  <c r="L14313" i="1"/>
  <c r="M14313" i="1"/>
  <c r="K14314" i="1"/>
  <c r="L14314" i="1"/>
  <c r="M14314" i="1"/>
  <c r="K14315" i="1"/>
  <c r="L14315" i="1"/>
  <c r="M14315" i="1"/>
  <c r="K14316" i="1"/>
  <c r="L14316" i="1"/>
  <c r="M14316" i="1"/>
  <c r="K14317" i="1"/>
  <c r="L14317" i="1"/>
  <c r="M14317" i="1"/>
  <c r="K14318" i="1"/>
  <c r="L14318" i="1"/>
  <c r="M14318" i="1"/>
  <c r="K14319" i="1"/>
  <c r="L14319" i="1"/>
  <c r="M14319" i="1"/>
  <c r="K14320" i="1"/>
  <c r="L14320" i="1"/>
  <c r="M14320" i="1"/>
  <c r="K14321" i="1"/>
  <c r="L14321" i="1"/>
  <c r="M14321" i="1"/>
  <c r="K14322" i="1"/>
  <c r="L14322" i="1"/>
  <c r="M14322" i="1"/>
  <c r="K14323" i="1"/>
  <c r="L14323" i="1"/>
  <c r="M14323" i="1"/>
  <c r="K14324" i="1"/>
  <c r="L14324" i="1"/>
  <c r="M14324" i="1"/>
  <c r="K14325" i="1"/>
  <c r="L14325" i="1"/>
  <c r="M14325" i="1"/>
  <c r="K14326" i="1"/>
  <c r="L14326" i="1"/>
  <c r="M14326" i="1"/>
  <c r="K14327" i="1"/>
  <c r="L14327" i="1"/>
  <c r="M14327" i="1"/>
  <c r="K14328" i="1"/>
  <c r="L14328" i="1"/>
  <c r="M14328" i="1"/>
  <c r="K14329" i="1"/>
  <c r="L14329" i="1"/>
  <c r="M14329" i="1"/>
  <c r="K14330" i="1"/>
  <c r="L14330" i="1"/>
  <c r="M14330" i="1"/>
  <c r="K14331" i="1"/>
  <c r="L14331" i="1"/>
  <c r="M14331" i="1"/>
  <c r="K14332" i="1"/>
  <c r="L14332" i="1"/>
  <c r="M14332" i="1"/>
  <c r="K14333" i="1"/>
  <c r="L14333" i="1"/>
  <c r="M14333" i="1"/>
  <c r="K14334" i="1"/>
  <c r="L14334" i="1"/>
  <c r="M14334" i="1"/>
  <c r="K14335" i="1"/>
  <c r="L14335" i="1"/>
  <c r="M14335" i="1"/>
  <c r="K14336" i="1"/>
  <c r="L14336" i="1"/>
  <c r="M14336" i="1"/>
  <c r="K14337" i="1"/>
  <c r="L14337" i="1"/>
  <c r="M14337" i="1"/>
  <c r="K14338" i="1"/>
  <c r="L14338" i="1"/>
  <c r="M14338" i="1"/>
  <c r="K14339" i="1"/>
  <c r="L14339" i="1"/>
  <c r="M14339" i="1"/>
  <c r="K14340" i="1"/>
  <c r="L14340" i="1"/>
  <c r="M14340" i="1"/>
  <c r="K14341" i="1"/>
  <c r="L14341" i="1"/>
  <c r="M14341" i="1"/>
  <c r="K14342" i="1"/>
  <c r="L14342" i="1"/>
  <c r="M14342" i="1"/>
  <c r="K14343" i="1"/>
  <c r="L14343" i="1"/>
  <c r="M14343" i="1"/>
  <c r="K14344" i="1"/>
  <c r="L14344" i="1"/>
  <c r="M14344" i="1"/>
  <c r="K14345" i="1"/>
  <c r="L14345" i="1"/>
  <c r="M14345" i="1"/>
  <c r="K14346" i="1"/>
  <c r="L14346" i="1"/>
  <c r="M14346" i="1"/>
  <c r="K14347" i="1"/>
  <c r="L14347" i="1"/>
  <c r="M14347" i="1"/>
  <c r="K14348" i="1"/>
  <c r="L14348" i="1"/>
  <c r="M14348" i="1"/>
  <c r="K14349" i="1"/>
  <c r="L14349" i="1"/>
  <c r="M14349" i="1"/>
  <c r="K14350" i="1"/>
  <c r="L14350" i="1"/>
  <c r="M14350" i="1"/>
  <c r="K14351" i="1"/>
  <c r="L14351" i="1"/>
  <c r="M14351" i="1"/>
  <c r="K14352" i="1"/>
  <c r="L14352" i="1"/>
  <c r="M14352" i="1"/>
  <c r="K14353" i="1"/>
  <c r="L14353" i="1"/>
  <c r="M14353" i="1"/>
  <c r="K14354" i="1"/>
  <c r="L14354" i="1"/>
  <c r="M14354" i="1"/>
  <c r="K14355" i="1"/>
  <c r="L14355" i="1"/>
  <c r="M14355" i="1"/>
  <c r="K14356" i="1"/>
  <c r="L14356" i="1"/>
  <c r="M14356" i="1"/>
  <c r="K14357" i="1"/>
  <c r="L14357" i="1"/>
  <c r="M14357" i="1"/>
  <c r="K14358" i="1"/>
  <c r="L14358" i="1"/>
  <c r="M14358" i="1"/>
  <c r="K14359" i="1"/>
  <c r="L14359" i="1"/>
  <c r="M14359" i="1"/>
  <c r="K14360" i="1"/>
  <c r="L14360" i="1"/>
  <c r="M14360" i="1"/>
  <c r="K14361" i="1"/>
  <c r="L14361" i="1"/>
  <c r="M14361" i="1"/>
  <c r="K14362" i="1"/>
  <c r="L14362" i="1"/>
  <c r="M14362" i="1"/>
  <c r="K14363" i="1"/>
  <c r="L14363" i="1"/>
  <c r="M14363" i="1"/>
  <c r="K14364" i="1"/>
  <c r="L14364" i="1"/>
  <c r="M14364" i="1"/>
  <c r="K14365" i="1"/>
  <c r="L14365" i="1"/>
  <c r="M14365" i="1"/>
  <c r="K14366" i="1"/>
  <c r="L14366" i="1"/>
  <c r="M14366" i="1"/>
  <c r="K14367" i="1"/>
  <c r="L14367" i="1"/>
  <c r="M14367" i="1"/>
  <c r="K14368" i="1"/>
  <c r="L14368" i="1"/>
  <c r="M14368" i="1"/>
  <c r="K14369" i="1"/>
  <c r="L14369" i="1"/>
  <c r="M14369" i="1"/>
  <c r="K14370" i="1"/>
  <c r="L14370" i="1"/>
  <c r="M14370" i="1"/>
  <c r="K14371" i="1"/>
  <c r="L14371" i="1"/>
  <c r="M14371" i="1"/>
  <c r="K14372" i="1"/>
  <c r="L14372" i="1"/>
  <c r="M14372" i="1"/>
  <c r="K14373" i="1"/>
  <c r="L14373" i="1"/>
  <c r="M14373" i="1"/>
  <c r="K14374" i="1"/>
  <c r="L14374" i="1"/>
  <c r="M14374" i="1"/>
  <c r="K14375" i="1"/>
  <c r="L14375" i="1"/>
  <c r="M14375" i="1"/>
  <c r="K14376" i="1"/>
  <c r="L14376" i="1"/>
  <c r="M14376" i="1"/>
  <c r="K14377" i="1"/>
  <c r="L14377" i="1"/>
  <c r="M14377" i="1"/>
  <c r="K14378" i="1"/>
  <c r="L14378" i="1"/>
  <c r="M14378" i="1"/>
  <c r="K14379" i="1"/>
  <c r="L14379" i="1"/>
  <c r="M14379" i="1"/>
  <c r="K14380" i="1"/>
  <c r="L14380" i="1"/>
  <c r="M14380" i="1"/>
  <c r="K14381" i="1"/>
  <c r="L14381" i="1"/>
  <c r="M14381" i="1"/>
  <c r="K14382" i="1"/>
  <c r="L14382" i="1"/>
  <c r="M14382" i="1"/>
  <c r="K14383" i="1"/>
  <c r="L14383" i="1"/>
  <c r="M14383" i="1"/>
  <c r="K14384" i="1"/>
  <c r="L14384" i="1"/>
  <c r="M14384" i="1"/>
  <c r="K14385" i="1"/>
  <c r="L14385" i="1"/>
  <c r="M14385" i="1"/>
  <c r="H14386" i="1"/>
  <c r="K14386" i="1"/>
  <c r="L14386" i="1"/>
  <c r="M14386" i="1"/>
  <c r="K14387" i="1"/>
  <c r="L14387" i="1"/>
  <c r="M14387" i="1"/>
  <c r="K14388" i="1"/>
  <c r="L14388" i="1"/>
  <c r="M14388" i="1"/>
  <c r="K14389" i="1"/>
  <c r="L14389" i="1"/>
  <c r="M14389" i="1"/>
  <c r="K14390" i="1"/>
  <c r="L14390" i="1"/>
  <c r="M14390" i="1"/>
  <c r="K14391" i="1"/>
  <c r="L14391" i="1"/>
  <c r="M14391" i="1"/>
  <c r="K14392" i="1"/>
  <c r="L14392" i="1"/>
  <c r="M14392" i="1"/>
  <c r="K14393" i="1"/>
  <c r="L14393" i="1"/>
  <c r="M14393" i="1"/>
  <c r="K14394" i="1"/>
  <c r="L14394" i="1"/>
  <c r="M14394" i="1"/>
  <c r="K14395" i="1"/>
  <c r="L14395" i="1"/>
  <c r="M14395" i="1"/>
  <c r="K14396" i="1"/>
  <c r="L14396" i="1"/>
  <c r="M14396" i="1"/>
  <c r="K14397" i="1"/>
  <c r="L14397" i="1"/>
  <c r="M14397" i="1"/>
  <c r="K14398" i="1"/>
  <c r="L14398" i="1"/>
  <c r="M14398" i="1"/>
  <c r="K14399" i="1"/>
  <c r="L14399" i="1"/>
  <c r="M14399" i="1"/>
  <c r="K14400" i="1"/>
  <c r="L14400" i="1"/>
  <c r="M14400" i="1"/>
  <c r="K14401" i="1"/>
  <c r="L14401" i="1"/>
  <c r="M14401" i="1"/>
  <c r="K14402" i="1"/>
  <c r="L14402" i="1"/>
  <c r="M14402" i="1"/>
  <c r="K14403" i="1"/>
  <c r="L14403" i="1"/>
  <c r="M14403" i="1"/>
  <c r="K14404" i="1"/>
  <c r="L14404" i="1"/>
  <c r="M14404" i="1"/>
  <c r="K14405" i="1"/>
  <c r="L14405" i="1"/>
  <c r="M14405" i="1"/>
  <c r="K14406" i="1"/>
  <c r="L14406" i="1"/>
  <c r="M14406" i="1"/>
  <c r="K14407" i="1"/>
  <c r="L14407" i="1"/>
  <c r="M14407" i="1"/>
  <c r="K14408" i="1"/>
  <c r="L14408" i="1"/>
  <c r="M14408" i="1"/>
  <c r="K14409" i="1"/>
  <c r="L14409" i="1"/>
  <c r="M14409" i="1"/>
  <c r="K14410" i="1"/>
  <c r="L14410" i="1"/>
  <c r="M14410" i="1"/>
  <c r="K14411" i="1"/>
  <c r="L14411" i="1"/>
  <c r="M14411" i="1"/>
  <c r="K14412" i="1"/>
  <c r="L14412" i="1"/>
  <c r="M14412" i="1"/>
  <c r="K14413" i="1"/>
  <c r="L14413" i="1"/>
  <c r="M14413" i="1"/>
  <c r="K14414" i="1"/>
  <c r="L14414" i="1"/>
  <c r="M14414" i="1"/>
  <c r="K14415" i="1"/>
  <c r="L14415" i="1"/>
  <c r="M14415" i="1"/>
  <c r="K14416" i="1"/>
  <c r="L14416" i="1"/>
  <c r="M14416" i="1"/>
  <c r="K14417" i="1"/>
  <c r="L14417" i="1"/>
  <c r="M14417" i="1"/>
  <c r="K14418" i="1"/>
  <c r="L14418" i="1"/>
  <c r="M14418" i="1"/>
  <c r="K14419" i="1"/>
  <c r="L14419" i="1"/>
  <c r="M14419" i="1"/>
  <c r="K14420" i="1"/>
  <c r="L14420" i="1"/>
  <c r="M14420" i="1"/>
  <c r="K14421" i="1"/>
  <c r="L14421" i="1"/>
  <c r="M14421" i="1"/>
  <c r="K14422" i="1"/>
  <c r="L14422" i="1"/>
  <c r="M14422" i="1"/>
  <c r="K14423" i="1"/>
  <c r="L14423" i="1"/>
  <c r="M14423" i="1"/>
  <c r="K14424" i="1"/>
  <c r="L14424" i="1"/>
  <c r="M14424" i="1"/>
  <c r="K14425" i="1"/>
  <c r="L14425" i="1"/>
  <c r="M14425" i="1"/>
  <c r="K14426" i="1"/>
  <c r="L14426" i="1"/>
  <c r="M14426" i="1"/>
  <c r="K14427" i="1"/>
  <c r="L14427" i="1"/>
  <c r="M14427" i="1"/>
  <c r="K14428" i="1"/>
  <c r="L14428" i="1"/>
  <c r="M14428" i="1"/>
  <c r="K14429" i="1"/>
  <c r="L14429" i="1"/>
  <c r="M14429" i="1"/>
  <c r="K14430" i="1"/>
  <c r="L14430" i="1"/>
  <c r="M14430" i="1"/>
  <c r="K14431" i="1"/>
  <c r="L14431" i="1"/>
  <c r="M14431" i="1"/>
  <c r="K14432" i="1"/>
  <c r="L14432" i="1"/>
  <c r="M14432" i="1"/>
  <c r="K14433" i="1"/>
  <c r="L14433" i="1"/>
  <c r="M14433" i="1"/>
  <c r="K14434" i="1"/>
  <c r="L14434" i="1"/>
  <c r="M14434" i="1"/>
  <c r="K14435" i="1"/>
  <c r="L14435" i="1"/>
  <c r="M14435" i="1"/>
  <c r="K14436" i="1"/>
  <c r="L14436" i="1"/>
  <c r="M14436" i="1"/>
  <c r="K14437" i="1"/>
  <c r="L14437" i="1"/>
  <c r="M14437" i="1"/>
  <c r="K14438" i="1"/>
  <c r="L14438" i="1"/>
  <c r="M14438" i="1"/>
  <c r="K14439" i="1"/>
  <c r="L14439" i="1"/>
  <c r="M14439" i="1"/>
  <c r="K14440" i="1"/>
  <c r="L14440" i="1"/>
  <c r="M14440" i="1"/>
  <c r="K14441" i="1"/>
  <c r="L14441" i="1"/>
  <c r="M14441" i="1"/>
  <c r="K14442" i="1"/>
  <c r="L14442" i="1"/>
  <c r="M14442" i="1"/>
  <c r="K14443" i="1"/>
  <c r="L14443" i="1"/>
  <c r="M14443" i="1"/>
  <c r="K14444" i="1"/>
  <c r="L14444" i="1"/>
  <c r="M14444" i="1"/>
  <c r="K14445" i="1"/>
  <c r="L14445" i="1"/>
  <c r="M14445" i="1"/>
  <c r="K14446" i="1"/>
  <c r="L14446" i="1"/>
  <c r="M14446" i="1"/>
  <c r="K14447" i="1"/>
  <c r="L14447" i="1"/>
  <c r="M14447" i="1"/>
  <c r="K14448" i="1"/>
  <c r="L14448" i="1"/>
  <c r="M14448" i="1"/>
  <c r="K14449" i="1"/>
  <c r="L14449" i="1"/>
  <c r="M14449" i="1"/>
  <c r="K14450" i="1"/>
  <c r="L14450" i="1"/>
  <c r="M14450" i="1"/>
  <c r="K14451" i="1"/>
  <c r="L14451" i="1"/>
  <c r="M14451" i="1"/>
  <c r="K14452" i="1"/>
  <c r="L14452" i="1"/>
  <c r="M14452" i="1"/>
  <c r="K14453" i="1"/>
  <c r="L14453" i="1"/>
  <c r="M14453" i="1"/>
  <c r="K14454" i="1"/>
  <c r="L14454" i="1"/>
  <c r="M14454" i="1"/>
  <c r="K14455" i="1"/>
  <c r="L14455" i="1"/>
  <c r="M14455" i="1"/>
  <c r="K14456" i="1"/>
  <c r="L14456" i="1"/>
  <c r="M14456" i="1"/>
  <c r="K14457" i="1"/>
  <c r="L14457" i="1"/>
  <c r="M14457" i="1"/>
  <c r="K14458" i="1"/>
  <c r="L14458" i="1"/>
  <c r="M14458" i="1"/>
  <c r="K14459" i="1"/>
  <c r="L14459" i="1"/>
  <c r="M14459" i="1"/>
  <c r="K14460" i="1"/>
  <c r="L14460" i="1"/>
  <c r="M14460" i="1"/>
  <c r="K14461" i="1"/>
  <c r="L14461" i="1"/>
  <c r="M14461" i="1"/>
  <c r="K14462" i="1"/>
  <c r="L14462" i="1"/>
  <c r="M14462" i="1"/>
  <c r="K14463" i="1"/>
  <c r="L14463" i="1"/>
  <c r="M14463" i="1"/>
  <c r="K14464" i="1"/>
  <c r="L14464" i="1"/>
  <c r="M14464" i="1"/>
  <c r="K14465" i="1"/>
  <c r="L14465" i="1"/>
  <c r="M14465" i="1"/>
  <c r="K14466" i="1"/>
  <c r="L14466" i="1"/>
  <c r="M14466" i="1"/>
  <c r="K14467" i="1"/>
  <c r="L14467" i="1"/>
  <c r="M14467" i="1"/>
  <c r="K14468" i="1"/>
  <c r="L14468" i="1"/>
  <c r="M14468" i="1"/>
  <c r="K14469" i="1"/>
  <c r="L14469" i="1"/>
  <c r="M14469" i="1"/>
  <c r="K14470" i="1"/>
  <c r="L14470" i="1"/>
  <c r="M14470" i="1"/>
  <c r="K14471" i="1"/>
  <c r="L14471" i="1"/>
  <c r="M14471" i="1"/>
  <c r="K14472" i="1"/>
  <c r="L14472" i="1"/>
  <c r="M14472" i="1"/>
  <c r="K14473" i="1"/>
  <c r="L14473" i="1"/>
  <c r="M14473" i="1"/>
  <c r="K14474" i="1"/>
  <c r="L14474" i="1"/>
  <c r="M14474" i="1"/>
  <c r="K14475" i="1"/>
  <c r="L14475" i="1"/>
  <c r="M14475" i="1"/>
  <c r="K14476" i="1"/>
  <c r="L14476" i="1"/>
  <c r="M14476" i="1"/>
  <c r="K14477" i="1"/>
  <c r="L14477" i="1"/>
  <c r="M14477" i="1"/>
  <c r="K14478" i="1"/>
  <c r="L14478" i="1"/>
  <c r="M14478" i="1"/>
  <c r="K14479" i="1"/>
  <c r="L14479" i="1"/>
  <c r="M14479" i="1"/>
  <c r="K14480" i="1"/>
  <c r="L14480" i="1"/>
  <c r="M14480" i="1"/>
  <c r="K14481" i="1"/>
  <c r="L14481" i="1"/>
  <c r="M14481" i="1"/>
  <c r="K14482" i="1"/>
  <c r="L14482" i="1"/>
  <c r="M14482" i="1"/>
  <c r="K14483" i="1"/>
  <c r="L14483" i="1"/>
  <c r="M14483" i="1"/>
  <c r="K14484" i="1"/>
  <c r="L14484" i="1"/>
  <c r="M14484" i="1"/>
  <c r="K14485" i="1"/>
  <c r="L14485" i="1"/>
  <c r="M14485" i="1"/>
  <c r="K14486" i="1"/>
  <c r="L14486" i="1"/>
  <c r="M14486" i="1"/>
  <c r="K14487" i="1"/>
  <c r="L14487" i="1"/>
  <c r="M14487" i="1"/>
  <c r="K14488" i="1"/>
  <c r="L14488" i="1"/>
  <c r="M14488" i="1"/>
  <c r="K14489" i="1"/>
  <c r="L14489" i="1"/>
  <c r="M14489" i="1"/>
  <c r="K14490" i="1"/>
  <c r="L14490" i="1"/>
  <c r="M14490" i="1"/>
  <c r="K14491" i="1"/>
  <c r="L14491" i="1"/>
  <c r="M14491" i="1"/>
  <c r="K14492" i="1"/>
  <c r="L14492" i="1"/>
  <c r="M14492" i="1"/>
  <c r="K14493" i="1"/>
  <c r="L14493" i="1"/>
  <c r="M14493" i="1"/>
  <c r="K14494" i="1"/>
  <c r="L14494" i="1"/>
  <c r="M14494" i="1"/>
  <c r="K14495" i="1"/>
  <c r="L14495" i="1"/>
  <c r="M14495" i="1"/>
  <c r="K14496" i="1"/>
  <c r="L14496" i="1"/>
  <c r="M14496" i="1"/>
  <c r="K14497" i="1"/>
  <c r="L14497" i="1"/>
  <c r="M14497" i="1"/>
  <c r="K14498" i="1"/>
  <c r="L14498" i="1"/>
  <c r="M14498" i="1"/>
  <c r="K14499" i="1"/>
  <c r="L14499" i="1"/>
  <c r="M14499" i="1"/>
  <c r="K14500" i="1"/>
  <c r="L14500" i="1"/>
  <c r="M14500" i="1"/>
  <c r="K14501" i="1"/>
  <c r="L14501" i="1"/>
  <c r="M14501" i="1"/>
  <c r="K14502" i="1"/>
  <c r="L14502" i="1"/>
  <c r="M14502" i="1"/>
  <c r="K14503" i="1"/>
  <c r="L14503" i="1"/>
  <c r="M14503" i="1"/>
  <c r="K14504" i="1"/>
  <c r="L14504" i="1"/>
  <c r="M14504" i="1"/>
  <c r="K14505" i="1"/>
  <c r="L14505" i="1"/>
  <c r="M14505" i="1"/>
  <c r="K14506" i="1"/>
  <c r="L14506" i="1"/>
  <c r="M14506" i="1"/>
  <c r="K14507" i="1"/>
  <c r="L14507" i="1"/>
  <c r="M14507" i="1"/>
  <c r="K14508" i="1"/>
  <c r="L14508" i="1"/>
  <c r="M14508" i="1"/>
  <c r="K14509" i="1"/>
  <c r="L14509" i="1"/>
  <c r="M14509" i="1"/>
  <c r="K14510" i="1"/>
  <c r="L14510" i="1"/>
  <c r="M14510" i="1"/>
  <c r="K14511" i="1"/>
  <c r="L14511" i="1"/>
  <c r="M14511" i="1"/>
  <c r="K14512" i="1"/>
  <c r="L14512" i="1"/>
  <c r="M14512" i="1"/>
  <c r="K14513" i="1"/>
  <c r="L14513" i="1"/>
  <c r="M14513" i="1"/>
  <c r="K14514" i="1"/>
  <c r="L14514" i="1"/>
  <c r="M14514" i="1"/>
  <c r="K14515" i="1"/>
  <c r="L14515" i="1"/>
  <c r="M14515" i="1"/>
  <c r="K14516" i="1"/>
  <c r="L14516" i="1"/>
  <c r="M14516" i="1"/>
  <c r="K14517" i="1"/>
  <c r="L14517" i="1"/>
  <c r="M14517" i="1"/>
  <c r="K14518" i="1"/>
  <c r="L14518" i="1"/>
  <c r="M14518" i="1"/>
  <c r="K14519" i="1"/>
  <c r="L14519" i="1"/>
  <c r="M14519" i="1"/>
  <c r="K14520" i="1"/>
  <c r="L14520" i="1"/>
  <c r="M14520" i="1"/>
  <c r="K14521" i="1"/>
  <c r="L14521" i="1"/>
  <c r="M14521" i="1"/>
  <c r="K14522" i="1"/>
  <c r="L14522" i="1"/>
  <c r="M14522" i="1"/>
  <c r="K14523" i="1"/>
  <c r="L14523" i="1"/>
  <c r="M14523" i="1"/>
  <c r="K14524" i="1"/>
  <c r="L14524" i="1"/>
  <c r="M14524" i="1"/>
  <c r="K14525" i="1"/>
  <c r="L14525" i="1"/>
  <c r="M14525" i="1"/>
  <c r="K14526" i="1"/>
  <c r="L14526" i="1"/>
  <c r="M14526" i="1"/>
  <c r="K14527" i="1"/>
  <c r="L14527" i="1"/>
  <c r="M14527" i="1"/>
  <c r="K14528" i="1"/>
  <c r="L14528" i="1"/>
  <c r="M14528" i="1"/>
  <c r="K14529" i="1"/>
  <c r="L14529" i="1"/>
  <c r="M14529" i="1"/>
  <c r="K14530" i="1"/>
  <c r="L14530" i="1"/>
  <c r="M14530" i="1"/>
  <c r="K14531" i="1"/>
  <c r="L14531" i="1"/>
  <c r="M14531" i="1"/>
  <c r="K14532" i="1"/>
  <c r="L14532" i="1"/>
  <c r="M14532" i="1"/>
  <c r="K14533" i="1"/>
  <c r="L14533" i="1"/>
  <c r="M14533" i="1"/>
  <c r="K14534" i="1"/>
  <c r="L14534" i="1"/>
  <c r="M14534" i="1"/>
  <c r="K14535" i="1"/>
  <c r="L14535" i="1"/>
  <c r="M14535" i="1"/>
  <c r="K14536" i="1"/>
  <c r="L14536" i="1"/>
  <c r="M14536" i="1"/>
  <c r="K14537" i="1"/>
  <c r="L14537" i="1"/>
  <c r="M14537" i="1"/>
  <c r="K14538" i="1"/>
  <c r="L14538" i="1"/>
  <c r="M14538" i="1"/>
  <c r="K14539" i="1"/>
  <c r="L14539" i="1"/>
  <c r="M14539" i="1"/>
  <c r="K14540" i="1"/>
  <c r="L14540" i="1"/>
  <c r="M14540" i="1"/>
  <c r="K14541" i="1"/>
  <c r="L14541" i="1"/>
  <c r="M14541" i="1"/>
  <c r="K14542" i="1"/>
  <c r="L14542" i="1"/>
  <c r="M14542" i="1"/>
  <c r="K14543" i="1"/>
  <c r="L14543" i="1"/>
  <c r="M14543" i="1"/>
  <c r="K14544" i="1"/>
  <c r="L14544" i="1"/>
  <c r="M14544" i="1"/>
  <c r="K14545" i="1"/>
  <c r="L14545" i="1"/>
  <c r="M14545" i="1"/>
  <c r="K14546" i="1"/>
  <c r="L14546" i="1"/>
  <c r="M14546" i="1"/>
  <c r="K14547" i="1"/>
  <c r="L14547" i="1"/>
  <c r="M14547" i="1"/>
  <c r="K14548" i="1"/>
  <c r="L14548" i="1"/>
  <c r="M14548" i="1"/>
  <c r="K14549" i="1"/>
  <c r="L14549" i="1"/>
  <c r="M14549" i="1"/>
  <c r="K14550" i="1"/>
  <c r="L14550" i="1"/>
  <c r="M14550" i="1"/>
  <c r="K14551" i="1"/>
  <c r="L14551" i="1"/>
  <c r="M14551" i="1"/>
  <c r="K14552" i="1"/>
  <c r="L14552" i="1"/>
  <c r="M14552" i="1"/>
  <c r="K14553" i="1"/>
  <c r="L14553" i="1"/>
  <c r="M14553" i="1"/>
  <c r="K14554" i="1"/>
  <c r="L14554" i="1"/>
  <c r="M14554" i="1"/>
  <c r="K14555" i="1"/>
  <c r="L14555" i="1"/>
  <c r="M14555" i="1"/>
  <c r="K14556" i="1"/>
  <c r="L14556" i="1"/>
  <c r="M14556" i="1"/>
  <c r="K14557" i="1"/>
  <c r="L14557" i="1"/>
  <c r="M14557" i="1"/>
  <c r="K14558" i="1"/>
  <c r="L14558" i="1"/>
  <c r="M14558" i="1"/>
  <c r="K14559" i="1"/>
  <c r="L14559" i="1"/>
  <c r="M14559" i="1"/>
  <c r="K14560" i="1"/>
  <c r="L14560" i="1"/>
  <c r="M14560" i="1"/>
  <c r="K14561" i="1"/>
  <c r="L14561" i="1"/>
  <c r="M14561" i="1"/>
  <c r="K14562" i="1"/>
  <c r="L14562" i="1"/>
  <c r="M14562" i="1"/>
  <c r="K14563" i="1"/>
  <c r="L14563" i="1"/>
  <c r="M14563" i="1"/>
  <c r="K14564" i="1"/>
  <c r="L14564" i="1"/>
  <c r="M14564" i="1"/>
  <c r="K14565" i="1"/>
  <c r="L14565" i="1"/>
  <c r="M14565" i="1"/>
  <c r="K14566" i="1"/>
  <c r="L14566" i="1"/>
  <c r="M14566" i="1"/>
  <c r="K14567" i="1"/>
  <c r="L14567" i="1"/>
  <c r="M14567" i="1"/>
  <c r="K14568" i="1"/>
  <c r="L14568" i="1"/>
  <c r="M14568" i="1"/>
  <c r="K14569" i="1"/>
  <c r="L14569" i="1"/>
  <c r="M14569" i="1"/>
  <c r="K14570" i="1"/>
  <c r="L14570" i="1"/>
  <c r="M14570" i="1"/>
  <c r="K14571" i="1"/>
  <c r="L14571" i="1"/>
  <c r="M14571" i="1"/>
  <c r="K14572" i="1"/>
  <c r="L14572" i="1"/>
  <c r="M14572" i="1"/>
  <c r="K14573" i="1"/>
  <c r="L14573" i="1"/>
  <c r="M14573" i="1"/>
  <c r="K14574" i="1"/>
  <c r="L14574" i="1"/>
  <c r="M14574" i="1"/>
  <c r="K14575" i="1"/>
  <c r="L14575" i="1"/>
  <c r="M14575" i="1"/>
  <c r="K14576" i="1"/>
  <c r="L14576" i="1"/>
  <c r="M14576" i="1"/>
  <c r="K14577" i="1"/>
  <c r="L14577" i="1"/>
  <c r="M14577" i="1"/>
  <c r="K14578" i="1"/>
  <c r="L14578" i="1"/>
  <c r="M14578" i="1"/>
  <c r="K14579" i="1"/>
  <c r="L14579" i="1"/>
  <c r="M14579" i="1"/>
  <c r="K14580" i="1"/>
  <c r="L14580" i="1"/>
  <c r="M14580" i="1"/>
  <c r="K14581" i="1"/>
  <c r="L14581" i="1"/>
  <c r="M14581" i="1"/>
  <c r="K14582" i="1"/>
  <c r="L14582" i="1"/>
  <c r="M14582" i="1"/>
  <c r="K14583" i="1"/>
  <c r="L14583" i="1"/>
  <c r="M14583" i="1"/>
  <c r="K14584" i="1"/>
  <c r="L14584" i="1"/>
  <c r="M14584" i="1"/>
  <c r="K14585" i="1"/>
  <c r="L14585" i="1"/>
  <c r="M14585" i="1"/>
  <c r="H14586" i="1"/>
  <c r="I14586" i="1"/>
  <c r="J14586" i="1"/>
  <c r="K14586" i="1"/>
  <c r="L14586" i="1"/>
  <c r="M14586" i="1"/>
  <c r="H14587" i="1"/>
  <c r="I14587" i="1"/>
  <c r="J14587" i="1"/>
  <c r="K14587" i="1"/>
  <c r="L14587" i="1"/>
  <c r="M14587" i="1"/>
  <c r="H14588" i="1"/>
  <c r="I14588" i="1"/>
  <c r="J14588" i="1"/>
  <c r="K14588" i="1"/>
  <c r="L14588" i="1"/>
  <c r="M14588" i="1"/>
  <c r="H14589" i="1"/>
  <c r="I14589" i="1"/>
  <c r="J14589" i="1"/>
  <c r="K14589" i="1"/>
  <c r="L14589" i="1"/>
  <c r="M14589" i="1"/>
  <c r="H14590" i="1"/>
  <c r="I14590" i="1"/>
  <c r="J14590" i="1"/>
  <c r="K14590" i="1"/>
  <c r="L14590" i="1"/>
  <c r="M14590" i="1"/>
  <c r="H14591" i="1"/>
  <c r="I14591" i="1"/>
  <c r="J14591" i="1"/>
  <c r="K14591" i="1"/>
  <c r="L14591" i="1"/>
  <c r="M14591" i="1"/>
  <c r="H14592" i="1"/>
  <c r="I14592" i="1"/>
  <c r="J14592" i="1"/>
  <c r="K14592" i="1"/>
  <c r="L14592" i="1"/>
  <c r="M14592" i="1"/>
  <c r="H14593" i="1"/>
  <c r="I14593" i="1"/>
  <c r="J14593" i="1"/>
  <c r="K14593" i="1"/>
  <c r="L14593" i="1"/>
  <c r="M14593" i="1"/>
  <c r="H14594" i="1"/>
  <c r="I14594" i="1"/>
  <c r="J14594" i="1"/>
  <c r="K14594" i="1"/>
  <c r="L14594" i="1"/>
  <c r="M14594" i="1"/>
  <c r="H14595" i="1"/>
  <c r="I14595" i="1"/>
  <c r="J14595" i="1"/>
  <c r="K14595" i="1"/>
  <c r="L14595" i="1"/>
  <c r="M14595" i="1"/>
  <c r="H14596" i="1"/>
  <c r="I14596" i="1"/>
  <c r="J14596" i="1"/>
  <c r="K14596" i="1"/>
  <c r="L14596" i="1"/>
  <c r="M14596" i="1"/>
  <c r="H14597" i="1"/>
  <c r="I14597" i="1"/>
  <c r="J14597" i="1"/>
  <c r="K14597" i="1"/>
  <c r="L14597" i="1"/>
  <c r="M14597" i="1"/>
  <c r="H14598" i="1"/>
  <c r="I14598" i="1"/>
  <c r="J14598" i="1"/>
  <c r="K14598" i="1"/>
  <c r="L14598" i="1"/>
  <c r="M14598" i="1"/>
  <c r="H14599" i="1"/>
  <c r="I14599" i="1"/>
  <c r="J14599" i="1"/>
  <c r="K14599" i="1"/>
  <c r="L14599" i="1"/>
  <c r="M14599" i="1"/>
  <c r="H14600" i="1"/>
  <c r="I14600" i="1"/>
  <c r="J14600" i="1"/>
  <c r="K14600" i="1"/>
  <c r="L14600" i="1"/>
  <c r="M14600" i="1"/>
  <c r="H14601" i="1"/>
  <c r="I14601" i="1"/>
  <c r="J14601" i="1"/>
  <c r="K14601" i="1"/>
  <c r="L14601" i="1"/>
  <c r="M14601" i="1"/>
  <c r="H14602" i="1"/>
  <c r="I14602" i="1"/>
  <c r="J14602" i="1"/>
  <c r="K14602" i="1"/>
  <c r="L14602" i="1"/>
  <c r="M14602" i="1"/>
  <c r="H14603" i="1"/>
  <c r="I14603" i="1"/>
  <c r="J14603" i="1"/>
  <c r="K14603" i="1"/>
  <c r="L14603" i="1"/>
  <c r="M14603" i="1"/>
  <c r="H14604" i="1"/>
  <c r="I14604" i="1"/>
  <c r="J14604" i="1"/>
  <c r="K14604" i="1"/>
  <c r="L14604" i="1"/>
  <c r="M14604" i="1"/>
  <c r="H14605" i="1"/>
  <c r="I14605" i="1"/>
  <c r="J14605" i="1"/>
  <c r="K14605" i="1"/>
  <c r="L14605" i="1"/>
  <c r="M14605" i="1"/>
  <c r="H14606" i="1"/>
  <c r="I14606" i="1"/>
  <c r="J14606" i="1"/>
  <c r="K14606" i="1"/>
  <c r="L14606" i="1"/>
  <c r="M14606" i="1"/>
  <c r="H14607" i="1"/>
  <c r="I14607" i="1"/>
  <c r="J14607" i="1"/>
  <c r="K14607" i="1"/>
  <c r="L14607" i="1"/>
  <c r="M14607" i="1"/>
  <c r="H14608" i="1"/>
  <c r="I14608" i="1"/>
  <c r="J14608" i="1"/>
  <c r="K14608" i="1"/>
  <c r="L14608" i="1"/>
  <c r="M14608" i="1"/>
  <c r="H14609" i="1"/>
  <c r="I14609" i="1"/>
  <c r="J14609" i="1"/>
  <c r="K14609" i="1"/>
  <c r="L14609" i="1"/>
  <c r="M14609" i="1"/>
  <c r="H14610" i="1"/>
  <c r="I14610" i="1"/>
  <c r="J14610" i="1"/>
  <c r="K14610" i="1"/>
  <c r="L14610" i="1"/>
  <c r="M14610" i="1"/>
  <c r="H14611" i="1"/>
  <c r="I14611" i="1"/>
  <c r="J14611" i="1"/>
  <c r="K14611" i="1"/>
  <c r="L14611" i="1"/>
  <c r="M14611" i="1"/>
  <c r="H14612" i="1"/>
  <c r="I14612" i="1"/>
  <c r="J14612" i="1"/>
  <c r="K14612" i="1"/>
  <c r="L14612" i="1"/>
  <c r="M14612" i="1"/>
  <c r="H14613" i="1"/>
  <c r="I14613" i="1"/>
  <c r="J14613" i="1"/>
  <c r="K14613" i="1"/>
  <c r="L14613" i="1"/>
  <c r="M14613" i="1"/>
  <c r="H14614" i="1"/>
  <c r="I14614" i="1"/>
  <c r="J14614" i="1"/>
  <c r="K14614" i="1"/>
  <c r="L14614" i="1"/>
  <c r="M14614" i="1"/>
  <c r="H14615" i="1"/>
  <c r="I14615" i="1"/>
  <c r="J14615" i="1"/>
  <c r="K14615" i="1"/>
  <c r="L14615" i="1"/>
  <c r="M14615" i="1"/>
  <c r="H14616" i="1"/>
  <c r="I14616" i="1"/>
  <c r="J14616" i="1"/>
  <c r="K14616" i="1"/>
  <c r="L14616" i="1"/>
  <c r="M14616" i="1"/>
  <c r="H14617" i="1"/>
  <c r="I14617" i="1"/>
  <c r="J14617" i="1"/>
  <c r="K14617" i="1"/>
  <c r="L14617" i="1"/>
  <c r="M14617" i="1"/>
  <c r="H14618" i="1"/>
  <c r="I14618" i="1"/>
  <c r="J14618" i="1"/>
  <c r="K14618" i="1"/>
  <c r="L14618" i="1"/>
  <c r="M14618" i="1"/>
  <c r="H14619" i="1"/>
  <c r="I14619" i="1"/>
  <c r="J14619" i="1"/>
  <c r="K14619" i="1"/>
  <c r="L14619" i="1"/>
  <c r="M14619" i="1"/>
  <c r="H14620" i="1"/>
  <c r="I14620" i="1"/>
  <c r="J14620" i="1"/>
  <c r="K14620" i="1"/>
  <c r="L14620" i="1"/>
  <c r="M14620" i="1"/>
  <c r="H14621" i="1"/>
  <c r="I14621" i="1"/>
  <c r="J14621" i="1"/>
  <c r="K14621" i="1"/>
  <c r="L14621" i="1"/>
  <c r="M14621" i="1"/>
  <c r="H14622" i="1"/>
  <c r="I14622" i="1"/>
  <c r="J14622" i="1"/>
  <c r="K14622" i="1"/>
  <c r="L14622" i="1"/>
  <c r="M14622" i="1"/>
  <c r="H14623" i="1"/>
  <c r="I14623" i="1"/>
  <c r="J14623" i="1"/>
  <c r="K14623" i="1"/>
  <c r="L14623" i="1"/>
  <c r="M14623" i="1"/>
  <c r="H14624" i="1"/>
  <c r="I14624" i="1"/>
  <c r="J14624" i="1"/>
  <c r="K14624" i="1"/>
  <c r="L14624" i="1"/>
  <c r="M14624" i="1"/>
  <c r="H14625" i="1"/>
  <c r="I14625" i="1"/>
  <c r="J14625" i="1"/>
  <c r="K14625" i="1"/>
  <c r="L14625" i="1"/>
  <c r="M14625" i="1"/>
  <c r="H14626" i="1"/>
  <c r="I14626" i="1"/>
  <c r="J14626" i="1"/>
  <c r="K14626" i="1"/>
  <c r="L14626" i="1"/>
  <c r="M14626" i="1"/>
  <c r="H14627" i="1"/>
  <c r="I14627" i="1"/>
  <c r="J14627" i="1"/>
  <c r="K14627" i="1"/>
  <c r="L14627" i="1"/>
  <c r="M14627" i="1"/>
  <c r="H14628" i="1"/>
  <c r="I14628" i="1"/>
  <c r="J14628" i="1"/>
  <c r="K14628" i="1"/>
  <c r="L14628" i="1"/>
  <c r="M14628" i="1"/>
  <c r="H14629" i="1"/>
  <c r="I14629" i="1"/>
  <c r="J14629" i="1"/>
  <c r="K14629" i="1"/>
  <c r="L14629" i="1"/>
  <c r="M14629" i="1"/>
  <c r="H14630" i="1"/>
  <c r="I14630" i="1"/>
  <c r="J14630" i="1"/>
  <c r="K14630" i="1"/>
  <c r="L14630" i="1"/>
  <c r="M14630" i="1"/>
  <c r="H14631" i="1"/>
  <c r="I14631" i="1"/>
  <c r="J14631" i="1"/>
  <c r="K14631" i="1"/>
  <c r="L14631" i="1"/>
  <c r="M14631" i="1"/>
  <c r="H14632" i="1"/>
  <c r="I14632" i="1"/>
  <c r="J14632" i="1"/>
  <c r="K14632" i="1"/>
  <c r="L14632" i="1"/>
  <c r="M14632" i="1"/>
  <c r="H14633" i="1"/>
  <c r="I14633" i="1"/>
  <c r="J14633" i="1"/>
  <c r="K14633" i="1"/>
  <c r="L14633" i="1"/>
  <c r="M14633" i="1"/>
  <c r="H14634" i="1"/>
  <c r="I14634" i="1"/>
  <c r="J14634" i="1"/>
  <c r="K14634" i="1"/>
  <c r="L14634" i="1"/>
  <c r="M14634" i="1"/>
  <c r="H14635" i="1"/>
  <c r="I14635" i="1"/>
  <c r="J14635" i="1"/>
  <c r="K14635" i="1"/>
  <c r="L14635" i="1"/>
  <c r="M14635" i="1"/>
  <c r="H14636" i="1"/>
  <c r="I14636" i="1"/>
  <c r="J14636" i="1"/>
  <c r="K14636" i="1"/>
  <c r="L14636" i="1"/>
  <c r="M14636" i="1"/>
  <c r="H14637" i="1"/>
  <c r="I14637" i="1"/>
  <c r="J14637" i="1"/>
  <c r="K14637" i="1"/>
  <c r="L14637" i="1"/>
  <c r="M14637" i="1"/>
  <c r="H14638" i="1"/>
  <c r="I14638" i="1"/>
  <c r="J14638" i="1"/>
  <c r="K14638" i="1"/>
  <c r="L14638" i="1"/>
  <c r="M14638" i="1"/>
  <c r="H14639" i="1"/>
  <c r="I14639" i="1"/>
  <c r="J14639" i="1"/>
  <c r="K14639" i="1"/>
  <c r="L14639" i="1"/>
  <c r="M14639" i="1"/>
  <c r="H14640" i="1"/>
  <c r="I14640" i="1"/>
  <c r="J14640" i="1"/>
  <c r="K14640" i="1"/>
  <c r="L14640" i="1"/>
  <c r="M14640" i="1"/>
  <c r="H14641" i="1"/>
  <c r="I14641" i="1"/>
  <c r="J14641" i="1"/>
  <c r="K14641" i="1"/>
  <c r="L14641" i="1"/>
  <c r="M14641" i="1"/>
  <c r="H14642" i="1"/>
  <c r="I14642" i="1"/>
  <c r="J14642" i="1"/>
  <c r="K14642" i="1"/>
  <c r="L14642" i="1"/>
  <c r="M14642" i="1"/>
  <c r="H14643" i="1"/>
  <c r="I14643" i="1"/>
  <c r="J14643" i="1"/>
  <c r="K14643" i="1"/>
  <c r="L14643" i="1"/>
  <c r="M14643" i="1"/>
  <c r="H14644" i="1"/>
  <c r="I14644" i="1"/>
  <c r="J14644" i="1"/>
  <c r="K14644" i="1"/>
  <c r="L14644" i="1"/>
  <c r="M14644" i="1"/>
  <c r="H14645" i="1"/>
  <c r="I14645" i="1"/>
  <c r="J14645" i="1"/>
  <c r="K14645" i="1"/>
  <c r="L14645" i="1"/>
  <c r="M14645" i="1"/>
  <c r="H14646" i="1"/>
  <c r="I14646" i="1"/>
  <c r="J14646" i="1"/>
  <c r="K14646" i="1"/>
  <c r="L14646" i="1"/>
  <c r="M14646" i="1"/>
  <c r="H14647" i="1"/>
  <c r="I14647" i="1"/>
  <c r="J14647" i="1"/>
  <c r="K14647" i="1"/>
  <c r="L14647" i="1"/>
  <c r="M14647" i="1"/>
  <c r="H14648" i="1"/>
  <c r="I14648" i="1"/>
  <c r="J14648" i="1"/>
  <c r="K14648" i="1"/>
  <c r="L14648" i="1"/>
  <c r="M14648" i="1"/>
  <c r="H14649" i="1"/>
  <c r="I14649" i="1"/>
  <c r="J14649" i="1"/>
  <c r="K14649" i="1"/>
  <c r="L14649" i="1"/>
  <c r="M14649" i="1"/>
  <c r="H14650" i="1"/>
  <c r="I14650" i="1"/>
  <c r="J14650" i="1"/>
  <c r="K14650" i="1"/>
  <c r="L14650" i="1"/>
  <c r="M14650" i="1"/>
  <c r="H14651" i="1"/>
  <c r="I14651" i="1"/>
  <c r="J14651" i="1"/>
  <c r="K14651" i="1"/>
  <c r="L14651" i="1"/>
  <c r="M14651" i="1"/>
  <c r="H14652" i="1"/>
  <c r="I14652" i="1"/>
  <c r="J14652" i="1"/>
  <c r="K14652" i="1"/>
  <c r="L14652" i="1"/>
  <c r="M14652" i="1"/>
  <c r="H14653" i="1"/>
  <c r="I14653" i="1"/>
  <c r="J14653" i="1"/>
  <c r="K14653" i="1"/>
  <c r="L14653" i="1"/>
  <c r="M14653" i="1"/>
  <c r="H14654" i="1"/>
  <c r="I14654" i="1"/>
  <c r="J14654" i="1"/>
  <c r="K14654" i="1"/>
  <c r="L14654" i="1"/>
  <c r="M14654" i="1"/>
  <c r="H14655" i="1"/>
  <c r="I14655" i="1"/>
  <c r="J14655" i="1"/>
  <c r="K14655" i="1"/>
  <c r="L14655" i="1"/>
  <c r="M14655" i="1"/>
  <c r="H14656" i="1"/>
  <c r="I14656" i="1"/>
  <c r="J14656" i="1"/>
  <c r="K14656" i="1"/>
  <c r="L14656" i="1"/>
  <c r="M14656" i="1"/>
  <c r="H14657" i="1"/>
  <c r="I14657" i="1"/>
  <c r="J14657" i="1"/>
  <c r="K14657" i="1"/>
  <c r="L14657" i="1"/>
  <c r="M14657" i="1"/>
  <c r="H14658" i="1"/>
  <c r="I14658" i="1"/>
  <c r="J14658" i="1"/>
  <c r="K14658" i="1"/>
  <c r="L14658" i="1"/>
  <c r="M14658" i="1"/>
  <c r="H14659" i="1"/>
  <c r="I14659" i="1"/>
  <c r="J14659" i="1"/>
  <c r="K14659" i="1"/>
  <c r="L14659" i="1"/>
  <c r="M14659" i="1"/>
  <c r="H14660" i="1"/>
  <c r="I14660" i="1"/>
  <c r="J14660" i="1"/>
  <c r="K14660" i="1"/>
  <c r="L14660" i="1"/>
  <c r="M14660" i="1"/>
  <c r="H14661" i="1"/>
  <c r="I14661" i="1"/>
  <c r="J14661" i="1"/>
  <c r="K14661" i="1"/>
  <c r="L14661" i="1"/>
  <c r="M14661" i="1"/>
  <c r="H14662" i="1"/>
  <c r="I14662" i="1"/>
  <c r="J14662" i="1"/>
  <c r="K14662" i="1"/>
  <c r="L14662" i="1"/>
  <c r="M14662" i="1"/>
  <c r="H14663" i="1"/>
  <c r="I14663" i="1"/>
  <c r="J14663" i="1"/>
  <c r="K14663" i="1"/>
  <c r="L14663" i="1"/>
  <c r="M14663" i="1"/>
  <c r="H14664" i="1"/>
  <c r="I14664" i="1"/>
  <c r="J14664" i="1"/>
  <c r="K14664" i="1"/>
  <c r="L14664" i="1"/>
  <c r="M14664" i="1"/>
  <c r="H14665" i="1"/>
  <c r="I14665" i="1"/>
  <c r="J14665" i="1"/>
  <c r="K14665" i="1"/>
  <c r="L14665" i="1"/>
  <c r="M14665" i="1"/>
  <c r="H14666" i="1"/>
  <c r="I14666" i="1"/>
  <c r="J14666" i="1"/>
  <c r="K14666" i="1"/>
  <c r="L14666" i="1"/>
  <c r="M14666" i="1"/>
  <c r="H14667" i="1"/>
  <c r="I14667" i="1"/>
  <c r="J14667" i="1"/>
  <c r="K14667" i="1"/>
  <c r="L14667" i="1"/>
  <c r="M14667" i="1"/>
  <c r="H14668" i="1"/>
  <c r="I14668" i="1"/>
  <c r="J14668" i="1"/>
  <c r="K14668" i="1"/>
  <c r="L14668" i="1"/>
  <c r="M14668" i="1"/>
  <c r="H14669" i="1"/>
  <c r="I14669" i="1"/>
  <c r="J14669" i="1"/>
  <c r="K14669" i="1"/>
  <c r="L14669" i="1"/>
  <c r="M14669" i="1"/>
  <c r="H14670" i="1"/>
  <c r="I14670" i="1"/>
  <c r="J14670" i="1"/>
  <c r="K14670" i="1"/>
  <c r="L14670" i="1"/>
  <c r="M14670" i="1"/>
  <c r="H14671" i="1"/>
  <c r="I14671" i="1"/>
  <c r="J14671" i="1"/>
  <c r="K14671" i="1"/>
  <c r="L14671" i="1"/>
  <c r="M14671" i="1"/>
  <c r="H14672" i="1"/>
  <c r="I14672" i="1"/>
  <c r="J14672" i="1"/>
  <c r="K14672" i="1"/>
  <c r="L14672" i="1"/>
  <c r="M14672" i="1"/>
  <c r="H14673" i="1"/>
  <c r="I14673" i="1"/>
  <c r="J14673" i="1"/>
  <c r="K14673" i="1"/>
  <c r="L14673" i="1"/>
  <c r="M14673" i="1"/>
  <c r="H14674" i="1"/>
  <c r="I14674" i="1"/>
  <c r="J14674" i="1"/>
  <c r="K14674" i="1"/>
  <c r="L14674" i="1"/>
  <c r="M14674" i="1"/>
  <c r="H14675" i="1"/>
  <c r="I14675" i="1"/>
  <c r="J14675" i="1"/>
  <c r="K14675" i="1"/>
  <c r="L14675" i="1"/>
  <c r="M14675" i="1"/>
  <c r="H14676" i="1"/>
  <c r="I14676" i="1"/>
  <c r="J14676" i="1"/>
  <c r="K14676" i="1"/>
  <c r="L14676" i="1"/>
  <c r="M14676" i="1"/>
  <c r="H14677" i="1"/>
  <c r="I14677" i="1"/>
  <c r="J14677" i="1"/>
  <c r="K14677" i="1"/>
  <c r="L14677" i="1"/>
  <c r="M14677" i="1"/>
  <c r="H14678" i="1"/>
  <c r="I14678" i="1"/>
  <c r="J14678" i="1"/>
  <c r="K14678" i="1"/>
  <c r="L14678" i="1"/>
  <c r="M14678" i="1"/>
  <c r="H14679" i="1"/>
  <c r="I14679" i="1"/>
  <c r="J14679" i="1"/>
  <c r="K14679" i="1"/>
  <c r="L14679" i="1"/>
  <c r="M14679" i="1"/>
  <c r="H14680" i="1"/>
  <c r="I14680" i="1"/>
  <c r="J14680" i="1"/>
  <c r="K14680" i="1"/>
  <c r="L14680" i="1"/>
  <c r="M14680" i="1"/>
  <c r="H14681" i="1"/>
  <c r="I14681" i="1"/>
  <c r="J14681" i="1"/>
  <c r="K14681" i="1"/>
  <c r="L14681" i="1"/>
  <c r="M14681" i="1"/>
  <c r="H14682" i="1"/>
  <c r="I14682" i="1"/>
  <c r="J14682" i="1"/>
  <c r="K14682" i="1"/>
  <c r="L14682" i="1"/>
  <c r="M14682" i="1"/>
  <c r="H14683" i="1"/>
  <c r="I14683" i="1"/>
  <c r="J14683" i="1"/>
  <c r="K14683" i="1"/>
  <c r="L14683" i="1"/>
  <c r="M14683" i="1"/>
  <c r="H14684" i="1"/>
  <c r="I14684" i="1"/>
  <c r="J14684" i="1"/>
  <c r="K14684" i="1"/>
  <c r="L14684" i="1"/>
  <c r="M14684" i="1"/>
  <c r="H14685" i="1"/>
  <c r="I14685" i="1"/>
  <c r="J14685" i="1"/>
  <c r="K14685" i="1"/>
  <c r="L14685" i="1"/>
  <c r="M14685" i="1"/>
  <c r="H14686" i="1"/>
  <c r="I14686" i="1"/>
  <c r="J14686" i="1"/>
  <c r="K14686" i="1"/>
  <c r="L14686" i="1"/>
  <c r="M14686" i="1"/>
  <c r="H14687" i="1"/>
  <c r="I14687" i="1"/>
  <c r="J14687" i="1"/>
  <c r="K14687" i="1"/>
  <c r="L14687" i="1"/>
  <c r="M14687" i="1"/>
  <c r="H14688" i="1"/>
  <c r="I14688" i="1"/>
  <c r="J14688" i="1"/>
  <c r="K14688" i="1"/>
  <c r="L14688" i="1"/>
  <c r="M14688" i="1"/>
  <c r="H14689" i="1"/>
  <c r="I14689" i="1"/>
  <c r="J14689" i="1"/>
  <c r="K14689" i="1"/>
  <c r="L14689" i="1"/>
  <c r="M14689" i="1"/>
  <c r="H14690" i="1"/>
  <c r="I14690" i="1"/>
  <c r="J14690" i="1"/>
  <c r="K14690" i="1"/>
  <c r="L14690" i="1"/>
  <c r="M14690" i="1"/>
  <c r="H14691" i="1"/>
  <c r="I14691" i="1"/>
  <c r="J14691" i="1"/>
  <c r="K14691" i="1"/>
  <c r="L14691" i="1"/>
  <c r="M14691" i="1"/>
  <c r="H14692" i="1"/>
  <c r="I14692" i="1"/>
  <c r="J14692" i="1"/>
  <c r="K14692" i="1"/>
  <c r="L14692" i="1"/>
  <c r="M14692" i="1"/>
  <c r="H14693" i="1"/>
  <c r="I14693" i="1"/>
  <c r="J14693" i="1"/>
  <c r="K14693" i="1"/>
  <c r="L14693" i="1"/>
  <c r="M14693" i="1"/>
  <c r="H14694" i="1"/>
  <c r="I14694" i="1"/>
  <c r="J14694" i="1"/>
  <c r="K14694" i="1"/>
  <c r="L14694" i="1"/>
  <c r="M14694" i="1"/>
  <c r="H14695" i="1"/>
  <c r="I14695" i="1"/>
  <c r="J14695" i="1"/>
  <c r="K14695" i="1"/>
  <c r="L14695" i="1"/>
  <c r="M14695" i="1"/>
  <c r="H14696" i="1"/>
  <c r="I14696" i="1"/>
  <c r="J14696" i="1"/>
  <c r="K14696" i="1"/>
  <c r="L14696" i="1"/>
  <c r="M14696" i="1"/>
  <c r="H14697" i="1"/>
  <c r="I14697" i="1"/>
  <c r="J14697" i="1"/>
  <c r="K14697" i="1"/>
  <c r="L14697" i="1"/>
  <c r="M14697" i="1"/>
  <c r="H14698" i="1"/>
  <c r="I14698" i="1"/>
  <c r="J14698" i="1"/>
  <c r="K14698" i="1"/>
  <c r="L14698" i="1"/>
  <c r="M14698" i="1"/>
  <c r="H14699" i="1"/>
  <c r="I14699" i="1"/>
  <c r="J14699" i="1"/>
  <c r="K14699" i="1"/>
  <c r="L14699" i="1"/>
  <c r="M14699" i="1"/>
  <c r="H14700" i="1"/>
  <c r="I14700" i="1"/>
  <c r="J14700" i="1"/>
  <c r="K14700" i="1"/>
  <c r="L14700" i="1"/>
  <c r="M14700" i="1"/>
  <c r="H14701" i="1"/>
  <c r="I14701" i="1"/>
  <c r="J14701" i="1"/>
  <c r="K14701" i="1"/>
  <c r="L14701" i="1"/>
  <c r="M14701" i="1"/>
  <c r="H14702" i="1"/>
  <c r="I14702" i="1"/>
  <c r="J14702" i="1"/>
  <c r="K14702" i="1"/>
  <c r="L14702" i="1"/>
  <c r="M14702" i="1"/>
  <c r="H14703" i="1"/>
  <c r="I14703" i="1"/>
  <c r="J14703" i="1"/>
  <c r="K14703" i="1"/>
  <c r="L14703" i="1"/>
  <c r="M14703" i="1"/>
  <c r="H14704" i="1"/>
  <c r="I14704" i="1"/>
  <c r="J14704" i="1"/>
  <c r="K14704" i="1"/>
  <c r="L14704" i="1"/>
  <c r="M14704" i="1"/>
  <c r="H14705" i="1"/>
  <c r="I14705" i="1"/>
  <c r="J14705" i="1"/>
  <c r="K14705" i="1"/>
  <c r="L14705" i="1"/>
  <c r="M14705" i="1"/>
  <c r="H14706" i="1"/>
  <c r="I14706" i="1"/>
  <c r="J14706" i="1"/>
  <c r="K14706" i="1"/>
  <c r="L14706" i="1"/>
  <c r="M14706" i="1"/>
  <c r="H14707" i="1"/>
  <c r="I14707" i="1"/>
  <c r="J14707" i="1"/>
  <c r="K14707" i="1"/>
  <c r="L14707" i="1"/>
  <c r="M14707" i="1"/>
  <c r="H14708" i="1"/>
  <c r="I14708" i="1"/>
  <c r="J14708" i="1"/>
  <c r="K14708" i="1"/>
  <c r="L14708" i="1"/>
  <c r="M14708" i="1"/>
  <c r="H14709" i="1"/>
  <c r="I14709" i="1"/>
  <c r="J14709" i="1"/>
  <c r="K14709" i="1"/>
  <c r="L14709" i="1"/>
  <c r="M14709" i="1"/>
  <c r="H14710" i="1"/>
  <c r="I14710" i="1"/>
  <c r="J14710" i="1"/>
  <c r="K14710" i="1"/>
  <c r="L14710" i="1"/>
  <c r="M14710" i="1"/>
  <c r="H14711" i="1"/>
  <c r="I14711" i="1"/>
  <c r="J14711" i="1"/>
  <c r="K14711" i="1"/>
  <c r="L14711" i="1"/>
  <c r="M14711" i="1"/>
  <c r="H14712" i="1"/>
  <c r="I14712" i="1"/>
  <c r="J14712" i="1"/>
  <c r="K14712" i="1"/>
  <c r="L14712" i="1"/>
  <c r="M14712" i="1"/>
  <c r="H14713" i="1"/>
  <c r="I14713" i="1"/>
  <c r="J14713" i="1"/>
  <c r="K14713" i="1"/>
  <c r="L14713" i="1"/>
  <c r="M14713" i="1"/>
  <c r="H14714" i="1"/>
  <c r="I14714" i="1"/>
  <c r="J14714" i="1"/>
  <c r="K14714" i="1"/>
  <c r="L14714" i="1"/>
  <c r="M14714" i="1"/>
  <c r="H14715" i="1"/>
  <c r="I14715" i="1"/>
  <c r="J14715" i="1"/>
  <c r="K14715" i="1"/>
  <c r="L14715" i="1"/>
  <c r="M14715" i="1"/>
  <c r="H14716" i="1"/>
  <c r="I14716" i="1"/>
  <c r="J14716" i="1"/>
  <c r="K14716" i="1"/>
  <c r="L14716" i="1"/>
  <c r="M14716" i="1"/>
  <c r="H14717" i="1"/>
  <c r="I14717" i="1"/>
  <c r="J14717" i="1"/>
  <c r="K14717" i="1"/>
  <c r="L14717" i="1"/>
  <c r="M14717" i="1"/>
  <c r="H14718" i="1"/>
  <c r="I14718" i="1"/>
  <c r="J14718" i="1"/>
  <c r="K14718" i="1"/>
  <c r="L14718" i="1"/>
  <c r="M14718" i="1"/>
  <c r="H14719" i="1"/>
  <c r="I14719" i="1"/>
  <c r="J14719" i="1"/>
  <c r="K14719" i="1"/>
  <c r="L14719" i="1"/>
  <c r="M14719" i="1"/>
  <c r="H14720" i="1"/>
  <c r="I14720" i="1"/>
  <c r="J14720" i="1"/>
  <c r="K14720" i="1"/>
  <c r="L14720" i="1"/>
  <c r="M14720" i="1"/>
  <c r="H14721" i="1"/>
  <c r="I14721" i="1"/>
  <c r="J14721" i="1"/>
  <c r="K14721" i="1"/>
  <c r="L14721" i="1"/>
  <c r="M14721" i="1"/>
  <c r="H14722" i="1"/>
  <c r="I14722" i="1"/>
  <c r="J14722" i="1"/>
  <c r="K14722" i="1"/>
  <c r="L14722" i="1"/>
  <c r="M14722" i="1"/>
  <c r="H14723" i="1"/>
  <c r="I14723" i="1"/>
  <c r="J14723" i="1"/>
  <c r="K14723" i="1"/>
  <c r="L14723" i="1"/>
  <c r="M14723" i="1"/>
  <c r="H14724" i="1"/>
  <c r="I14724" i="1"/>
  <c r="J14724" i="1"/>
  <c r="K14724" i="1"/>
  <c r="L14724" i="1"/>
  <c r="M14724" i="1"/>
  <c r="H14725" i="1"/>
  <c r="I14725" i="1"/>
  <c r="J14725" i="1"/>
  <c r="K14725" i="1"/>
  <c r="L14725" i="1"/>
  <c r="M14725" i="1"/>
  <c r="H14726" i="1"/>
  <c r="I14726" i="1"/>
  <c r="J14726" i="1"/>
  <c r="K14726" i="1"/>
  <c r="L14726" i="1"/>
  <c r="M14726" i="1"/>
  <c r="H14727" i="1"/>
  <c r="I14727" i="1"/>
  <c r="J14727" i="1"/>
  <c r="K14727" i="1"/>
  <c r="L14727" i="1"/>
  <c r="M14727" i="1"/>
  <c r="H14728" i="1"/>
  <c r="I14728" i="1"/>
  <c r="J14728" i="1"/>
  <c r="K14728" i="1"/>
  <c r="L14728" i="1"/>
  <c r="M14728" i="1"/>
  <c r="H14729" i="1"/>
  <c r="I14729" i="1"/>
  <c r="J14729" i="1"/>
  <c r="K14729" i="1"/>
  <c r="L14729" i="1"/>
  <c r="M14729" i="1"/>
  <c r="H14730" i="1"/>
  <c r="I14730" i="1"/>
  <c r="J14730" i="1"/>
  <c r="K14730" i="1"/>
  <c r="L14730" i="1"/>
  <c r="M14730" i="1"/>
  <c r="H14731" i="1"/>
  <c r="I14731" i="1"/>
  <c r="J14731" i="1"/>
  <c r="K14731" i="1"/>
  <c r="L14731" i="1"/>
  <c r="M14731" i="1"/>
  <c r="H14732" i="1"/>
  <c r="I14732" i="1"/>
  <c r="J14732" i="1"/>
  <c r="K14732" i="1"/>
  <c r="L14732" i="1"/>
  <c r="M14732" i="1"/>
  <c r="H14733" i="1"/>
  <c r="I14733" i="1"/>
  <c r="J14733" i="1"/>
  <c r="K14733" i="1"/>
  <c r="L14733" i="1"/>
  <c r="M14733" i="1"/>
  <c r="H14734" i="1"/>
  <c r="I14734" i="1"/>
  <c r="J14734" i="1"/>
  <c r="K14734" i="1"/>
  <c r="L14734" i="1"/>
  <c r="M14734" i="1"/>
  <c r="H14735" i="1"/>
  <c r="I14735" i="1"/>
  <c r="J14735" i="1"/>
  <c r="K14735" i="1"/>
  <c r="L14735" i="1"/>
  <c r="M14735" i="1"/>
  <c r="H14736" i="1"/>
  <c r="I14736" i="1"/>
  <c r="J14736" i="1"/>
  <c r="K14736" i="1"/>
  <c r="L14736" i="1"/>
  <c r="M14736" i="1"/>
  <c r="H14737" i="1"/>
  <c r="I14737" i="1"/>
  <c r="J14737" i="1"/>
  <c r="K14737" i="1"/>
  <c r="L14737" i="1"/>
  <c r="M14737" i="1"/>
  <c r="H14738" i="1"/>
  <c r="I14738" i="1"/>
  <c r="J14738" i="1"/>
  <c r="K14738" i="1"/>
  <c r="L14738" i="1"/>
  <c r="M14738" i="1"/>
  <c r="H14739" i="1"/>
  <c r="I14739" i="1"/>
  <c r="J14739" i="1"/>
  <c r="K14739" i="1"/>
  <c r="L14739" i="1"/>
  <c r="M14739" i="1"/>
  <c r="H14740" i="1"/>
  <c r="I14740" i="1"/>
  <c r="J14740" i="1"/>
  <c r="K14740" i="1"/>
  <c r="L14740" i="1"/>
  <c r="M14740" i="1"/>
  <c r="H14741" i="1"/>
  <c r="I14741" i="1"/>
  <c r="J14741" i="1"/>
  <c r="K14741" i="1"/>
  <c r="L14741" i="1"/>
  <c r="M14741" i="1"/>
  <c r="H14742" i="1"/>
  <c r="I14742" i="1"/>
  <c r="J14742" i="1"/>
  <c r="K14742" i="1"/>
  <c r="L14742" i="1"/>
  <c r="M14742" i="1"/>
  <c r="H14743" i="1"/>
  <c r="I14743" i="1"/>
  <c r="J14743" i="1"/>
  <c r="K14743" i="1"/>
  <c r="L14743" i="1"/>
  <c r="M14743" i="1"/>
  <c r="H14744" i="1"/>
  <c r="I14744" i="1"/>
  <c r="J14744" i="1"/>
  <c r="K14744" i="1"/>
  <c r="L14744" i="1"/>
  <c r="M14744" i="1"/>
  <c r="H14745" i="1"/>
  <c r="I14745" i="1"/>
  <c r="J14745" i="1"/>
  <c r="K14745" i="1"/>
  <c r="L14745" i="1"/>
  <c r="M14745" i="1"/>
  <c r="H14746" i="1"/>
  <c r="I14746" i="1"/>
  <c r="J14746" i="1"/>
  <c r="K14746" i="1"/>
  <c r="L14746" i="1"/>
  <c r="M14746" i="1"/>
  <c r="H14747" i="1"/>
  <c r="I14747" i="1"/>
  <c r="J14747" i="1"/>
  <c r="K14747" i="1"/>
  <c r="L14747" i="1"/>
  <c r="M14747" i="1"/>
  <c r="H14748" i="1"/>
  <c r="I14748" i="1"/>
  <c r="J14748" i="1"/>
  <c r="K14748" i="1"/>
  <c r="L14748" i="1"/>
  <c r="M14748" i="1"/>
  <c r="H14749" i="1"/>
  <c r="I14749" i="1"/>
  <c r="J14749" i="1"/>
  <c r="K14749" i="1"/>
  <c r="L14749" i="1"/>
  <c r="M14749" i="1"/>
  <c r="H14750" i="1"/>
  <c r="I14750" i="1"/>
  <c r="J14750" i="1"/>
  <c r="K14750" i="1"/>
  <c r="L14750" i="1"/>
  <c r="M14750" i="1"/>
  <c r="H14751" i="1"/>
  <c r="I14751" i="1"/>
  <c r="J14751" i="1"/>
  <c r="K14751" i="1"/>
  <c r="L14751" i="1"/>
  <c r="M14751" i="1"/>
  <c r="H14752" i="1"/>
  <c r="I14752" i="1"/>
  <c r="J14752" i="1"/>
  <c r="K14752" i="1"/>
  <c r="L14752" i="1"/>
  <c r="M14752" i="1"/>
  <c r="H14753" i="1"/>
  <c r="I14753" i="1"/>
  <c r="J14753" i="1"/>
  <c r="K14753" i="1"/>
  <c r="L14753" i="1"/>
  <c r="M14753" i="1"/>
  <c r="H14754" i="1"/>
  <c r="I14754" i="1"/>
  <c r="J14754" i="1"/>
  <c r="K14754" i="1"/>
  <c r="L14754" i="1"/>
  <c r="M14754" i="1"/>
  <c r="H14755" i="1"/>
  <c r="I14755" i="1"/>
  <c r="J14755" i="1"/>
  <c r="K14755" i="1"/>
  <c r="L14755" i="1"/>
  <c r="M14755" i="1"/>
  <c r="H14756" i="1"/>
  <c r="I14756" i="1"/>
  <c r="J14756" i="1"/>
  <c r="K14756" i="1"/>
  <c r="L14756" i="1"/>
  <c r="M14756" i="1"/>
  <c r="H14757" i="1"/>
  <c r="I14757" i="1"/>
  <c r="J14757" i="1"/>
  <c r="K14757" i="1"/>
  <c r="L14757" i="1"/>
  <c r="M14757" i="1"/>
  <c r="H14758" i="1"/>
  <c r="I14758" i="1"/>
  <c r="J14758" i="1"/>
  <c r="K14758" i="1"/>
  <c r="L14758" i="1"/>
  <c r="M14758" i="1"/>
  <c r="H14759" i="1"/>
  <c r="I14759" i="1"/>
  <c r="J14759" i="1"/>
  <c r="K14759" i="1"/>
  <c r="L14759" i="1"/>
  <c r="M14759" i="1"/>
  <c r="H14760" i="1"/>
  <c r="I14760" i="1"/>
  <c r="J14760" i="1"/>
  <c r="K14760" i="1"/>
  <c r="L14760" i="1"/>
  <c r="M14760" i="1"/>
  <c r="H14761" i="1"/>
  <c r="I14761" i="1"/>
  <c r="J14761" i="1"/>
  <c r="K14761" i="1"/>
  <c r="L14761" i="1"/>
  <c r="M14761" i="1"/>
  <c r="H14762" i="1"/>
  <c r="I14762" i="1"/>
  <c r="J14762" i="1"/>
  <c r="K14762" i="1"/>
  <c r="L14762" i="1"/>
  <c r="M14762" i="1"/>
  <c r="H14763" i="1"/>
  <c r="I14763" i="1"/>
  <c r="J14763" i="1"/>
  <c r="K14763" i="1"/>
  <c r="L14763" i="1"/>
  <c r="M14763" i="1"/>
  <c r="H14764" i="1"/>
  <c r="I14764" i="1"/>
  <c r="J14764" i="1"/>
  <c r="K14764" i="1"/>
  <c r="L14764" i="1"/>
  <c r="M14764" i="1"/>
  <c r="H14765" i="1"/>
  <c r="I14765" i="1"/>
  <c r="J14765" i="1"/>
  <c r="K14765" i="1"/>
  <c r="L14765" i="1"/>
  <c r="M14765" i="1"/>
  <c r="H14766" i="1"/>
  <c r="I14766" i="1"/>
  <c r="J14766" i="1"/>
  <c r="K14766" i="1"/>
  <c r="L14766" i="1"/>
  <c r="M14766" i="1"/>
  <c r="H14767" i="1"/>
  <c r="I14767" i="1"/>
  <c r="J14767" i="1"/>
  <c r="K14767" i="1"/>
  <c r="L14767" i="1"/>
  <c r="M14767" i="1"/>
  <c r="H14768" i="1"/>
  <c r="I14768" i="1"/>
  <c r="J14768" i="1"/>
  <c r="K14768" i="1"/>
  <c r="L14768" i="1"/>
  <c r="M14768" i="1"/>
  <c r="H14769" i="1"/>
  <c r="I14769" i="1"/>
  <c r="J14769" i="1"/>
  <c r="K14769" i="1"/>
  <c r="L14769" i="1"/>
  <c r="M14769" i="1"/>
  <c r="H14770" i="1"/>
  <c r="I14770" i="1"/>
  <c r="J14770" i="1"/>
  <c r="K14770" i="1"/>
  <c r="L14770" i="1"/>
  <c r="M14770" i="1"/>
  <c r="H14771" i="1"/>
  <c r="I14771" i="1"/>
  <c r="J14771" i="1"/>
  <c r="K14771" i="1"/>
  <c r="L14771" i="1"/>
  <c r="M14771" i="1"/>
  <c r="H14772" i="1"/>
  <c r="I14772" i="1"/>
  <c r="J14772" i="1"/>
  <c r="K14772" i="1"/>
  <c r="L14772" i="1"/>
  <c r="M14772" i="1"/>
  <c r="H14773" i="1"/>
  <c r="I14773" i="1"/>
  <c r="J14773" i="1"/>
  <c r="K14773" i="1"/>
  <c r="L14773" i="1"/>
  <c r="M14773" i="1"/>
  <c r="H14774" i="1"/>
  <c r="I14774" i="1"/>
  <c r="J14774" i="1"/>
  <c r="K14774" i="1"/>
  <c r="L14774" i="1"/>
  <c r="M14774" i="1"/>
  <c r="H14775" i="1"/>
  <c r="I14775" i="1"/>
  <c r="J14775" i="1"/>
  <c r="K14775" i="1"/>
  <c r="L14775" i="1"/>
  <c r="M14775" i="1"/>
  <c r="H14776" i="1"/>
  <c r="I14776" i="1"/>
  <c r="J14776" i="1"/>
  <c r="K14776" i="1"/>
  <c r="L14776" i="1"/>
  <c r="M14776" i="1"/>
  <c r="H14777" i="1"/>
  <c r="I14777" i="1"/>
  <c r="J14777" i="1"/>
  <c r="K14777" i="1"/>
  <c r="L14777" i="1"/>
  <c r="M14777" i="1"/>
  <c r="H14778" i="1"/>
  <c r="I14778" i="1"/>
  <c r="J14778" i="1"/>
  <c r="K14778" i="1"/>
  <c r="L14778" i="1"/>
  <c r="M14778" i="1"/>
  <c r="H14779" i="1"/>
  <c r="I14779" i="1"/>
  <c r="J14779" i="1"/>
  <c r="K14779" i="1"/>
  <c r="L14779" i="1"/>
  <c r="M14779" i="1"/>
  <c r="H14780" i="1"/>
  <c r="I14780" i="1"/>
  <c r="J14780" i="1"/>
  <c r="K14780" i="1"/>
  <c r="L14780" i="1"/>
  <c r="M14780" i="1"/>
  <c r="H14781" i="1"/>
  <c r="I14781" i="1"/>
  <c r="J14781" i="1"/>
  <c r="K14781" i="1"/>
  <c r="L14781" i="1"/>
  <c r="M14781" i="1"/>
  <c r="H14782" i="1"/>
  <c r="I14782" i="1"/>
  <c r="J14782" i="1"/>
  <c r="K14782" i="1"/>
  <c r="L14782" i="1"/>
  <c r="M14782" i="1"/>
  <c r="H14783" i="1"/>
  <c r="I14783" i="1"/>
  <c r="J14783" i="1"/>
  <c r="K14783" i="1"/>
  <c r="L14783" i="1"/>
  <c r="M14783" i="1"/>
  <c r="H14784" i="1"/>
  <c r="I14784" i="1"/>
  <c r="J14784" i="1"/>
  <c r="K14784" i="1"/>
  <c r="L14784" i="1"/>
  <c r="M14784" i="1"/>
  <c r="H14785" i="1"/>
  <c r="I14785" i="1"/>
  <c r="J14785" i="1"/>
  <c r="K14785" i="1"/>
  <c r="L14785" i="1"/>
  <c r="M14785" i="1"/>
  <c r="H14786" i="1"/>
  <c r="I14786" i="1"/>
  <c r="J14786" i="1"/>
  <c r="K14786" i="1"/>
  <c r="L14786" i="1"/>
  <c r="M14786" i="1"/>
  <c r="H14787" i="1"/>
  <c r="I14787" i="1"/>
  <c r="J14787" i="1"/>
  <c r="K14787" i="1"/>
  <c r="L14787" i="1"/>
  <c r="M14787" i="1"/>
  <c r="H14788" i="1"/>
  <c r="I14788" i="1"/>
  <c r="J14788" i="1"/>
  <c r="K14788" i="1"/>
  <c r="L14788" i="1"/>
  <c r="M14788" i="1"/>
  <c r="H14789" i="1"/>
  <c r="I14789" i="1"/>
  <c r="J14789" i="1"/>
  <c r="K14789" i="1"/>
  <c r="L14789" i="1"/>
  <c r="M14789" i="1"/>
  <c r="H14790" i="1"/>
  <c r="I14790" i="1"/>
  <c r="J14790" i="1"/>
  <c r="K14790" i="1"/>
  <c r="L14790" i="1"/>
  <c r="M14790" i="1"/>
  <c r="H14791" i="1"/>
  <c r="I14791" i="1"/>
  <c r="J14791" i="1"/>
  <c r="K14791" i="1"/>
  <c r="L14791" i="1"/>
  <c r="M14791" i="1"/>
  <c r="H14792" i="1"/>
  <c r="I14792" i="1"/>
  <c r="J14792" i="1"/>
  <c r="K14792" i="1"/>
  <c r="L14792" i="1"/>
  <c r="M14792" i="1"/>
  <c r="H14793" i="1"/>
  <c r="I14793" i="1"/>
  <c r="J14793" i="1"/>
  <c r="K14793" i="1"/>
  <c r="L14793" i="1"/>
  <c r="M14793" i="1"/>
  <c r="H14794" i="1"/>
  <c r="I14794" i="1"/>
  <c r="J14794" i="1"/>
  <c r="K14794" i="1"/>
  <c r="L14794" i="1"/>
  <c r="M14794" i="1"/>
  <c r="H14795" i="1"/>
  <c r="I14795" i="1"/>
  <c r="J14795" i="1"/>
  <c r="K14795" i="1"/>
  <c r="L14795" i="1"/>
  <c r="M14795" i="1"/>
  <c r="H14796" i="1"/>
  <c r="I14796" i="1"/>
  <c r="J14796" i="1"/>
  <c r="K14796" i="1"/>
  <c r="L14796" i="1"/>
  <c r="M14796" i="1"/>
  <c r="H14797" i="1"/>
  <c r="I14797" i="1"/>
  <c r="J14797" i="1"/>
  <c r="K14797" i="1"/>
  <c r="L14797" i="1"/>
  <c r="M14797" i="1"/>
  <c r="H14798" i="1"/>
  <c r="I14798" i="1"/>
  <c r="J14798" i="1"/>
  <c r="K14798" i="1"/>
  <c r="L14798" i="1"/>
  <c r="M14798" i="1"/>
  <c r="H14799" i="1"/>
  <c r="I14799" i="1"/>
  <c r="J14799" i="1"/>
  <c r="K14799" i="1"/>
  <c r="L14799" i="1"/>
  <c r="M14799" i="1"/>
  <c r="H14800" i="1"/>
  <c r="I14800" i="1"/>
  <c r="J14800" i="1"/>
  <c r="K14800" i="1"/>
  <c r="L14800" i="1"/>
  <c r="M14800" i="1"/>
  <c r="H14801" i="1"/>
  <c r="I14801" i="1"/>
  <c r="J14801" i="1"/>
  <c r="K14801" i="1"/>
  <c r="L14801" i="1"/>
  <c r="M14801" i="1"/>
  <c r="H14802" i="1"/>
  <c r="I14802" i="1"/>
  <c r="J14802" i="1"/>
  <c r="K14802" i="1"/>
  <c r="L14802" i="1"/>
  <c r="M14802" i="1"/>
  <c r="H14803" i="1"/>
  <c r="I14803" i="1"/>
  <c r="J14803" i="1"/>
  <c r="K14803" i="1"/>
  <c r="L14803" i="1"/>
  <c r="M14803" i="1"/>
  <c r="H14804" i="1"/>
  <c r="I14804" i="1"/>
  <c r="J14804" i="1"/>
  <c r="K14804" i="1"/>
  <c r="L14804" i="1"/>
  <c r="M14804" i="1"/>
  <c r="H14805" i="1"/>
  <c r="I14805" i="1"/>
  <c r="J14805" i="1"/>
  <c r="K14805" i="1"/>
  <c r="L14805" i="1"/>
  <c r="M14805" i="1"/>
  <c r="H14806" i="1"/>
  <c r="I14806" i="1"/>
  <c r="J14806" i="1"/>
  <c r="K14806" i="1"/>
  <c r="L14806" i="1"/>
  <c r="M14806" i="1"/>
  <c r="H14807" i="1"/>
  <c r="I14807" i="1"/>
  <c r="J14807" i="1"/>
  <c r="K14807" i="1"/>
  <c r="L14807" i="1"/>
  <c r="M14807" i="1"/>
  <c r="H14808" i="1"/>
  <c r="I14808" i="1"/>
  <c r="J14808" i="1"/>
  <c r="K14808" i="1"/>
  <c r="L14808" i="1"/>
  <c r="M14808" i="1"/>
  <c r="H14809" i="1"/>
  <c r="I14809" i="1"/>
  <c r="J14809" i="1"/>
  <c r="K14809" i="1"/>
  <c r="L14809" i="1"/>
  <c r="M14809" i="1"/>
  <c r="H14810" i="1"/>
  <c r="I14810" i="1"/>
  <c r="J14810" i="1"/>
  <c r="K14810" i="1"/>
  <c r="L14810" i="1"/>
  <c r="M14810" i="1"/>
  <c r="H14811" i="1"/>
  <c r="I14811" i="1"/>
  <c r="J14811" i="1"/>
  <c r="K14811" i="1"/>
  <c r="L14811" i="1"/>
  <c r="M14811" i="1"/>
  <c r="H14812" i="1"/>
  <c r="I14812" i="1"/>
  <c r="J14812" i="1"/>
  <c r="K14812" i="1"/>
  <c r="L14812" i="1"/>
  <c r="M14812" i="1"/>
  <c r="H14813" i="1"/>
  <c r="I14813" i="1"/>
  <c r="J14813" i="1"/>
  <c r="K14813" i="1"/>
  <c r="L14813" i="1"/>
  <c r="M14813" i="1"/>
  <c r="H14814" i="1"/>
  <c r="I14814" i="1"/>
  <c r="J14814" i="1"/>
  <c r="K14814" i="1"/>
  <c r="L14814" i="1"/>
  <c r="M14814" i="1"/>
  <c r="H14815" i="1"/>
  <c r="I14815" i="1"/>
  <c r="J14815" i="1"/>
  <c r="K14815" i="1"/>
  <c r="L14815" i="1"/>
  <c r="M14815" i="1"/>
  <c r="H14816" i="1"/>
  <c r="I14816" i="1"/>
  <c r="J14816" i="1"/>
  <c r="K14816" i="1"/>
  <c r="L14816" i="1"/>
  <c r="M14816" i="1"/>
  <c r="H14817" i="1"/>
  <c r="I14817" i="1"/>
  <c r="J14817" i="1"/>
  <c r="K14817" i="1"/>
  <c r="L14817" i="1"/>
  <c r="M14817" i="1"/>
  <c r="H14818" i="1"/>
  <c r="I14818" i="1"/>
  <c r="J14818" i="1"/>
  <c r="K14818" i="1"/>
  <c r="L14818" i="1"/>
  <c r="M14818" i="1"/>
  <c r="H14819" i="1"/>
  <c r="I14819" i="1"/>
  <c r="J14819" i="1"/>
  <c r="K14819" i="1"/>
  <c r="L14819" i="1"/>
  <c r="M14819" i="1"/>
  <c r="H14820" i="1"/>
  <c r="I14820" i="1"/>
  <c r="J14820" i="1"/>
  <c r="K14820" i="1"/>
  <c r="L14820" i="1"/>
  <c r="M14820" i="1"/>
  <c r="H14821" i="1"/>
  <c r="I14821" i="1"/>
  <c r="J14821" i="1"/>
  <c r="K14821" i="1"/>
  <c r="L14821" i="1"/>
  <c r="M14821" i="1"/>
  <c r="H14822" i="1"/>
  <c r="I14822" i="1"/>
  <c r="J14822" i="1"/>
  <c r="K14822" i="1"/>
  <c r="L14822" i="1"/>
  <c r="M14822" i="1"/>
  <c r="H14823" i="1"/>
  <c r="I14823" i="1"/>
  <c r="J14823" i="1"/>
  <c r="K14823" i="1"/>
  <c r="L14823" i="1"/>
  <c r="M14823" i="1"/>
  <c r="H14824" i="1"/>
  <c r="I14824" i="1"/>
  <c r="J14824" i="1"/>
  <c r="K14824" i="1"/>
  <c r="L14824" i="1"/>
  <c r="M14824" i="1"/>
  <c r="H14825" i="1"/>
  <c r="I14825" i="1"/>
  <c r="J14825" i="1"/>
  <c r="K14825" i="1"/>
  <c r="L14825" i="1"/>
  <c r="M14825" i="1"/>
  <c r="H14826" i="1"/>
  <c r="I14826" i="1"/>
  <c r="J14826" i="1"/>
  <c r="K14826" i="1"/>
  <c r="L14826" i="1"/>
  <c r="M14826" i="1"/>
  <c r="H14827" i="1"/>
  <c r="I14827" i="1"/>
  <c r="J14827" i="1"/>
  <c r="K14827" i="1"/>
  <c r="L14827" i="1"/>
  <c r="M14827" i="1"/>
  <c r="H14828" i="1"/>
  <c r="I14828" i="1"/>
  <c r="J14828" i="1"/>
  <c r="K14828" i="1"/>
  <c r="L14828" i="1"/>
  <c r="M14828" i="1"/>
  <c r="H14829" i="1"/>
  <c r="I14829" i="1"/>
  <c r="J14829" i="1"/>
  <c r="K14829" i="1"/>
  <c r="L14829" i="1"/>
  <c r="M14829" i="1"/>
  <c r="H14830" i="1"/>
  <c r="I14830" i="1"/>
  <c r="J14830" i="1"/>
  <c r="K14830" i="1"/>
  <c r="L14830" i="1"/>
  <c r="M14830" i="1"/>
  <c r="H14831" i="1"/>
  <c r="I14831" i="1"/>
  <c r="J14831" i="1"/>
  <c r="K14831" i="1"/>
  <c r="L14831" i="1"/>
  <c r="M14831" i="1"/>
  <c r="H14832" i="1"/>
  <c r="I14832" i="1"/>
  <c r="J14832" i="1"/>
  <c r="K14832" i="1"/>
  <c r="L14832" i="1"/>
  <c r="M14832" i="1"/>
  <c r="H14833" i="1"/>
  <c r="I14833" i="1"/>
  <c r="J14833" i="1"/>
  <c r="K14833" i="1"/>
  <c r="L14833" i="1"/>
  <c r="M14833" i="1"/>
  <c r="H14834" i="1"/>
  <c r="I14834" i="1"/>
  <c r="J14834" i="1"/>
  <c r="K14834" i="1"/>
  <c r="L14834" i="1"/>
  <c r="M14834" i="1"/>
  <c r="H14835" i="1"/>
  <c r="I14835" i="1"/>
  <c r="J14835" i="1"/>
  <c r="K14835" i="1"/>
  <c r="L14835" i="1"/>
  <c r="M14835" i="1"/>
  <c r="H14836" i="1"/>
  <c r="I14836" i="1"/>
  <c r="J14836" i="1"/>
  <c r="K14836" i="1"/>
  <c r="L14836" i="1"/>
  <c r="M14836" i="1"/>
  <c r="H14837" i="1"/>
  <c r="I14837" i="1"/>
  <c r="J14837" i="1"/>
  <c r="K14837" i="1"/>
  <c r="L14837" i="1"/>
  <c r="M14837" i="1"/>
  <c r="H14838" i="1"/>
  <c r="I14838" i="1"/>
  <c r="J14838" i="1"/>
  <c r="K14838" i="1"/>
  <c r="L14838" i="1"/>
  <c r="M14838" i="1"/>
  <c r="H14839" i="1"/>
  <c r="I14839" i="1"/>
  <c r="J14839" i="1"/>
  <c r="K14839" i="1"/>
  <c r="L14839" i="1"/>
  <c r="M14839" i="1"/>
  <c r="H14840" i="1"/>
  <c r="I14840" i="1"/>
  <c r="J14840" i="1"/>
  <c r="K14840" i="1"/>
  <c r="L14840" i="1"/>
  <c r="M14840" i="1"/>
  <c r="H14841" i="1"/>
  <c r="I14841" i="1"/>
  <c r="J14841" i="1"/>
  <c r="K14841" i="1"/>
  <c r="L14841" i="1"/>
  <c r="M14841" i="1"/>
  <c r="H14842" i="1"/>
  <c r="I14842" i="1"/>
  <c r="J14842" i="1"/>
  <c r="K14842" i="1"/>
  <c r="L14842" i="1"/>
  <c r="M14842" i="1"/>
  <c r="H14843" i="1"/>
  <c r="I14843" i="1"/>
  <c r="J14843" i="1"/>
  <c r="K14843" i="1"/>
  <c r="L14843" i="1"/>
  <c r="M14843" i="1"/>
  <c r="H14844" i="1"/>
  <c r="I14844" i="1"/>
  <c r="J14844" i="1"/>
  <c r="K14844" i="1"/>
  <c r="L14844" i="1"/>
  <c r="M14844" i="1"/>
  <c r="H14845" i="1"/>
  <c r="I14845" i="1"/>
  <c r="J14845" i="1"/>
  <c r="K14845" i="1"/>
  <c r="L14845" i="1"/>
  <c r="M14845" i="1"/>
  <c r="H14846" i="1"/>
  <c r="I14846" i="1"/>
  <c r="J14846" i="1"/>
  <c r="K14846" i="1"/>
  <c r="L14846" i="1"/>
  <c r="M14846" i="1"/>
  <c r="H14847" i="1"/>
  <c r="I14847" i="1"/>
  <c r="J14847" i="1"/>
  <c r="K14847" i="1"/>
  <c r="L14847" i="1"/>
  <c r="M14847" i="1"/>
  <c r="H14848" i="1"/>
  <c r="I14848" i="1"/>
  <c r="J14848" i="1"/>
  <c r="K14848" i="1"/>
  <c r="L14848" i="1"/>
  <c r="M14848" i="1"/>
  <c r="H14849" i="1"/>
  <c r="I14849" i="1"/>
  <c r="J14849" i="1"/>
  <c r="K14849" i="1"/>
  <c r="L14849" i="1"/>
  <c r="M14849" i="1"/>
  <c r="H14850" i="1"/>
  <c r="I14850" i="1"/>
  <c r="J14850" i="1"/>
  <c r="K14850" i="1"/>
  <c r="L14850" i="1"/>
  <c r="M14850" i="1"/>
  <c r="H14851" i="1"/>
  <c r="I14851" i="1"/>
  <c r="J14851" i="1"/>
  <c r="K14851" i="1"/>
  <c r="L14851" i="1"/>
  <c r="M14851" i="1"/>
  <c r="H14852" i="1"/>
  <c r="I14852" i="1"/>
  <c r="J14852" i="1"/>
  <c r="K14852" i="1"/>
  <c r="L14852" i="1"/>
  <c r="M14852" i="1"/>
  <c r="H14853" i="1"/>
  <c r="I14853" i="1"/>
  <c r="J14853" i="1"/>
  <c r="K14853" i="1"/>
  <c r="L14853" i="1"/>
  <c r="M14853" i="1"/>
  <c r="H14854" i="1"/>
  <c r="I14854" i="1"/>
  <c r="J14854" i="1"/>
  <c r="K14854" i="1"/>
  <c r="L14854" i="1"/>
  <c r="M14854" i="1"/>
  <c r="H14855" i="1"/>
  <c r="I14855" i="1"/>
  <c r="J14855" i="1"/>
  <c r="K14855" i="1"/>
  <c r="L14855" i="1"/>
  <c r="M14855" i="1"/>
  <c r="H14856" i="1"/>
  <c r="I14856" i="1"/>
  <c r="J14856" i="1"/>
  <c r="K14856" i="1"/>
  <c r="L14856" i="1"/>
  <c r="M14856" i="1"/>
  <c r="H14857" i="1"/>
  <c r="I14857" i="1"/>
  <c r="J14857" i="1"/>
  <c r="K14857" i="1"/>
  <c r="L14857" i="1"/>
  <c r="M14857" i="1"/>
  <c r="H14858" i="1"/>
  <c r="I14858" i="1"/>
  <c r="J14858" i="1"/>
  <c r="K14858" i="1"/>
  <c r="L14858" i="1"/>
  <c r="M14858" i="1"/>
  <c r="H14859" i="1"/>
  <c r="I14859" i="1"/>
  <c r="J14859" i="1"/>
  <c r="K14859" i="1"/>
  <c r="L14859" i="1"/>
  <c r="M14859" i="1"/>
  <c r="H14860" i="1"/>
  <c r="I14860" i="1"/>
  <c r="J14860" i="1"/>
  <c r="K14860" i="1"/>
  <c r="L14860" i="1"/>
  <c r="M14860" i="1"/>
  <c r="H14861" i="1"/>
  <c r="I14861" i="1"/>
  <c r="J14861" i="1"/>
  <c r="K14861" i="1"/>
  <c r="L14861" i="1"/>
  <c r="M14861" i="1"/>
  <c r="H14862" i="1"/>
  <c r="I14862" i="1"/>
  <c r="J14862" i="1"/>
  <c r="K14862" i="1"/>
  <c r="L14862" i="1"/>
  <c r="M14862" i="1"/>
  <c r="H14863" i="1"/>
  <c r="I14863" i="1"/>
  <c r="J14863" i="1"/>
  <c r="K14863" i="1"/>
  <c r="L14863" i="1"/>
  <c r="M14863" i="1"/>
  <c r="H14864" i="1"/>
  <c r="I14864" i="1"/>
  <c r="J14864" i="1"/>
  <c r="K14864" i="1"/>
  <c r="L14864" i="1"/>
  <c r="M14864" i="1"/>
  <c r="H14865" i="1"/>
  <c r="I14865" i="1"/>
  <c r="J14865" i="1"/>
  <c r="K14865" i="1"/>
  <c r="L14865" i="1"/>
  <c r="M14865" i="1"/>
  <c r="H14866" i="1"/>
  <c r="I14866" i="1"/>
  <c r="J14866" i="1"/>
  <c r="K14866" i="1"/>
  <c r="L14866" i="1"/>
  <c r="M14866" i="1"/>
  <c r="H14867" i="1"/>
  <c r="I14867" i="1"/>
  <c r="J14867" i="1"/>
  <c r="K14867" i="1"/>
  <c r="L14867" i="1"/>
  <c r="M14867" i="1"/>
  <c r="H14868" i="1"/>
  <c r="I14868" i="1"/>
  <c r="J14868" i="1"/>
  <c r="K14868" i="1"/>
  <c r="L14868" i="1"/>
  <c r="M14868" i="1"/>
  <c r="H14869" i="1"/>
  <c r="I14869" i="1"/>
  <c r="J14869" i="1"/>
  <c r="K14869" i="1"/>
  <c r="L14869" i="1"/>
  <c r="M14869" i="1"/>
  <c r="H14870" i="1"/>
  <c r="I14870" i="1"/>
  <c r="J14870" i="1"/>
  <c r="K14870" i="1"/>
  <c r="L14870" i="1"/>
  <c r="M14870" i="1"/>
  <c r="H14871" i="1"/>
  <c r="I14871" i="1"/>
  <c r="J14871" i="1"/>
  <c r="K14871" i="1"/>
  <c r="L14871" i="1"/>
  <c r="M14871" i="1"/>
  <c r="H14872" i="1"/>
  <c r="I14872" i="1"/>
  <c r="J14872" i="1"/>
  <c r="K14872" i="1"/>
  <c r="L14872" i="1"/>
  <c r="M14872" i="1"/>
  <c r="H14873" i="1"/>
  <c r="I14873" i="1"/>
  <c r="J14873" i="1"/>
  <c r="K14873" i="1"/>
  <c r="L14873" i="1"/>
  <c r="M14873" i="1"/>
  <c r="H14874" i="1"/>
  <c r="I14874" i="1"/>
  <c r="J14874" i="1"/>
  <c r="K14874" i="1"/>
  <c r="L14874" i="1"/>
  <c r="M14874" i="1"/>
  <c r="H14875" i="1"/>
  <c r="I14875" i="1"/>
  <c r="J14875" i="1"/>
  <c r="K14875" i="1"/>
  <c r="L14875" i="1"/>
  <c r="M14875" i="1"/>
  <c r="H14876" i="1"/>
  <c r="I14876" i="1"/>
  <c r="J14876" i="1"/>
  <c r="K14876" i="1"/>
  <c r="L14876" i="1"/>
  <c r="M14876" i="1"/>
  <c r="H14877" i="1"/>
  <c r="I14877" i="1"/>
  <c r="J14877" i="1"/>
  <c r="K14877" i="1"/>
  <c r="L14877" i="1"/>
  <c r="M14877" i="1"/>
  <c r="H14878" i="1"/>
  <c r="I14878" i="1"/>
  <c r="J14878" i="1"/>
  <c r="K14878" i="1"/>
  <c r="L14878" i="1"/>
  <c r="M14878" i="1"/>
  <c r="H14879" i="1"/>
  <c r="I14879" i="1"/>
  <c r="J14879" i="1"/>
  <c r="K14879" i="1"/>
  <c r="L14879" i="1"/>
  <c r="M14879" i="1"/>
  <c r="H14880" i="1"/>
  <c r="I14880" i="1"/>
  <c r="J14880" i="1"/>
  <c r="K14880" i="1"/>
  <c r="L14880" i="1"/>
  <c r="M14880" i="1"/>
  <c r="H14881" i="1"/>
  <c r="I14881" i="1"/>
  <c r="J14881" i="1"/>
  <c r="K14881" i="1"/>
  <c r="L14881" i="1"/>
  <c r="M14881" i="1"/>
  <c r="H14882" i="1"/>
  <c r="I14882" i="1"/>
  <c r="J14882" i="1"/>
  <c r="K14882" i="1"/>
  <c r="L14882" i="1"/>
  <c r="M14882" i="1"/>
  <c r="H14883" i="1"/>
  <c r="I14883" i="1"/>
  <c r="J14883" i="1"/>
  <c r="K14883" i="1"/>
  <c r="L14883" i="1"/>
  <c r="M14883" i="1"/>
  <c r="H14884" i="1"/>
  <c r="I14884" i="1"/>
  <c r="J14884" i="1"/>
  <c r="K14884" i="1"/>
  <c r="L14884" i="1"/>
  <c r="M14884" i="1"/>
  <c r="H14885" i="1"/>
  <c r="I14885" i="1"/>
  <c r="J14885" i="1"/>
  <c r="K14885" i="1"/>
  <c r="L14885" i="1"/>
  <c r="M14885" i="1"/>
  <c r="K14886" i="1"/>
  <c r="L14886" i="1"/>
  <c r="M14886" i="1"/>
  <c r="H14887" i="1"/>
  <c r="I14887" i="1"/>
  <c r="J14887" i="1"/>
  <c r="K14887" i="1"/>
  <c r="L14887" i="1"/>
  <c r="M14887" i="1"/>
  <c r="H14888" i="1"/>
  <c r="I14888" i="1"/>
  <c r="J14888" i="1"/>
  <c r="K14888" i="1"/>
  <c r="L14888" i="1"/>
  <c r="M14888" i="1"/>
  <c r="H14889" i="1"/>
  <c r="I14889" i="1"/>
  <c r="J14889" i="1"/>
  <c r="K14889" i="1"/>
  <c r="L14889" i="1"/>
  <c r="M14889" i="1"/>
  <c r="H14890" i="1"/>
  <c r="I14890" i="1"/>
  <c r="J14890" i="1"/>
  <c r="K14890" i="1"/>
  <c r="L14890" i="1"/>
  <c r="M14890" i="1"/>
  <c r="H14891" i="1"/>
  <c r="I14891" i="1"/>
  <c r="J14891" i="1"/>
  <c r="K14891" i="1"/>
  <c r="L14891" i="1"/>
  <c r="M14891" i="1"/>
  <c r="H14892" i="1"/>
  <c r="I14892" i="1"/>
  <c r="J14892" i="1"/>
  <c r="K14892" i="1"/>
  <c r="L14892" i="1"/>
  <c r="M14892" i="1"/>
  <c r="H14893" i="1"/>
  <c r="I14893" i="1"/>
  <c r="J14893" i="1"/>
  <c r="K14893" i="1"/>
  <c r="L14893" i="1"/>
  <c r="M14893" i="1"/>
  <c r="H14894" i="1"/>
  <c r="I14894" i="1"/>
  <c r="J14894" i="1"/>
  <c r="K14894" i="1"/>
  <c r="L14894" i="1"/>
  <c r="M14894" i="1"/>
  <c r="H14895" i="1"/>
  <c r="I14895" i="1"/>
  <c r="J14895" i="1"/>
  <c r="K14895" i="1"/>
  <c r="L14895" i="1"/>
  <c r="M14895" i="1"/>
  <c r="H14896" i="1"/>
  <c r="I14896" i="1"/>
  <c r="J14896" i="1"/>
  <c r="K14896" i="1"/>
  <c r="L14896" i="1"/>
  <c r="M14896" i="1"/>
  <c r="H14897" i="1"/>
  <c r="I14897" i="1"/>
  <c r="J14897" i="1"/>
  <c r="K14897" i="1"/>
  <c r="L14897" i="1"/>
  <c r="M14897" i="1"/>
  <c r="H14898" i="1"/>
  <c r="I14898" i="1"/>
  <c r="J14898" i="1"/>
  <c r="K14898" i="1"/>
  <c r="L14898" i="1"/>
  <c r="M14898" i="1"/>
  <c r="H14899" i="1"/>
  <c r="I14899" i="1"/>
  <c r="J14899" i="1"/>
  <c r="K14899" i="1"/>
  <c r="L14899" i="1"/>
  <c r="M14899" i="1"/>
  <c r="H14900" i="1"/>
  <c r="I14900" i="1"/>
  <c r="J14900" i="1"/>
  <c r="K14900" i="1"/>
  <c r="L14900" i="1"/>
  <c r="M14900" i="1"/>
  <c r="H14901" i="1"/>
  <c r="I14901" i="1"/>
  <c r="J14901" i="1"/>
  <c r="K14901" i="1"/>
  <c r="L14901" i="1"/>
  <c r="M14901" i="1"/>
  <c r="H14902" i="1"/>
  <c r="I14902" i="1"/>
  <c r="J14902" i="1"/>
  <c r="K14902" i="1"/>
  <c r="L14902" i="1"/>
  <c r="M14902" i="1"/>
  <c r="H14903" i="1"/>
  <c r="I14903" i="1"/>
  <c r="J14903" i="1"/>
  <c r="K14903" i="1"/>
  <c r="L14903" i="1"/>
  <c r="M14903" i="1"/>
  <c r="H14904" i="1"/>
  <c r="I14904" i="1"/>
  <c r="J14904" i="1"/>
  <c r="K14904" i="1"/>
  <c r="L14904" i="1"/>
  <c r="M14904" i="1"/>
  <c r="H14905" i="1"/>
  <c r="I14905" i="1"/>
  <c r="J14905" i="1"/>
  <c r="K14905" i="1"/>
  <c r="L14905" i="1"/>
  <c r="M14905" i="1"/>
  <c r="H14906" i="1"/>
  <c r="I14906" i="1"/>
  <c r="J14906" i="1"/>
  <c r="K14906" i="1"/>
  <c r="L14906" i="1"/>
  <c r="M14906" i="1"/>
  <c r="H14907" i="1"/>
  <c r="I14907" i="1"/>
  <c r="J14907" i="1"/>
  <c r="K14907" i="1"/>
  <c r="L14907" i="1"/>
  <c r="M14907" i="1"/>
  <c r="H14908" i="1"/>
  <c r="I14908" i="1"/>
  <c r="J14908" i="1"/>
  <c r="K14908" i="1"/>
  <c r="L14908" i="1"/>
  <c r="M14908" i="1"/>
  <c r="H14909" i="1"/>
  <c r="I14909" i="1"/>
  <c r="J14909" i="1"/>
  <c r="K14909" i="1"/>
  <c r="L14909" i="1"/>
  <c r="M14909" i="1"/>
  <c r="H14910" i="1"/>
  <c r="I14910" i="1"/>
  <c r="J14910" i="1"/>
  <c r="K14910" i="1"/>
  <c r="L14910" i="1"/>
  <c r="M14910" i="1"/>
  <c r="H14911" i="1"/>
  <c r="I14911" i="1"/>
  <c r="J14911" i="1"/>
  <c r="K14911" i="1"/>
  <c r="L14911" i="1"/>
  <c r="M14911" i="1"/>
  <c r="H14912" i="1"/>
  <c r="I14912" i="1"/>
  <c r="J14912" i="1"/>
  <c r="K14912" i="1"/>
  <c r="L14912" i="1"/>
  <c r="M14912" i="1"/>
  <c r="H14913" i="1"/>
  <c r="I14913" i="1"/>
  <c r="J14913" i="1"/>
  <c r="K14913" i="1"/>
  <c r="L14913" i="1"/>
  <c r="M14913" i="1"/>
  <c r="H14914" i="1"/>
  <c r="I14914" i="1"/>
  <c r="J14914" i="1"/>
  <c r="K14914" i="1"/>
  <c r="L14914" i="1"/>
  <c r="M14914" i="1"/>
  <c r="H14915" i="1"/>
  <c r="I14915" i="1"/>
  <c r="J14915" i="1"/>
  <c r="K14915" i="1"/>
  <c r="L14915" i="1"/>
  <c r="M14915" i="1"/>
  <c r="H14916" i="1"/>
  <c r="I14916" i="1"/>
  <c r="J14916" i="1"/>
  <c r="K14916" i="1"/>
  <c r="L14916" i="1"/>
  <c r="M14916" i="1"/>
  <c r="H14917" i="1"/>
  <c r="I14917" i="1"/>
  <c r="J14917" i="1"/>
  <c r="K14917" i="1"/>
  <c r="L14917" i="1"/>
  <c r="M14917" i="1"/>
  <c r="H14918" i="1"/>
  <c r="I14918" i="1"/>
  <c r="J14918" i="1"/>
  <c r="K14918" i="1"/>
  <c r="L14918" i="1"/>
  <c r="M14918" i="1"/>
  <c r="H14919" i="1"/>
  <c r="I14919" i="1"/>
  <c r="J14919" i="1"/>
  <c r="K14919" i="1"/>
  <c r="L14919" i="1"/>
  <c r="M14919" i="1"/>
  <c r="H14920" i="1"/>
  <c r="I14920" i="1"/>
  <c r="J14920" i="1"/>
  <c r="K14920" i="1"/>
  <c r="L14920" i="1"/>
  <c r="M14920" i="1"/>
  <c r="H14921" i="1"/>
  <c r="I14921" i="1"/>
  <c r="J14921" i="1"/>
  <c r="K14921" i="1"/>
  <c r="L14921" i="1"/>
  <c r="M14921" i="1"/>
  <c r="H14922" i="1"/>
  <c r="I14922" i="1"/>
  <c r="J14922" i="1"/>
  <c r="K14922" i="1"/>
  <c r="L14922" i="1"/>
  <c r="M14922" i="1"/>
  <c r="H14923" i="1"/>
  <c r="I14923" i="1"/>
  <c r="K14923" i="1"/>
  <c r="H14924" i="1"/>
  <c r="I14924" i="1"/>
  <c r="J14924" i="1"/>
  <c r="K14924" i="1"/>
  <c r="L14924" i="1"/>
  <c r="M14924" i="1"/>
  <c r="H14925" i="1"/>
  <c r="I14925" i="1"/>
  <c r="J14925" i="1"/>
  <c r="K14925" i="1"/>
  <c r="L14925" i="1"/>
  <c r="M14925" i="1"/>
  <c r="H14926" i="1"/>
  <c r="I14926" i="1"/>
  <c r="J14926" i="1"/>
  <c r="K14926" i="1"/>
  <c r="L14926" i="1"/>
  <c r="M14926" i="1"/>
  <c r="H14927" i="1"/>
  <c r="I14927" i="1"/>
  <c r="J14927" i="1"/>
  <c r="K14927" i="1"/>
  <c r="L14927" i="1"/>
  <c r="M14927" i="1"/>
  <c r="H14928" i="1"/>
  <c r="I14928" i="1"/>
  <c r="J14928" i="1"/>
  <c r="K14928" i="1"/>
  <c r="L14928" i="1"/>
  <c r="M14928" i="1"/>
  <c r="H14929" i="1"/>
  <c r="I14929" i="1"/>
  <c r="J14929" i="1"/>
  <c r="K14929" i="1"/>
  <c r="L14929" i="1"/>
  <c r="M14929" i="1"/>
  <c r="H14930" i="1"/>
  <c r="I14930" i="1"/>
  <c r="J14930" i="1"/>
  <c r="K14930" i="1"/>
  <c r="L14930" i="1"/>
  <c r="M14930" i="1"/>
  <c r="H14931" i="1"/>
  <c r="I14931" i="1"/>
  <c r="J14931" i="1"/>
  <c r="K14931" i="1"/>
  <c r="L14931" i="1"/>
  <c r="M14931" i="1"/>
  <c r="H14932" i="1"/>
  <c r="I14932" i="1"/>
  <c r="J14932" i="1"/>
  <c r="K14932" i="1"/>
  <c r="L14932" i="1"/>
  <c r="M14932" i="1"/>
  <c r="H14933" i="1"/>
  <c r="I14933" i="1"/>
  <c r="J14933" i="1"/>
  <c r="K14933" i="1"/>
  <c r="L14933" i="1"/>
  <c r="M14933" i="1"/>
  <c r="H14934" i="1"/>
  <c r="I14934" i="1"/>
  <c r="J14934" i="1"/>
  <c r="K14934" i="1"/>
  <c r="L14934" i="1"/>
  <c r="M14934" i="1"/>
  <c r="H14935" i="1"/>
  <c r="I14935" i="1"/>
  <c r="J14935" i="1"/>
  <c r="K14935" i="1"/>
  <c r="L14935" i="1"/>
  <c r="M14935" i="1"/>
  <c r="H14936" i="1"/>
  <c r="I14936" i="1"/>
  <c r="J14936" i="1"/>
  <c r="K14936" i="1"/>
  <c r="L14936" i="1"/>
  <c r="M14936" i="1"/>
  <c r="H14937" i="1"/>
  <c r="I14937" i="1"/>
  <c r="J14937" i="1"/>
  <c r="K14937" i="1"/>
  <c r="L14937" i="1"/>
  <c r="M14937" i="1"/>
  <c r="H14938" i="1"/>
  <c r="I14938" i="1"/>
  <c r="J14938" i="1"/>
  <c r="K14938" i="1"/>
  <c r="L14938" i="1"/>
  <c r="M14938" i="1"/>
  <c r="H14939" i="1"/>
  <c r="I14939" i="1"/>
  <c r="J14939" i="1"/>
  <c r="K14939" i="1"/>
  <c r="L14939" i="1"/>
  <c r="M14939" i="1"/>
  <c r="H14940" i="1"/>
  <c r="I14940" i="1"/>
  <c r="J14940" i="1"/>
  <c r="K14940" i="1"/>
  <c r="L14940" i="1"/>
  <c r="M14940" i="1"/>
  <c r="H14941" i="1"/>
  <c r="I14941" i="1"/>
  <c r="J14941" i="1"/>
  <c r="K14941" i="1"/>
  <c r="L14941" i="1"/>
  <c r="M14941" i="1"/>
  <c r="H14942" i="1"/>
  <c r="I14942" i="1"/>
  <c r="J14942" i="1"/>
  <c r="K14942" i="1"/>
  <c r="L14942" i="1"/>
  <c r="M14942" i="1"/>
  <c r="H14943" i="1"/>
  <c r="I14943" i="1"/>
  <c r="J14943" i="1"/>
  <c r="K14943" i="1"/>
  <c r="L14943" i="1"/>
  <c r="M14943" i="1"/>
  <c r="H14944" i="1"/>
  <c r="I14944" i="1"/>
  <c r="J14944" i="1"/>
  <c r="K14944" i="1"/>
  <c r="L14944" i="1"/>
  <c r="M14944" i="1"/>
  <c r="H14945" i="1"/>
  <c r="I14945" i="1"/>
  <c r="J14945" i="1"/>
  <c r="K14945" i="1"/>
  <c r="L14945" i="1"/>
  <c r="M14945" i="1"/>
  <c r="H14946" i="1"/>
  <c r="I14946" i="1"/>
  <c r="J14946" i="1"/>
  <c r="K14946" i="1"/>
  <c r="L14946" i="1"/>
  <c r="M14946" i="1"/>
  <c r="H14947" i="1"/>
  <c r="I14947" i="1"/>
  <c r="J14947" i="1"/>
  <c r="K14947" i="1"/>
  <c r="L14947" i="1"/>
  <c r="M14947" i="1"/>
  <c r="H14948" i="1"/>
  <c r="I14948" i="1"/>
  <c r="J14948" i="1"/>
  <c r="K14948" i="1"/>
  <c r="L14948" i="1"/>
  <c r="M14948" i="1"/>
  <c r="H14949" i="1"/>
  <c r="I14949" i="1"/>
  <c r="J14949" i="1"/>
  <c r="K14949" i="1"/>
  <c r="L14949" i="1"/>
  <c r="M14949" i="1"/>
  <c r="H14950" i="1"/>
  <c r="I14950" i="1"/>
  <c r="J14950" i="1"/>
  <c r="K14950" i="1"/>
  <c r="L14950" i="1"/>
  <c r="M14950" i="1"/>
  <c r="H14951" i="1"/>
  <c r="I14951" i="1"/>
  <c r="J14951" i="1"/>
  <c r="K14951" i="1"/>
  <c r="L14951" i="1"/>
  <c r="M14951" i="1"/>
  <c r="H14952" i="1"/>
  <c r="I14952" i="1"/>
  <c r="J14952" i="1"/>
  <c r="K14952" i="1"/>
  <c r="L14952" i="1"/>
  <c r="M14952" i="1"/>
  <c r="H14953" i="1"/>
  <c r="I14953" i="1"/>
  <c r="J14953" i="1"/>
  <c r="K14953" i="1"/>
  <c r="L14953" i="1"/>
  <c r="M14953" i="1"/>
  <c r="H14954" i="1"/>
  <c r="I14954" i="1"/>
  <c r="J14954" i="1"/>
  <c r="K14954" i="1"/>
  <c r="L14954" i="1"/>
  <c r="M14954" i="1"/>
  <c r="H14955" i="1"/>
  <c r="I14955" i="1"/>
  <c r="J14955" i="1"/>
  <c r="K14955" i="1"/>
  <c r="L14955" i="1"/>
  <c r="M14955" i="1"/>
  <c r="H14956" i="1"/>
  <c r="I14956" i="1"/>
  <c r="J14956" i="1"/>
  <c r="K14956" i="1"/>
  <c r="L14956" i="1"/>
  <c r="M14956" i="1"/>
  <c r="H14957" i="1"/>
  <c r="I14957" i="1"/>
  <c r="J14957" i="1"/>
  <c r="K14957" i="1"/>
  <c r="L14957" i="1"/>
  <c r="M14957" i="1"/>
  <c r="H14958" i="1"/>
  <c r="I14958" i="1"/>
  <c r="J14958" i="1"/>
  <c r="K14958" i="1"/>
  <c r="L14958" i="1"/>
  <c r="M14958" i="1"/>
  <c r="H14959" i="1"/>
  <c r="I14959" i="1"/>
  <c r="J14959" i="1"/>
  <c r="K14959" i="1"/>
  <c r="L14959" i="1"/>
  <c r="M14959" i="1"/>
  <c r="H14960" i="1"/>
  <c r="I14960" i="1"/>
  <c r="J14960" i="1"/>
  <c r="K14960" i="1"/>
  <c r="L14960" i="1"/>
  <c r="M14960" i="1"/>
  <c r="H14961" i="1"/>
  <c r="I14961" i="1"/>
  <c r="J14961" i="1"/>
  <c r="K14961" i="1"/>
  <c r="L14961" i="1"/>
  <c r="M14961" i="1"/>
  <c r="H14962" i="1"/>
  <c r="I14962" i="1"/>
  <c r="J14962" i="1"/>
  <c r="K14962" i="1"/>
  <c r="L14962" i="1"/>
  <c r="M14962" i="1"/>
  <c r="H14963" i="1"/>
  <c r="I14963" i="1"/>
  <c r="J14963" i="1"/>
  <c r="K14963" i="1"/>
  <c r="L14963" i="1"/>
  <c r="M14963" i="1"/>
  <c r="H14964" i="1"/>
  <c r="I14964" i="1"/>
  <c r="J14964" i="1"/>
  <c r="K14964" i="1"/>
  <c r="L14964" i="1"/>
  <c r="M14964" i="1"/>
  <c r="H14965" i="1"/>
  <c r="I14965" i="1"/>
  <c r="J14965" i="1"/>
  <c r="K14965" i="1"/>
  <c r="L14965" i="1"/>
  <c r="M14965" i="1"/>
  <c r="H14966" i="1"/>
  <c r="I14966" i="1"/>
  <c r="J14966" i="1"/>
  <c r="K14966" i="1"/>
  <c r="L14966" i="1"/>
  <c r="M14966" i="1"/>
  <c r="H14967" i="1"/>
  <c r="I14967" i="1"/>
  <c r="J14967" i="1"/>
  <c r="K14967" i="1"/>
  <c r="L14967" i="1"/>
  <c r="M14967" i="1"/>
  <c r="H14968" i="1"/>
  <c r="I14968" i="1"/>
  <c r="J14968" i="1"/>
  <c r="K14968" i="1"/>
  <c r="L14968" i="1"/>
  <c r="M14968" i="1"/>
  <c r="H14969" i="1"/>
  <c r="I14969" i="1"/>
  <c r="J14969" i="1"/>
  <c r="K14969" i="1"/>
  <c r="L14969" i="1"/>
  <c r="M14969" i="1"/>
  <c r="H14970" i="1"/>
  <c r="I14970" i="1"/>
  <c r="J14970" i="1"/>
  <c r="K14970" i="1"/>
  <c r="L14970" i="1"/>
  <c r="M14970" i="1"/>
  <c r="H14971" i="1"/>
  <c r="I14971" i="1"/>
  <c r="J14971" i="1"/>
  <c r="K14971" i="1"/>
  <c r="L14971" i="1"/>
  <c r="M14971" i="1"/>
  <c r="H14972" i="1"/>
  <c r="I14972" i="1"/>
  <c r="J14972" i="1"/>
  <c r="K14972" i="1"/>
  <c r="L14972" i="1"/>
  <c r="M14972" i="1"/>
  <c r="H14973" i="1"/>
  <c r="I14973" i="1"/>
  <c r="J14973" i="1"/>
  <c r="K14973" i="1"/>
  <c r="L14973" i="1"/>
  <c r="M14973" i="1"/>
  <c r="H14974" i="1"/>
  <c r="I14974" i="1"/>
  <c r="J14974" i="1"/>
  <c r="K14974" i="1"/>
  <c r="L14974" i="1"/>
  <c r="M14974" i="1"/>
  <c r="H14975" i="1"/>
  <c r="I14975" i="1"/>
  <c r="J14975" i="1"/>
  <c r="K14975" i="1"/>
  <c r="L14975" i="1"/>
  <c r="M14975" i="1"/>
  <c r="H14976" i="1"/>
  <c r="I14976" i="1"/>
  <c r="J14976" i="1"/>
  <c r="K14976" i="1"/>
  <c r="L14976" i="1"/>
  <c r="M14976" i="1"/>
  <c r="H14977" i="1"/>
  <c r="I14977" i="1"/>
  <c r="J14977" i="1"/>
  <c r="K14977" i="1"/>
  <c r="L14977" i="1"/>
  <c r="M14977" i="1"/>
  <c r="H14978" i="1"/>
  <c r="I14978" i="1"/>
  <c r="J14978" i="1"/>
  <c r="K14978" i="1"/>
  <c r="L14978" i="1"/>
  <c r="M14978" i="1"/>
  <c r="H14979" i="1"/>
  <c r="I14979" i="1"/>
  <c r="J14979" i="1"/>
  <c r="K14979" i="1"/>
  <c r="L14979" i="1"/>
  <c r="M14979" i="1"/>
  <c r="H14980" i="1"/>
  <c r="I14980" i="1"/>
  <c r="J14980" i="1"/>
  <c r="K14980" i="1"/>
  <c r="L14980" i="1"/>
  <c r="M14980" i="1"/>
  <c r="H14981" i="1"/>
  <c r="I14981" i="1"/>
  <c r="J14981" i="1"/>
  <c r="K14981" i="1"/>
  <c r="L14981" i="1"/>
  <c r="M14981" i="1"/>
  <c r="H14982" i="1"/>
  <c r="I14982" i="1"/>
  <c r="J14982" i="1"/>
  <c r="K14982" i="1"/>
  <c r="L14982" i="1"/>
  <c r="M14982" i="1"/>
  <c r="H14983" i="1"/>
  <c r="I14983" i="1"/>
  <c r="J14983" i="1"/>
  <c r="K14983" i="1"/>
  <c r="L14983" i="1"/>
  <c r="M14983" i="1"/>
  <c r="H14984" i="1"/>
  <c r="I14984" i="1"/>
  <c r="J14984" i="1"/>
  <c r="K14984" i="1"/>
  <c r="L14984" i="1"/>
  <c r="M14984" i="1"/>
  <c r="H14985" i="1"/>
  <c r="I14985" i="1"/>
  <c r="J14985" i="1"/>
  <c r="K14985" i="1"/>
  <c r="L14985" i="1"/>
  <c r="M14985" i="1"/>
  <c r="H14986" i="1"/>
  <c r="I14986" i="1"/>
  <c r="J14986" i="1"/>
  <c r="K14986" i="1"/>
  <c r="L14986" i="1"/>
  <c r="M14986" i="1"/>
  <c r="H14987" i="1"/>
  <c r="I14987" i="1"/>
  <c r="J14987" i="1"/>
  <c r="K14987" i="1"/>
  <c r="L14987" i="1"/>
  <c r="M14987" i="1"/>
  <c r="H14988" i="1"/>
  <c r="I14988" i="1"/>
  <c r="J14988" i="1"/>
  <c r="K14988" i="1"/>
  <c r="L14988" i="1"/>
  <c r="M14988" i="1"/>
  <c r="H14989" i="1"/>
  <c r="I14989" i="1"/>
  <c r="J14989" i="1"/>
  <c r="K14989" i="1"/>
  <c r="L14989" i="1"/>
  <c r="M14989" i="1"/>
  <c r="H14990" i="1"/>
  <c r="I14990" i="1"/>
  <c r="J14990" i="1"/>
  <c r="K14990" i="1"/>
  <c r="L14990" i="1"/>
  <c r="M14990" i="1"/>
  <c r="H14991" i="1"/>
  <c r="I14991" i="1"/>
  <c r="J14991" i="1"/>
  <c r="K14991" i="1"/>
  <c r="L14991" i="1"/>
  <c r="M14991" i="1"/>
  <c r="H14992" i="1"/>
  <c r="I14992" i="1"/>
  <c r="J14992" i="1"/>
  <c r="K14992" i="1"/>
  <c r="L14992" i="1"/>
  <c r="M14992" i="1"/>
  <c r="H14993" i="1"/>
  <c r="I14993" i="1"/>
  <c r="J14993" i="1"/>
  <c r="K14993" i="1"/>
  <c r="L14993" i="1"/>
  <c r="M14993" i="1"/>
  <c r="H14994" i="1"/>
  <c r="I14994" i="1"/>
  <c r="J14994" i="1"/>
  <c r="K14994" i="1"/>
  <c r="L14994" i="1"/>
  <c r="M14994" i="1"/>
  <c r="H14995" i="1"/>
  <c r="I14995" i="1"/>
  <c r="J14995" i="1"/>
  <c r="K14995" i="1"/>
  <c r="L14995" i="1"/>
  <c r="M14995" i="1"/>
  <c r="H14996" i="1"/>
  <c r="I14996" i="1"/>
  <c r="J14996" i="1"/>
  <c r="K14996" i="1"/>
  <c r="L14996" i="1"/>
  <c r="M14996" i="1"/>
  <c r="H14997" i="1"/>
  <c r="I14997" i="1"/>
  <c r="J14997" i="1"/>
  <c r="K14997" i="1"/>
  <c r="L14997" i="1"/>
  <c r="M14997" i="1"/>
  <c r="H14998" i="1"/>
  <c r="I14998" i="1"/>
  <c r="J14998" i="1"/>
  <c r="K14998" i="1"/>
  <c r="L14998" i="1"/>
  <c r="M14998" i="1"/>
  <c r="H14999" i="1"/>
  <c r="I14999" i="1"/>
  <c r="J14999" i="1"/>
  <c r="K14999" i="1"/>
  <c r="L14999" i="1"/>
  <c r="M14999" i="1"/>
  <c r="H15000" i="1"/>
  <c r="I15000" i="1"/>
  <c r="J15000" i="1"/>
  <c r="K15000" i="1"/>
  <c r="L15000" i="1"/>
  <c r="M15000" i="1"/>
  <c r="H15001" i="1"/>
  <c r="I15001" i="1"/>
  <c r="J15001" i="1"/>
  <c r="K15001" i="1"/>
  <c r="L15001" i="1"/>
  <c r="M15001" i="1"/>
  <c r="H15002" i="1"/>
  <c r="I15002" i="1"/>
  <c r="J15002" i="1"/>
  <c r="K15002" i="1"/>
  <c r="L15002" i="1"/>
  <c r="M15002" i="1"/>
  <c r="H15003" i="1"/>
  <c r="I15003" i="1"/>
  <c r="J15003" i="1"/>
  <c r="K15003" i="1"/>
  <c r="L15003" i="1"/>
  <c r="M15003" i="1"/>
  <c r="H15004" i="1"/>
  <c r="I15004" i="1"/>
  <c r="J15004" i="1"/>
  <c r="K15004" i="1"/>
  <c r="L15004" i="1"/>
  <c r="M15004" i="1"/>
  <c r="H15005" i="1"/>
  <c r="I15005" i="1"/>
  <c r="J15005" i="1"/>
  <c r="K15005" i="1"/>
  <c r="L15005" i="1"/>
  <c r="M15005" i="1"/>
  <c r="H15006" i="1"/>
  <c r="I15006" i="1"/>
  <c r="J15006" i="1"/>
  <c r="K15006" i="1"/>
  <c r="L15006" i="1"/>
  <c r="M15006" i="1"/>
  <c r="H15007" i="1"/>
  <c r="I15007" i="1"/>
  <c r="J15007" i="1"/>
  <c r="K15007" i="1"/>
  <c r="L15007" i="1"/>
  <c r="M15007" i="1"/>
  <c r="H15008" i="1"/>
  <c r="I15008" i="1"/>
  <c r="J15008" i="1"/>
  <c r="K15008" i="1"/>
  <c r="L15008" i="1"/>
  <c r="M15008" i="1"/>
  <c r="H15009" i="1"/>
  <c r="I15009" i="1"/>
  <c r="J15009" i="1"/>
  <c r="K15009" i="1"/>
  <c r="L15009" i="1"/>
  <c r="M15009" i="1"/>
  <c r="H15010" i="1"/>
  <c r="I15010" i="1"/>
  <c r="J15010" i="1"/>
  <c r="K15010" i="1"/>
  <c r="L15010" i="1"/>
  <c r="M15010" i="1"/>
  <c r="H15011" i="1"/>
  <c r="I15011" i="1"/>
  <c r="J15011" i="1"/>
  <c r="K15011" i="1"/>
  <c r="L15011" i="1"/>
  <c r="M15011" i="1"/>
  <c r="H15012" i="1"/>
  <c r="I15012" i="1"/>
  <c r="J15012" i="1"/>
  <c r="K15012" i="1"/>
  <c r="L15012" i="1"/>
  <c r="M15012" i="1"/>
  <c r="H15013" i="1"/>
  <c r="I15013" i="1"/>
  <c r="J15013" i="1"/>
  <c r="K15013" i="1"/>
  <c r="L15013" i="1"/>
  <c r="M15013" i="1"/>
  <c r="H15014" i="1"/>
  <c r="I15014" i="1"/>
  <c r="J15014" i="1"/>
  <c r="K15014" i="1"/>
  <c r="L15014" i="1"/>
  <c r="M15014" i="1"/>
  <c r="H15015" i="1"/>
  <c r="I15015" i="1"/>
  <c r="J15015" i="1"/>
  <c r="K15015" i="1"/>
  <c r="L15015" i="1"/>
  <c r="M15015" i="1"/>
  <c r="H15016" i="1"/>
  <c r="I15016" i="1"/>
  <c r="J15016" i="1"/>
  <c r="K15016" i="1"/>
  <c r="L15016" i="1"/>
  <c r="M15016" i="1"/>
  <c r="H15017" i="1"/>
  <c r="I15017" i="1"/>
  <c r="J15017" i="1"/>
  <c r="K15017" i="1"/>
  <c r="L15017" i="1"/>
  <c r="M15017" i="1"/>
  <c r="H15018" i="1"/>
  <c r="I15018" i="1"/>
  <c r="J15018" i="1"/>
  <c r="K15018" i="1"/>
  <c r="L15018" i="1"/>
  <c r="M15018" i="1"/>
  <c r="H15019" i="1"/>
  <c r="I15019" i="1"/>
  <c r="J15019" i="1"/>
  <c r="K15019" i="1"/>
  <c r="L15019" i="1"/>
  <c r="M15019" i="1"/>
  <c r="H15020" i="1"/>
  <c r="I15020" i="1"/>
  <c r="J15020" i="1"/>
  <c r="K15020" i="1"/>
  <c r="L15020" i="1"/>
  <c r="M15020" i="1"/>
  <c r="H15021" i="1"/>
  <c r="I15021" i="1"/>
  <c r="J15021" i="1"/>
  <c r="K15021" i="1"/>
  <c r="L15021" i="1"/>
  <c r="M15021" i="1"/>
  <c r="H15022" i="1"/>
  <c r="I15022" i="1"/>
  <c r="J15022" i="1"/>
  <c r="K15022" i="1"/>
  <c r="L15022" i="1"/>
  <c r="M15022" i="1"/>
  <c r="H15023" i="1"/>
  <c r="I15023" i="1"/>
  <c r="J15023" i="1"/>
  <c r="K15023" i="1"/>
  <c r="L15023" i="1"/>
  <c r="M15023" i="1"/>
  <c r="H15024" i="1"/>
  <c r="I15024" i="1"/>
  <c r="J15024" i="1"/>
  <c r="K15024" i="1"/>
  <c r="L15024" i="1"/>
  <c r="M15024" i="1"/>
  <c r="H15025" i="1"/>
  <c r="I15025" i="1"/>
  <c r="J15025" i="1"/>
  <c r="K15025" i="1"/>
  <c r="L15025" i="1"/>
  <c r="M15025" i="1"/>
  <c r="H15026" i="1"/>
  <c r="I15026" i="1"/>
  <c r="J15026" i="1"/>
  <c r="K15026" i="1"/>
  <c r="L15026" i="1"/>
  <c r="M15026" i="1"/>
  <c r="H15027" i="1"/>
  <c r="I15027" i="1"/>
  <c r="J15027" i="1"/>
  <c r="K15027" i="1"/>
  <c r="L15027" i="1"/>
  <c r="M15027" i="1"/>
  <c r="H15028" i="1"/>
  <c r="I15028" i="1"/>
  <c r="J15028" i="1"/>
  <c r="K15028" i="1"/>
  <c r="L15028" i="1"/>
  <c r="M15028" i="1"/>
  <c r="H15029" i="1"/>
  <c r="I15029" i="1"/>
  <c r="J15029" i="1"/>
  <c r="K15029" i="1"/>
  <c r="L15029" i="1"/>
  <c r="M15029" i="1"/>
  <c r="H15030" i="1"/>
  <c r="I15030" i="1"/>
  <c r="J15030" i="1"/>
  <c r="K15030" i="1"/>
  <c r="L15030" i="1"/>
  <c r="M15030" i="1"/>
  <c r="H15031" i="1"/>
  <c r="I15031" i="1"/>
  <c r="J15031" i="1"/>
  <c r="K15031" i="1"/>
  <c r="L15031" i="1"/>
  <c r="M15031" i="1"/>
  <c r="H15032" i="1"/>
  <c r="I15032" i="1"/>
  <c r="J15032" i="1"/>
  <c r="K15032" i="1"/>
  <c r="L15032" i="1"/>
  <c r="M15032" i="1"/>
  <c r="H15033" i="1"/>
  <c r="I15033" i="1"/>
  <c r="J15033" i="1"/>
  <c r="K15033" i="1"/>
  <c r="L15033" i="1"/>
  <c r="M15033" i="1"/>
  <c r="H15034" i="1"/>
  <c r="I15034" i="1"/>
  <c r="J15034" i="1"/>
  <c r="K15034" i="1"/>
  <c r="L15034" i="1"/>
  <c r="M15034" i="1"/>
  <c r="H15035" i="1"/>
  <c r="I15035" i="1"/>
  <c r="J15035" i="1"/>
  <c r="K15035" i="1"/>
  <c r="L15035" i="1"/>
  <c r="M15035" i="1"/>
  <c r="H15036" i="1"/>
  <c r="I15036" i="1"/>
  <c r="J15036" i="1"/>
  <c r="K15036" i="1"/>
  <c r="L15036" i="1"/>
  <c r="M15036" i="1"/>
  <c r="H15037" i="1"/>
  <c r="I15037" i="1"/>
  <c r="J15037" i="1"/>
  <c r="K15037" i="1"/>
  <c r="L15037" i="1"/>
  <c r="M15037" i="1"/>
  <c r="H15038" i="1"/>
  <c r="I15038" i="1"/>
  <c r="J15038" i="1"/>
  <c r="K15038" i="1"/>
  <c r="L15038" i="1"/>
  <c r="M15038" i="1"/>
  <c r="H15039" i="1"/>
  <c r="I15039" i="1"/>
  <c r="J15039" i="1"/>
  <c r="K15039" i="1"/>
  <c r="L15039" i="1"/>
  <c r="M15039" i="1"/>
  <c r="H15040" i="1"/>
  <c r="I15040" i="1"/>
  <c r="J15040" i="1"/>
  <c r="K15040" i="1"/>
  <c r="L15040" i="1"/>
  <c r="M15040" i="1"/>
  <c r="H15041" i="1"/>
  <c r="I15041" i="1"/>
  <c r="J15041" i="1"/>
  <c r="K15041" i="1"/>
  <c r="L15041" i="1"/>
  <c r="M15041" i="1"/>
  <c r="H15042" i="1"/>
  <c r="I15042" i="1"/>
  <c r="J15042" i="1"/>
  <c r="K15042" i="1"/>
  <c r="L15042" i="1"/>
  <c r="M15042" i="1"/>
  <c r="H15043" i="1"/>
  <c r="I15043" i="1"/>
  <c r="J15043" i="1"/>
  <c r="K15043" i="1"/>
  <c r="L15043" i="1"/>
  <c r="M15043" i="1"/>
  <c r="H15044" i="1"/>
  <c r="I15044" i="1"/>
  <c r="J15044" i="1"/>
  <c r="K15044" i="1"/>
  <c r="L15044" i="1"/>
  <c r="M15044" i="1"/>
  <c r="H15045" i="1"/>
  <c r="I15045" i="1"/>
  <c r="J15045" i="1"/>
  <c r="K15045" i="1"/>
  <c r="L15045" i="1"/>
  <c r="M15045" i="1"/>
  <c r="H15046" i="1"/>
  <c r="I15046" i="1"/>
  <c r="J15046" i="1"/>
  <c r="K15046" i="1"/>
  <c r="L15046" i="1"/>
  <c r="M15046" i="1"/>
  <c r="H15047" i="1"/>
  <c r="I15047" i="1"/>
  <c r="J15047" i="1"/>
  <c r="K15047" i="1"/>
  <c r="L15047" i="1"/>
  <c r="M15047" i="1"/>
  <c r="H15048" i="1"/>
  <c r="I15048" i="1"/>
  <c r="J15048" i="1"/>
  <c r="K15048" i="1"/>
  <c r="L15048" i="1"/>
  <c r="M15048" i="1"/>
  <c r="H15049" i="1"/>
  <c r="I15049" i="1"/>
  <c r="J15049" i="1"/>
  <c r="K15049" i="1"/>
  <c r="L15049" i="1"/>
  <c r="M15049" i="1"/>
  <c r="H15050" i="1"/>
  <c r="I15050" i="1"/>
  <c r="J15050" i="1"/>
  <c r="K15050" i="1"/>
  <c r="L15050" i="1"/>
  <c r="M15050" i="1"/>
  <c r="H15051" i="1"/>
  <c r="I15051" i="1"/>
  <c r="J15051" i="1"/>
  <c r="K15051" i="1"/>
  <c r="L15051" i="1"/>
  <c r="M15051" i="1"/>
  <c r="H15052" i="1"/>
  <c r="I15052" i="1"/>
  <c r="J15052" i="1"/>
  <c r="K15052" i="1"/>
  <c r="L15052" i="1"/>
  <c r="M15052" i="1"/>
  <c r="H15053" i="1"/>
  <c r="I15053" i="1"/>
  <c r="J15053" i="1"/>
  <c r="K15053" i="1"/>
  <c r="L15053" i="1"/>
  <c r="M15053" i="1"/>
  <c r="H15054" i="1"/>
  <c r="I15054" i="1"/>
  <c r="J15054" i="1"/>
  <c r="K15054" i="1"/>
  <c r="L15054" i="1"/>
  <c r="M15054" i="1"/>
  <c r="H15055" i="1"/>
  <c r="I15055" i="1"/>
  <c r="J15055" i="1"/>
  <c r="K15055" i="1"/>
  <c r="L15055" i="1"/>
  <c r="M15055" i="1"/>
  <c r="H15056" i="1"/>
  <c r="I15056" i="1"/>
  <c r="J15056" i="1"/>
  <c r="K15056" i="1"/>
  <c r="L15056" i="1"/>
  <c r="M15056" i="1"/>
  <c r="H15057" i="1"/>
  <c r="I15057" i="1"/>
  <c r="J15057" i="1"/>
  <c r="K15057" i="1"/>
  <c r="L15057" i="1"/>
  <c r="M15057" i="1"/>
  <c r="H15058" i="1"/>
  <c r="I15058" i="1"/>
  <c r="J15058" i="1"/>
  <c r="K15058" i="1"/>
  <c r="L15058" i="1"/>
  <c r="M15058" i="1"/>
  <c r="H15059" i="1"/>
  <c r="I15059" i="1"/>
  <c r="J15059" i="1"/>
  <c r="K15059" i="1"/>
  <c r="L15059" i="1"/>
  <c r="M15059" i="1"/>
  <c r="H15060" i="1"/>
  <c r="I15060" i="1"/>
  <c r="J15060" i="1"/>
  <c r="K15060" i="1"/>
  <c r="L15060" i="1"/>
  <c r="M15060" i="1"/>
  <c r="H15061" i="1"/>
  <c r="I15061" i="1"/>
  <c r="J15061" i="1"/>
  <c r="K15061" i="1"/>
  <c r="L15061" i="1"/>
  <c r="M15061" i="1"/>
  <c r="H15062" i="1"/>
  <c r="I15062" i="1"/>
  <c r="J15062" i="1"/>
  <c r="K15062" i="1"/>
  <c r="L15062" i="1"/>
  <c r="M15062" i="1"/>
  <c r="H15063" i="1"/>
  <c r="I15063" i="1"/>
  <c r="J15063" i="1"/>
  <c r="K15063" i="1"/>
  <c r="L15063" i="1"/>
  <c r="M15063" i="1"/>
  <c r="H15064" i="1"/>
  <c r="I15064" i="1"/>
  <c r="J15064" i="1"/>
  <c r="K15064" i="1"/>
  <c r="L15064" i="1"/>
  <c r="M15064" i="1"/>
  <c r="H15065" i="1"/>
  <c r="I15065" i="1"/>
  <c r="J15065" i="1"/>
  <c r="K15065" i="1"/>
  <c r="L15065" i="1"/>
  <c r="M15065" i="1"/>
  <c r="H15066" i="1"/>
  <c r="I15066" i="1"/>
  <c r="J15066" i="1"/>
  <c r="K15066" i="1"/>
  <c r="L15066" i="1"/>
  <c r="M15066" i="1"/>
  <c r="H15067" i="1"/>
  <c r="I15067" i="1"/>
  <c r="J15067" i="1"/>
  <c r="K15067" i="1"/>
  <c r="L15067" i="1"/>
  <c r="M15067" i="1"/>
  <c r="H15068" i="1"/>
  <c r="I15068" i="1"/>
  <c r="J15068" i="1"/>
  <c r="K15068" i="1"/>
  <c r="L15068" i="1"/>
  <c r="M15068" i="1"/>
  <c r="H15069" i="1"/>
  <c r="I15069" i="1"/>
  <c r="J15069" i="1"/>
  <c r="K15069" i="1"/>
  <c r="L15069" i="1"/>
  <c r="M15069" i="1"/>
  <c r="H15070" i="1"/>
  <c r="I15070" i="1"/>
  <c r="J15070" i="1"/>
  <c r="K15070" i="1"/>
  <c r="L15070" i="1"/>
  <c r="M15070" i="1"/>
  <c r="H15071" i="1"/>
  <c r="I15071" i="1"/>
  <c r="J15071" i="1"/>
  <c r="K15071" i="1"/>
  <c r="L15071" i="1"/>
  <c r="M15071" i="1"/>
  <c r="H15072" i="1"/>
  <c r="I15072" i="1"/>
  <c r="J15072" i="1"/>
  <c r="K15072" i="1"/>
  <c r="L15072" i="1"/>
  <c r="M15072" i="1"/>
  <c r="H15073" i="1"/>
  <c r="I15073" i="1"/>
  <c r="J15073" i="1"/>
  <c r="K15073" i="1"/>
  <c r="L15073" i="1"/>
  <c r="M15073" i="1"/>
  <c r="H15074" i="1"/>
  <c r="I15074" i="1"/>
  <c r="J15074" i="1"/>
  <c r="K15074" i="1"/>
  <c r="L15074" i="1"/>
  <c r="M15074" i="1"/>
  <c r="H15075" i="1"/>
  <c r="I15075" i="1"/>
  <c r="J15075" i="1"/>
  <c r="K15075" i="1"/>
  <c r="L15075" i="1"/>
  <c r="M15075" i="1"/>
  <c r="H15076" i="1"/>
  <c r="I15076" i="1"/>
  <c r="J15076" i="1"/>
  <c r="K15076" i="1"/>
  <c r="L15076" i="1"/>
  <c r="M15076" i="1"/>
  <c r="H15077" i="1"/>
  <c r="I15077" i="1"/>
  <c r="J15077" i="1"/>
  <c r="K15077" i="1"/>
  <c r="L15077" i="1"/>
  <c r="M15077" i="1"/>
  <c r="H15078" i="1"/>
  <c r="I15078" i="1"/>
  <c r="J15078" i="1"/>
  <c r="K15078" i="1"/>
  <c r="L15078" i="1"/>
  <c r="M15078" i="1"/>
  <c r="H15079" i="1"/>
  <c r="I15079" i="1"/>
  <c r="J15079" i="1"/>
  <c r="K15079" i="1"/>
  <c r="L15079" i="1"/>
  <c r="M15079" i="1"/>
  <c r="H15080" i="1"/>
  <c r="I15080" i="1"/>
  <c r="J15080" i="1"/>
  <c r="K15080" i="1"/>
  <c r="L15080" i="1"/>
  <c r="M15080" i="1"/>
  <c r="H15081" i="1"/>
  <c r="I15081" i="1"/>
  <c r="J15081" i="1"/>
  <c r="K15081" i="1"/>
  <c r="L15081" i="1"/>
  <c r="M15081" i="1"/>
  <c r="H15082" i="1"/>
  <c r="I15082" i="1"/>
  <c r="J15082" i="1"/>
  <c r="K15082" i="1"/>
  <c r="L15082" i="1"/>
  <c r="M15082" i="1"/>
  <c r="H15083" i="1"/>
  <c r="I15083" i="1"/>
  <c r="J15083" i="1"/>
  <c r="K15083" i="1"/>
  <c r="L15083" i="1"/>
  <c r="M15083" i="1"/>
  <c r="H15084" i="1"/>
  <c r="I15084" i="1"/>
  <c r="J15084" i="1"/>
  <c r="K15084" i="1"/>
  <c r="L15084" i="1"/>
  <c r="M15084" i="1"/>
  <c r="H15085" i="1"/>
  <c r="I15085" i="1"/>
  <c r="J15085" i="1"/>
  <c r="K15085" i="1"/>
  <c r="L15085" i="1"/>
  <c r="M15085" i="1"/>
  <c r="H15086" i="1"/>
  <c r="I15086" i="1"/>
  <c r="J15086" i="1"/>
  <c r="K15086" i="1"/>
  <c r="L15086" i="1"/>
  <c r="M15086" i="1"/>
  <c r="H15087" i="1"/>
  <c r="I15087" i="1"/>
  <c r="J15087" i="1"/>
  <c r="K15087" i="1"/>
  <c r="L15087" i="1"/>
  <c r="M15087" i="1"/>
  <c r="H15088" i="1"/>
  <c r="I15088" i="1"/>
  <c r="J15088" i="1"/>
  <c r="K15088" i="1"/>
  <c r="L15088" i="1"/>
  <c r="M15088" i="1"/>
  <c r="H15089" i="1"/>
  <c r="I15089" i="1"/>
  <c r="J15089" i="1"/>
  <c r="K15089" i="1"/>
  <c r="L15089" i="1"/>
  <c r="M15089" i="1"/>
  <c r="H15090" i="1"/>
  <c r="I15090" i="1"/>
  <c r="J15090" i="1"/>
  <c r="K15090" i="1"/>
  <c r="L15090" i="1"/>
  <c r="M15090" i="1"/>
  <c r="H15091" i="1"/>
  <c r="I15091" i="1"/>
  <c r="J15091" i="1"/>
  <c r="K15091" i="1"/>
  <c r="L15091" i="1"/>
  <c r="M15091" i="1"/>
  <c r="H15092" i="1"/>
  <c r="I15092" i="1"/>
  <c r="J15092" i="1"/>
  <c r="K15092" i="1"/>
  <c r="L15092" i="1"/>
  <c r="M15092" i="1"/>
  <c r="H15093" i="1"/>
  <c r="I15093" i="1"/>
  <c r="J15093" i="1"/>
  <c r="K15093" i="1"/>
  <c r="L15093" i="1"/>
  <c r="M15093" i="1"/>
  <c r="H15094" i="1"/>
  <c r="I15094" i="1"/>
  <c r="J15094" i="1"/>
  <c r="K15094" i="1"/>
  <c r="L15094" i="1"/>
  <c r="M15094" i="1"/>
  <c r="H15095" i="1"/>
  <c r="I15095" i="1"/>
  <c r="J15095" i="1"/>
  <c r="K15095" i="1"/>
  <c r="L15095" i="1"/>
  <c r="M15095" i="1"/>
  <c r="H15096" i="1"/>
  <c r="I15096" i="1"/>
  <c r="J15096" i="1"/>
  <c r="K15096" i="1"/>
  <c r="L15096" i="1"/>
  <c r="M15096" i="1"/>
  <c r="H15097" i="1"/>
  <c r="I15097" i="1"/>
  <c r="J15097" i="1"/>
  <c r="K15097" i="1"/>
  <c r="L15097" i="1"/>
  <c r="M15097" i="1"/>
  <c r="H15098" i="1"/>
  <c r="I15098" i="1"/>
  <c r="J15098" i="1"/>
  <c r="K15098" i="1"/>
  <c r="L15098" i="1"/>
  <c r="M15098" i="1"/>
  <c r="H15099" i="1"/>
  <c r="I15099" i="1"/>
  <c r="J15099" i="1"/>
  <c r="K15099" i="1"/>
  <c r="L15099" i="1"/>
  <c r="M15099" i="1"/>
  <c r="H15100" i="1"/>
  <c r="I15100" i="1"/>
  <c r="J15100" i="1"/>
  <c r="K15100" i="1"/>
  <c r="L15100" i="1"/>
  <c r="M15100" i="1"/>
  <c r="H15101" i="1"/>
  <c r="I15101" i="1"/>
  <c r="J15101" i="1"/>
  <c r="K15101" i="1"/>
  <c r="L15101" i="1"/>
  <c r="M15101" i="1"/>
  <c r="H15102" i="1"/>
  <c r="I15102" i="1"/>
  <c r="J15102" i="1"/>
  <c r="K15102" i="1"/>
  <c r="L15102" i="1"/>
  <c r="M15102" i="1"/>
  <c r="H15103" i="1"/>
  <c r="I15103" i="1"/>
  <c r="J15103" i="1"/>
  <c r="K15103" i="1"/>
  <c r="L15103" i="1"/>
  <c r="M15103" i="1"/>
  <c r="H15104" i="1"/>
  <c r="I15104" i="1"/>
  <c r="J15104" i="1"/>
  <c r="K15104" i="1"/>
  <c r="L15104" i="1"/>
  <c r="M15104" i="1"/>
  <c r="H15105" i="1"/>
  <c r="I15105" i="1"/>
  <c r="J15105" i="1"/>
  <c r="K15105" i="1"/>
  <c r="L15105" i="1"/>
  <c r="M15105" i="1"/>
  <c r="H15106" i="1"/>
  <c r="I15106" i="1"/>
  <c r="J15106" i="1"/>
  <c r="K15106" i="1"/>
  <c r="L15106" i="1"/>
  <c r="M15106" i="1"/>
  <c r="H15107" i="1"/>
  <c r="I15107" i="1"/>
  <c r="J15107" i="1"/>
  <c r="K15107" i="1"/>
  <c r="L15107" i="1"/>
  <c r="M15107" i="1"/>
  <c r="H15108" i="1"/>
  <c r="I15108" i="1"/>
  <c r="J15108" i="1"/>
  <c r="K15108" i="1"/>
  <c r="L15108" i="1"/>
  <c r="M15108" i="1"/>
  <c r="H15109" i="1"/>
  <c r="I15109" i="1"/>
  <c r="J15109" i="1"/>
  <c r="K15109" i="1"/>
  <c r="L15109" i="1"/>
  <c r="M15109" i="1"/>
  <c r="H15110" i="1"/>
  <c r="I15110" i="1"/>
  <c r="J15110" i="1"/>
  <c r="K15110" i="1"/>
  <c r="L15110" i="1"/>
  <c r="M15110" i="1"/>
  <c r="H15111" i="1"/>
  <c r="I15111" i="1"/>
  <c r="J15111" i="1"/>
  <c r="K15111" i="1"/>
  <c r="L15111" i="1"/>
  <c r="M15111" i="1"/>
  <c r="H15112" i="1"/>
  <c r="I15112" i="1"/>
  <c r="J15112" i="1"/>
  <c r="K15112" i="1"/>
  <c r="L15112" i="1"/>
  <c r="M15112" i="1"/>
  <c r="H15113" i="1"/>
  <c r="I15113" i="1"/>
  <c r="J15113" i="1"/>
  <c r="K15113" i="1"/>
  <c r="L15113" i="1"/>
  <c r="M15113" i="1"/>
  <c r="H15114" i="1"/>
  <c r="I15114" i="1"/>
  <c r="J15114" i="1"/>
  <c r="K15114" i="1"/>
  <c r="L15114" i="1"/>
  <c r="M15114" i="1"/>
  <c r="H15115" i="1"/>
  <c r="I15115" i="1"/>
  <c r="J15115" i="1"/>
  <c r="K15115" i="1"/>
  <c r="L15115" i="1"/>
  <c r="M15115" i="1"/>
  <c r="H15116" i="1"/>
  <c r="I15116" i="1"/>
  <c r="J15116" i="1"/>
  <c r="K15116" i="1"/>
  <c r="L15116" i="1"/>
  <c r="M15116" i="1"/>
  <c r="H15117" i="1"/>
  <c r="I15117" i="1"/>
  <c r="J15117" i="1"/>
  <c r="K15117" i="1"/>
  <c r="L15117" i="1"/>
  <c r="M15117" i="1"/>
  <c r="H15118" i="1"/>
  <c r="I15118" i="1"/>
  <c r="J15118" i="1"/>
  <c r="K15118" i="1"/>
  <c r="L15118" i="1"/>
  <c r="M15118" i="1"/>
  <c r="H15119" i="1"/>
  <c r="I15119" i="1"/>
  <c r="J15119" i="1"/>
  <c r="K15119" i="1"/>
  <c r="L15119" i="1"/>
  <c r="M15119" i="1"/>
  <c r="H15120" i="1"/>
  <c r="I15120" i="1"/>
  <c r="J15120" i="1"/>
  <c r="K15120" i="1"/>
  <c r="L15120" i="1"/>
  <c r="M15120" i="1"/>
  <c r="H15121" i="1"/>
  <c r="I15121" i="1"/>
  <c r="J15121" i="1"/>
  <c r="K15121" i="1"/>
  <c r="L15121" i="1"/>
  <c r="M15121" i="1"/>
  <c r="H15122" i="1"/>
  <c r="I15122" i="1"/>
  <c r="J15122" i="1"/>
  <c r="K15122" i="1"/>
  <c r="L15122" i="1"/>
  <c r="M15122" i="1"/>
  <c r="H15123" i="1"/>
  <c r="I15123" i="1"/>
  <c r="J15123" i="1"/>
  <c r="K15123" i="1"/>
  <c r="L15123" i="1"/>
  <c r="M15123" i="1"/>
  <c r="H15124" i="1"/>
  <c r="I15124" i="1"/>
  <c r="J15124" i="1"/>
  <c r="K15124" i="1"/>
  <c r="L15124" i="1"/>
  <c r="M15124" i="1"/>
  <c r="H15125" i="1"/>
  <c r="I15125" i="1"/>
  <c r="J15125" i="1"/>
  <c r="K15125" i="1"/>
  <c r="L15125" i="1"/>
  <c r="M15125" i="1"/>
  <c r="H15126" i="1"/>
  <c r="I15126" i="1"/>
  <c r="J15126" i="1"/>
  <c r="K15126" i="1"/>
  <c r="L15126" i="1"/>
  <c r="M15126" i="1"/>
  <c r="H15127" i="1"/>
  <c r="I15127" i="1"/>
  <c r="J15127" i="1"/>
  <c r="K15127" i="1"/>
  <c r="L15127" i="1"/>
  <c r="M15127" i="1"/>
  <c r="H15128" i="1"/>
  <c r="I15128" i="1"/>
  <c r="J15128" i="1"/>
  <c r="K15128" i="1"/>
  <c r="L15128" i="1"/>
  <c r="M15128" i="1"/>
  <c r="H15129" i="1"/>
  <c r="I15129" i="1"/>
  <c r="J15129" i="1"/>
  <c r="K15129" i="1"/>
  <c r="L15129" i="1"/>
  <c r="M15129" i="1"/>
  <c r="H15130" i="1"/>
  <c r="I15130" i="1"/>
  <c r="J15130" i="1"/>
  <c r="K15130" i="1"/>
  <c r="L15130" i="1"/>
  <c r="M15130" i="1"/>
  <c r="H15131" i="1"/>
  <c r="I15131" i="1"/>
  <c r="J15131" i="1"/>
  <c r="K15131" i="1"/>
  <c r="L15131" i="1"/>
  <c r="M15131" i="1"/>
  <c r="H15132" i="1"/>
  <c r="I15132" i="1"/>
  <c r="J15132" i="1"/>
  <c r="K15132" i="1"/>
  <c r="L15132" i="1"/>
  <c r="M15132" i="1"/>
  <c r="H15133" i="1"/>
  <c r="I15133" i="1"/>
  <c r="J15133" i="1"/>
  <c r="K15133" i="1"/>
  <c r="L15133" i="1"/>
  <c r="M15133" i="1"/>
  <c r="H15134" i="1"/>
  <c r="I15134" i="1"/>
  <c r="J15134" i="1"/>
  <c r="K15134" i="1"/>
  <c r="L15134" i="1"/>
  <c r="M15134" i="1"/>
  <c r="H15135" i="1"/>
  <c r="I15135" i="1"/>
  <c r="J15135" i="1"/>
  <c r="K15135" i="1"/>
  <c r="L15135" i="1"/>
  <c r="M15135" i="1"/>
  <c r="H15136" i="1"/>
  <c r="I15136" i="1"/>
  <c r="J15136" i="1"/>
  <c r="K15136" i="1"/>
  <c r="L15136" i="1"/>
  <c r="M15136" i="1"/>
  <c r="H15137" i="1"/>
  <c r="I15137" i="1"/>
  <c r="J15137" i="1"/>
  <c r="K15137" i="1"/>
  <c r="L15137" i="1"/>
  <c r="M15137" i="1"/>
  <c r="H15138" i="1"/>
  <c r="I15138" i="1"/>
  <c r="J15138" i="1"/>
  <c r="K15138" i="1"/>
  <c r="L15138" i="1"/>
  <c r="M15138" i="1"/>
  <c r="H15139" i="1"/>
  <c r="I15139" i="1"/>
  <c r="J15139" i="1"/>
  <c r="K15139" i="1"/>
  <c r="L15139" i="1"/>
  <c r="M15139" i="1"/>
  <c r="H15140" i="1"/>
  <c r="I15140" i="1"/>
  <c r="J15140" i="1"/>
  <c r="K15140" i="1"/>
  <c r="L15140" i="1"/>
  <c r="M15140" i="1"/>
  <c r="H15141" i="1"/>
  <c r="I15141" i="1"/>
  <c r="J15141" i="1"/>
  <c r="K15141" i="1"/>
  <c r="L15141" i="1"/>
  <c r="M15141" i="1"/>
  <c r="H15142" i="1"/>
  <c r="I15142" i="1"/>
  <c r="J15142" i="1"/>
  <c r="K15142" i="1"/>
  <c r="L15142" i="1"/>
  <c r="M15142" i="1"/>
  <c r="H15143" i="1"/>
  <c r="I15143" i="1"/>
  <c r="J15143" i="1"/>
  <c r="K15143" i="1"/>
  <c r="L15143" i="1"/>
  <c r="M15143" i="1"/>
  <c r="H15144" i="1"/>
  <c r="I15144" i="1"/>
  <c r="J15144" i="1"/>
  <c r="K15144" i="1"/>
  <c r="L15144" i="1"/>
  <c r="M15144" i="1"/>
  <c r="H15145" i="1"/>
  <c r="I15145" i="1"/>
  <c r="J15145" i="1"/>
  <c r="K15145" i="1"/>
  <c r="L15145" i="1"/>
  <c r="M15145" i="1"/>
  <c r="H15146" i="1"/>
  <c r="I15146" i="1"/>
  <c r="J15146" i="1"/>
  <c r="K15146" i="1"/>
  <c r="L15146" i="1"/>
  <c r="M15146" i="1"/>
  <c r="H15147" i="1"/>
  <c r="I15147" i="1"/>
  <c r="J15147" i="1"/>
  <c r="K15147" i="1"/>
  <c r="L15147" i="1"/>
  <c r="M15147" i="1"/>
  <c r="H15148" i="1"/>
  <c r="I15148" i="1"/>
  <c r="J15148" i="1"/>
  <c r="K15148" i="1"/>
  <c r="L15148" i="1"/>
  <c r="M15148" i="1"/>
  <c r="H15149" i="1"/>
  <c r="I15149" i="1"/>
  <c r="J15149" i="1"/>
  <c r="K15149" i="1"/>
  <c r="L15149" i="1"/>
  <c r="M15149" i="1"/>
  <c r="H15150" i="1"/>
  <c r="I15150" i="1"/>
  <c r="J15150" i="1"/>
  <c r="K15150" i="1"/>
  <c r="L15150" i="1"/>
  <c r="M15150" i="1"/>
  <c r="H15151" i="1"/>
  <c r="I15151" i="1"/>
  <c r="J15151" i="1"/>
  <c r="K15151" i="1"/>
  <c r="L15151" i="1"/>
  <c r="M15151" i="1"/>
  <c r="H15152" i="1"/>
  <c r="I15152" i="1"/>
  <c r="J15152" i="1"/>
  <c r="K15152" i="1"/>
  <c r="L15152" i="1"/>
  <c r="M15152" i="1"/>
  <c r="H15153" i="1"/>
  <c r="I15153" i="1"/>
  <c r="J15153" i="1"/>
  <c r="K15153" i="1"/>
  <c r="L15153" i="1"/>
  <c r="M15153" i="1"/>
  <c r="H15154" i="1"/>
  <c r="I15154" i="1"/>
  <c r="J15154" i="1"/>
  <c r="K15154" i="1"/>
  <c r="L15154" i="1"/>
  <c r="M15154" i="1"/>
  <c r="H15155" i="1"/>
  <c r="I15155" i="1"/>
  <c r="J15155" i="1"/>
  <c r="K15155" i="1"/>
  <c r="L15155" i="1"/>
  <c r="M15155" i="1"/>
  <c r="H15156" i="1"/>
  <c r="I15156" i="1"/>
  <c r="J15156" i="1"/>
  <c r="K15156" i="1"/>
  <c r="L15156" i="1"/>
  <c r="M15156" i="1"/>
  <c r="H15157" i="1"/>
  <c r="I15157" i="1"/>
  <c r="J15157" i="1"/>
  <c r="K15157" i="1"/>
  <c r="L15157" i="1"/>
  <c r="M15157" i="1"/>
  <c r="H15158" i="1"/>
  <c r="I15158" i="1"/>
  <c r="J15158" i="1"/>
  <c r="K15158" i="1"/>
  <c r="L15158" i="1"/>
  <c r="M15158" i="1"/>
  <c r="H15159" i="1"/>
  <c r="I15159" i="1"/>
  <c r="J15159" i="1"/>
  <c r="K15159" i="1"/>
  <c r="L15159" i="1"/>
  <c r="M15159" i="1"/>
  <c r="H15160" i="1"/>
  <c r="I15160" i="1"/>
  <c r="J15160" i="1"/>
  <c r="K15160" i="1"/>
  <c r="L15160" i="1"/>
  <c r="M15160" i="1"/>
  <c r="H15161" i="1"/>
  <c r="I15161" i="1"/>
  <c r="J15161" i="1"/>
  <c r="K15161" i="1"/>
  <c r="L15161" i="1"/>
  <c r="M15161" i="1"/>
  <c r="H15162" i="1"/>
  <c r="I15162" i="1"/>
  <c r="J15162" i="1"/>
  <c r="K15162" i="1"/>
  <c r="L15162" i="1"/>
  <c r="M15162" i="1"/>
  <c r="H15163" i="1"/>
  <c r="I15163" i="1"/>
  <c r="J15163" i="1"/>
  <c r="K15163" i="1"/>
  <c r="L15163" i="1"/>
  <c r="M15163" i="1"/>
  <c r="H15164" i="1"/>
  <c r="I15164" i="1"/>
  <c r="J15164" i="1"/>
  <c r="K15164" i="1"/>
  <c r="L15164" i="1"/>
  <c r="M15164" i="1"/>
  <c r="H15165" i="1"/>
  <c r="I15165" i="1"/>
  <c r="J15165" i="1"/>
  <c r="K15165" i="1"/>
  <c r="L15165" i="1"/>
  <c r="M15165" i="1"/>
  <c r="H15166" i="1"/>
  <c r="I15166" i="1"/>
  <c r="J15166" i="1"/>
  <c r="K15166" i="1"/>
  <c r="L15166" i="1"/>
  <c r="M15166" i="1"/>
  <c r="H15167" i="1"/>
  <c r="I15167" i="1"/>
  <c r="J15167" i="1"/>
  <c r="K15167" i="1"/>
  <c r="L15167" i="1"/>
  <c r="M15167" i="1"/>
  <c r="H15168" i="1"/>
  <c r="I15168" i="1"/>
  <c r="J15168" i="1"/>
  <c r="K15168" i="1"/>
  <c r="L15168" i="1"/>
  <c r="M15168" i="1"/>
  <c r="H15169" i="1"/>
  <c r="I15169" i="1"/>
  <c r="J15169" i="1"/>
  <c r="K15169" i="1"/>
  <c r="L15169" i="1"/>
  <c r="M15169" i="1"/>
  <c r="H15170" i="1"/>
  <c r="I15170" i="1"/>
  <c r="J15170" i="1"/>
  <c r="K15170" i="1"/>
  <c r="L15170" i="1"/>
  <c r="M15170" i="1"/>
  <c r="H15171" i="1"/>
  <c r="I15171" i="1"/>
  <c r="J15171" i="1"/>
  <c r="K15171" i="1"/>
  <c r="L15171" i="1"/>
  <c r="M15171" i="1"/>
  <c r="H15172" i="1"/>
  <c r="I15172" i="1"/>
  <c r="J15172" i="1"/>
  <c r="K15172" i="1"/>
  <c r="L15172" i="1"/>
  <c r="M15172" i="1"/>
  <c r="H15173" i="1"/>
  <c r="I15173" i="1"/>
  <c r="J15173" i="1"/>
  <c r="K15173" i="1"/>
  <c r="L15173" i="1"/>
  <c r="M15173" i="1"/>
  <c r="H15174" i="1"/>
  <c r="I15174" i="1"/>
  <c r="J15174" i="1"/>
  <c r="K15174" i="1"/>
  <c r="L15174" i="1"/>
  <c r="M15174" i="1"/>
  <c r="H15175" i="1"/>
  <c r="I15175" i="1"/>
  <c r="J15175" i="1"/>
  <c r="K15175" i="1"/>
  <c r="L15175" i="1"/>
  <c r="M15175" i="1"/>
  <c r="H15176" i="1"/>
  <c r="I15176" i="1"/>
  <c r="J15176" i="1"/>
  <c r="K15176" i="1"/>
  <c r="L15176" i="1"/>
  <c r="M15176" i="1"/>
  <c r="H15177" i="1"/>
  <c r="I15177" i="1"/>
  <c r="J15177" i="1"/>
  <c r="K15177" i="1"/>
  <c r="L15177" i="1"/>
  <c r="M15177" i="1"/>
  <c r="H15178" i="1"/>
  <c r="I15178" i="1"/>
  <c r="J15178" i="1"/>
  <c r="K15178" i="1"/>
  <c r="L15178" i="1"/>
  <c r="M15178" i="1"/>
  <c r="H15179" i="1"/>
  <c r="I15179" i="1"/>
  <c r="J15179" i="1"/>
  <c r="K15179" i="1"/>
  <c r="L15179" i="1"/>
  <c r="M15179" i="1"/>
  <c r="H15180" i="1"/>
  <c r="I15180" i="1"/>
  <c r="J15180" i="1"/>
  <c r="K15180" i="1"/>
  <c r="L15180" i="1"/>
  <c r="M15180" i="1"/>
  <c r="H15181" i="1"/>
  <c r="I15181" i="1"/>
  <c r="J15181" i="1"/>
  <c r="K15181" i="1"/>
  <c r="L15181" i="1"/>
  <c r="M15181" i="1"/>
  <c r="H15182" i="1"/>
  <c r="I15182" i="1"/>
  <c r="J15182" i="1"/>
  <c r="K15182" i="1"/>
  <c r="L15182" i="1"/>
  <c r="M15182" i="1"/>
  <c r="H15183" i="1"/>
  <c r="I15183" i="1"/>
  <c r="J15183" i="1"/>
  <c r="K15183" i="1"/>
  <c r="L15183" i="1"/>
  <c r="M15183" i="1"/>
  <c r="H15184" i="1"/>
  <c r="I15184" i="1"/>
  <c r="J15184" i="1"/>
  <c r="K15184" i="1"/>
  <c r="L15184" i="1"/>
  <c r="M15184" i="1"/>
  <c r="H15185" i="1"/>
  <c r="I15185" i="1"/>
  <c r="J15185" i="1"/>
  <c r="K15185" i="1"/>
  <c r="L15185" i="1"/>
  <c r="M15185" i="1"/>
  <c r="H15186" i="1"/>
  <c r="I15186" i="1"/>
  <c r="J15186" i="1"/>
  <c r="K15186" i="1"/>
  <c r="L15186" i="1"/>
  <c r="M15186" i="1"/>
  <c r="H15187" i="1"/>
  <c r="I15187" i="1"/>
  <c r="J15187" i="1"/>
  <c r="K15187" i="1"/>
  <c r="L15187" i="1"/>
  <c r="M15187" i="1"/>
  <c r="H15188" i="1"/>
  <c r="I15188" i="1"/>
  <c r="J15188" i="1"/>
  <c r="K15188" i="1"/>
  <c r="L15188" i="1"/>
  <c r="M15188" i="1"/>
  <c r="H15189" i="1"/>
  <c r="I15189" i="1"/>
  <c r="J15189" i="1"/>
  <c r="K15189" i="1"/>
  <c r="L15189" i="1"/>
  <c r="M15189" i="1"/>
  <c r="H15190" i="1"/>
  <c r="I15190" i="1"/>
  <c r="J15190" i="1"/>
  <c r="K15190" i="1"/>
  <c r="L15190" i="1"/>
  <c r="M15190" i="1"/>
  <c r="H15191" i="1"/>
  <c r="I15191" i="1"/>
  <c r="J15191" i="1"/>
  <c r="K15191" i="1"/>
  <c r="L15191" i="1"/>
  <c r="M15191" i="1"/>
  <c r="H15192" i="1"/>
  <c r="I15192" i="1"/>
  <c r="J15192" i="1"/>
  <c r="K15192" i="1"/>
  <c r="L15192" i="1"/>
  <c r="M15192" i="1"/>
  <c r="H15193" i="1"/>
  <c r="I15193" i="1"/>
  <c r="J15193" i="1"/>
  <c r="K15193" i="1"/>
  <c r="L15193" i="1"/>
  <c r="M15193" i="1"/>
  <c r="H15194" i="1"/>
  <c r="I15194" i="1"/>
  <c r="J15194" i="1"/>
  <c r="K15194" i="1"/>
  <c r="L15194" i="1"/>
  <c r="M15194" i="1"/>
  <c r="H15195" i="1"/>
  <c r="I15195" i="1"/>
  <c r="J15195" i="1"/>
  <c r="K15195" i="1"/>
  <c r="L15195" i="1"/>
  <c r="M15195" i="1"/>
  <c r="H15196" i="1"/>
  <c r="I15196" i="1"/>
  <c r="J15196" i="1"/>
  <c r="K15196" i="1"/>
  <c r="L15196" i="1"/>
  <c r="M15196" i="1"/>
  <c r="H15197" i="1"/>
  <c r="I15197" i="1"/>
  <c r="J15197" i="1"/>
  <c r="K15197" i="1"/>
  <c r="L15197" i="1"/>
  <c r="M15197" i="1"/>
  <c r="H15198" i="1"/>
  <c r="I15198" i="1"/>
  <c r="J15198" i="1"/>
  <c r="K15198" i="1"/>
  <c r="L15198" i="1"/>
  <c r="M15198" i="1"/>
  <c r="H15199" i="1"/>
  <c r="I15199" i="1"/>
  <c r="J15199" i="1"/>
  <c r="K15199" i="1"/>
  <c r="L15199" i="1"/>
  <c r="M15199" i="1"/>
  <c r="H15200" i="1"/>
  <c r="I15200" i="1"/>
  <c r="J15200" i="1"/>
  <c r="K15200" i="1"/>
  <c r="L15200" i="1"/>
  <c r="M15200" i="1"/>
  <c r="H15201" i="1"/>
  <c r="I15201" i="1"/>
  <c r="J15201" i="1"/>
  <c r="K15201" i="1"/>
  <c r="L15201" i="1"/>
  <c r="M15201" i="1"/>
  <c r="H15202" i="1"/>
  <c r="I15202" i="1"/>
  <c r="J15202" i="1"/>
  <c r="K15202" i="1"/>
  <c r="L15202" i="1"/>
  <c r="M15202" i="1"/>
  <c r="H15203" i="1"/>
  <c r="I15203" i="1"/>
  <c r="J15203" i="1"/>
  <c r="K15203" i="1"/>
  <c r="L15203" i="1"/>
  <c r="M15203" i="1"/>
  <c r="H15204" i="1"/>
  <c r="I15204" i="1"/>
  <c r="J15204" i="1"/>
  <c r="K15204" i="1"/>
  <c r="L15204" i="1"/>
  <c r="M15204" i="1"/>
  <c r="H15205" i="1"/>
  <c r="I15205" i="1"/>
  <c r="J15205" i="1"/>
  <c r="K15205" i="1"/>
  <c r="L15205" i="1"/>
  <c r="M15205" i="1"/>
  <c r="H15206" i="1"/>
  <c r="I15206" i="1"/>
  <c r="J15206" i="1"/>
  <c r="K15206" i="1"/>
  <c r="L15206" i="1"/>
  <c r="M15206" i="1"/>
  <c r="H15207" i="1"/>
  <c r="I15207" i="1"/>
  <c r="J15207" i="1"/>
  <c r="K15207" i="1"/>
  <c r="L15207" i="1"/>
  <c r="M15207" i="1"/>
  <c r="H15208" i="1"/>
  <c r="I15208" i="1"/>
  <c r="J15208" i="1"/>
  <c r="K15208" i="1"/>
  <c r="L15208" i="1"/>
  <c r="M15208" i="1"/>
  <c r="H15209" i="1"/>
  <c r="I15209" i="1"/>
  <c r="J15209" i="1"/>
  <c r="K15209" i="1"/>
  <c r="L15209" i="1"/>
  <c r="M15209" i="1"/>
  <c r="H15210" i="1"/>
  <c r="I15210" i="1"/>
  <c r="J15210" i="1"/>
  <c r="K15210" i="1"/>
  <c r="L15210" i="1"/>
  <c r="M15210" i="1"/>
  <c r="H15211" i="1"/>
  <c r="I15211" i="1"/>
  <c r="J15211" i="1"/>
  <c r="K15211" i="1"/>
  <c r="L15211" i="1"/>
  <c r="M15211" i="1"/>
  <c r="H15212" i="1"/>
  <c r="I15212" i="1"/>
  <c r="J15212" i="1"/>
  <c r="K15212" i="1"/>
  <c r="L15212" i="1"/>
  <c r="M15212" i="1"/>
  <c r="H15213" i="1"/>
  <c r="I15213" i="1"/>
  <c r="J15213" i="1"/>
  <c r="K15213" i="1"/>
  <c r="L15213" i="1"/>
  <c r="M15213" i="1"/>
  <c r="H15214" i="1"/>
  <c r="I15214" i="1"/>
  <c r="J15214" i="1"/>
  <c r="K15214" i="1"/>
  <c r="L15214" i="1"/>
  <c r="M15214" i="1"/>
  <c r="H15215" i="1"/>
  <c r="I15215" i="1"/>
  <c r="J15215" i="1"/>
  <c r="K15215" i="1"/>
  <c r="L15215" i="1"/>
  <c r="M15215" i="1"/>
  <c r="H15216" i="1"/>
  <c r="I15216" i="1"/>
  <c r="J15216" i="1"/>
  <c r="K15216" i="1"/>
  <c r="L15216" i="1"/>
  <c r="M15216" i="1"/>
  <c r="H15217" i="1"/>
  <c r="I15217" i="1"/>
  <c r="J15217" i="1"/>
  <c r="K15217" i="1"/>
  <c r="L15217" i="1"/>
  <c r="M15217" i="1"/>
  <c r="H15218" i="1"/>
  <c r="I15218" i="1"/>
  <c r="J15218" i="1"/>
  <c r="K15218" i="1"/>
  <c r="L15218" i="1"/>
  <c r="M15218" i="1"/>
  <c r="H15219" i="1"/>
  <c r="I15219" i="1"/>
  <c r="J15219" i="1"/>
  <c r="K15219" i="1"/>
  <c r="L15219" i="1"/>
  <c r="M15219" i="1"/>
  <c r="H15220" i="1"/>
  <c r="I15220" i="1"/>
  <c r="J15220" i="1"/>
  <c r="K15220" i="1"/>
  <c r="L15220" i="1"/>
  <c r="M15220" i="1"/>
  <c r="H15221" i="1"/>
  <c r="I15221" i="1"/>
  <c r="J15221" i="1"/>
  <c r="K15221" i="1"/>
  <c r="L15221" i="1"/>
  <c r="M15221" i="1"/>
  <c r="H15222" i="1"/>
  <c r="I15222" i="1"/>
  <c r="J15222" i="1"/>
  <c r="K15222" i="1"/>
  <c r="L15222" i="1"/>
  <c r="M15222" i="1"/>
  <c r="H15223" i="1"/>
  <c r="I15223" i="1"/>
  <c r="J15223" i="1"/>
  <c r="K15223" i="1"/>
  <c r="L15223" i="1"/>
  <c r="M15223" i="1"/>
  <c r="H15224" i="1"/>
  <c r="I15224" i="1"/>
  <c r="J15224" i="1"/>
  <c r="K15224" i="1"/>
  <c r="L15224" i="1"/>
  <c r="M15224" i="1"/>
  <c r="H15225" i="1"/>
  <c r="I15225" i="1"/>
  <c r="J15225" i="1"/>
  <c r="K15225" i="1"/>
  <c r="L15225" i="1"/>
  <c r="M15225" i="1"/>
  <c r="H15226" i="1"/>
  <c r="I15226" i="1"/>
  <c r="J15226" i="1"/>
  <c r="K15226" i="1"/>
  <c r="L15226" i="1"/>
  <c r="M15226" i="1"/>
  <c r="H15227" i="1"/>
  <c r="I15227" i="1"/>
  <c r="J15227" i="1"/>
  <c r="K15227" i="1"/>
  <c r="L15227" i="1"/>
  <c r="M15227" i="1"/>
  <c r="H15228" i="1"/>
  <c r="I15228" i="1"/>
  <c r="J15228" i="1"/>
  <c r="K15228" i="1"/>
  <c r="L15228" i="1"/>
  <c r="M15228" i="1"/>
  <c r="H15229" i="1"/>
  <c r="I15229" i="1"/>
  <c r="J15229" i="1"/>
  <c r="K15229" i="1"/>
  <c r="L15229" i="1"/>
  <c r="M15229" i="1"/>
  <c r="H15230" i="1"/>
  <c r="I15230" i="1"/>
  <c r="J15230" i="1"/>
  <c r="K15230" i="1"/>
  <c r="L15230" i="1"/>
  <c r="M15230" i="1"/>
  <c r="H15231" i="1"/>
  <c r="I15231" i="1"/>
  <c r="J15231" i="1"/>
  <c r="K15231" i="1"/>
  <c r="L15231" i="1"/>
  <c r="M15231" i="1"/>
  <c r="H15232" i="1"/>
  <c r="I15232" i="1"/>
  <c r="J15232" i="1"/>
  <c r="K15232" i="1"/>
  <c r="L15232" i="1"/>
  <c r="M15232" i="1"/>
  <c r="H15233" i="1"/>
  <c r="I15233" i="1"/>
  <c r="J15233" i="1"/>
  <c r="K15233" i="1"/>
  <c r="L15233" i="1"/>
  <c r="M15233" i="1"/>
  <c r="H15234" i="1"/>
  <c r="I15234" i="1"/>
  <c r="J15234" i="1"/>
  <c r="K15234" i="1"/>
  <c r="L15234" i="1"/>
  <c r="M15234" i="1"/>
  <c r="H15235" i="1"/>
  <c r="I15235" i="1"/>
  <c r="J15235" i="1"/>
  <c r="K15235" i="1"/>
  <c r="L15235" i="1"/>
  <c r="M15235" i="1"/>
  <c r="H15236" i="1"/>
  <c r="I15236" i="1"/>
  <c r="J15236" i="1"/>
  <c r="K15236" i="1"/>
  <c r="L15236" i="1"/>
  <c r="M15236" i="1"/>
  <c r="H15237" i="1"/>
  <c r="I15237" i="1"/>
  <c r="J15237" i="1"/>
  <c r="K15237" i="1"/>
  <c r="L15237" i="1"/>
  <c r="M15237" i="1"/>
  <c r="H15238" i="1"/>
  <c r="I15238" i="1"/>
  <c r="J15238" i="1"/>
  <c r="K15238" i="1"/>
  <c r="L15238" i="1"/>
  <c r="M15238" i="1"/>
  <c r="H15239" i="1"/>
  <c r="I15239" i="1"/>
  <c r="J15239" i="1"/>
  <c r="K15239" i="1"/>
  <c r="L15239" i="1"/>
  <c r="M15239" i="1"/>
  <c r="H15240" i="1"/>
  <c r="I15240" i="1"/>
  <c r="J15240" i="1"/>
  <c r="K15240" i="1"/>
  <c r="L15240" i="1"/>
  <c r="M15240" i="1"/>
  <c r="H15241" i="1"/>
  <c r="I15241" i="1"/>
  <c r="J15241" i="1"/>
  <c r="K15241" i="1"/>
  <c r="L15241" i="1"/>
  <c r="M15241" i="1"/>
  <c r="H15242" i="1"/>
  <c r="I15242" i="1"/>
  <c r="J15242" i="1"/>
  <c r="K15242" i="1"/>
  <c r="L15242" i="1"/>
  <c r="M15242" i="1"/>
  <c r="H15243" i="1"/>
  <c r="I15243" i="1"/>
  <c r="J15243" i="1"/>
  <c r="K15243" i="1"/>
  <c r="L15243" i="1"/>
  <c r="M15243" i="1"/>
  <c r="H15244" i="1"/>
  <c r="I15244" i="1"/>
  <c r="J15244" i="1"/>
  <c r="K15244" i="1"/>
  <c r="L15244" i="1"/>
  <c r="M15244" i="1"/>
  <c r="H15245" i="1"/>
  <c r="I15245" i="1"/>
  <c r="J15245" i="1"/>
  <c r="K15245" i="1"/>
  <c r="L15245" i="1"/>
  <c r="M15245" i="1"/>
  <c r="H15246" i="1"/>
  <c r="I15246" i="1"/>
  <c r="J15246" i="1"/>
  <c r="K15246" i="1"/>
  <c r="L15246" i="1"/>
  <c r="M15246" i="1"/>
  <c r="H15247" i="1"/>
  <c r="I15247" i="1"/>
  <c r="J15247" i="1"/>
  <c r="K15247" i="1"/>
  <c r="L15247" i="1"/>
  <c r="M15247" i="1"/>
  <c r="H15248" i="1"/>
  <c r="I15248" i="1"/>
  <c r="J15248" i="1"/>
  <c r="K15248" i="1"/>
  <c r="L15248" i="1"/>
  <c r="M15248" i="1"/>
  <c r="H15249" i="1"/>
  <c r="I15249" i="1"/>
  <c r="J15249" i="1"/>
  <c r="K15249" i="1"/>
  <c r="L15249" i="1"/>
  <c r="M15249" i="1"/>
  <c r="H15250" i="1"/>
  <c r="I15250" i="1"/>
  <c r="J15250" i="1"/>
  <c r="K15250" i="1"/>
  <c r="L15250" i="1"/>
  <c r="M15250" i="1"/>
  <c r="H15251" i="1"/>
  <c r="I15251" i="1"/>
  <c r="J15251" i="1"/>
  <c r="K15251" i="1"/>
  <c r="L15251" i="1"/>
  <c r="M15251" i="1"/>
  <c r="H15252" i="1"/>
  <c r="I15252" i="1"/>
  <c r="J15252" i="1"/>
  <c r="K15252" i="1"/>
  <c r="L15252" i="1"/>
  <c r="M15252" i="1"/>
  <c r="H15253" i="1"/>
  <c r="I15253" i="1"/>
  <c r="J15253" i="1"/>
  <c r="K15253" i="1"/>
  <c r="L15253" i="1"/>
  <c r="M15253" i="1"/>
  <c r="H15254" i="1"/>
  <c r="I15254" i="1"/>
  <c r="J15254" i="1"/>
  <c r="K15254" i="1"/>
  <c r="L15254" i="1"/>
  <c r="M15254" i="1"/>
  <c r="H15255" i="1"/>
  <c r="I15255" i="1"/>
  <c r="J15255" i="1"/>
  <c r="K15255" i="1"/>
  <c r="L15255" i="1"/>
  <c r="M15255" i="1"/>
  <c r="H15256" i="1"/>
  <c r="I15256" i="1"/>
  <c r="J15256" i="1"/>
  <c r="K15256" i="1"/>
  <c r="L15256" i="1"/>
  <c r="M15256" i="1"/>
  <c r="H15257" i="1"/>
  <c r="I15257" i="1"/>
  <c r="J15257" i="1"/>
  <c r="K15257" i="1"/>
  <c r="L15257" i="1"/>
  <c r="M15257" i="1"/>
  <c r="H15258" i="1"/>
  <c r="I15258" i="1"/>
  <c r="J15258" i="1"/>
  <c r="K15258" i="1"/>
  <c r="L15258" i="1"/>
  <c r="M15258" i="1"/>
  <c r="H15259" i="1"/>
  <c r="I15259" i="1"/>
  <c r="J15259" i="1"/>
  <c r="K15259" i="1"/>
  <c r="L15259" i="1"/>
  <c r="M15259" i="1"/>
  <c r="H15260" i="1"/>
  <c r="I15260" i="1"/>
  <c r="J15260" i="1"/>
  <c r="K15260" i="1"/>
  <c r="L15260" i="1"/>
  <c r="M15260" i="1"/>
  <c r="H15261" i="1"/>
  <c r="I15261" i="1"/>
  <c r="J15261" i="1"/>
  <c r="K15261" i="1"/>
  <c r="L15261" i="1"/>
  <c r="M15261" i="1"/>
  <c r="H15262" i="1"/>
  <c r="I15262" i="1"/>
  <c r="J15262" i="1"/>
  <c r="K15262" i="1"/>
  <c r="L15262" i="1"/>
  <c r="M15262" i="1"/>
  <c r="H15263" i="1"/>
  <c r="I15263" i="1"/>
  <c r="J15263" i="1"/>
  <c r="K15263" i="1"/>
  <c r="L15263" i="1"/>
  <c r="M15263" i="1"/>
  <c r="H15264" i="1"/>
  <c r="I15264" i="1"/>
  <c r="J15264" i="1"/>
  <c r="K15264" i="1"/>
  <c r="L15264" i="1"/>
  <c r="M15264" i="1"/>
  <c r="H15265" i="1"/>
  <c r="I15265" i="1"/>
  <c r="J15265" i="1"/>
  <c r="K15265" i="1"/>
  <c r="L15265" i="1"/>
  <c r="M15265" i="1"/>
  <c r="H15266" i="1"/>
  <c r="I15266" i="1"/>
  <c r="J15266" i="1"/>
  <c r="K15266" i="1"/>
  <c r="L15266" i="1"/>
  <c r="M15266" i="1"/>
  <c r="H15267" i="1"/>
  <c r="I15267" i="1"/>
  <c r="J15267" i="1"/>
  <c r="K15267" i="1"/>
  <c r="L15267" i="1"/>
  <c r="M15267" i="1"/>
  <c r="H15268" i="1"/>
  <c r="I15268" i="1"/>
  <c r="J15268" i="1"/>
  <c r="K15268" i="1"/>
  <c r="L15268" i="1"/>
  <c r="M15268" i="1"/>
  <c r="H15269" i="1"/>
  <c r="I15269" i="1"/>
  <c r="J15269" i="1"/>
  <c r="K15269" i="1"/>
  <c r="L15269" i="1"/>
  <c r="M15269" i="1"/>
  <c r="H15270" i="1"/>
  <c r="I15270" i="1"/>
  <c r="J15270" i="1"/>
  <c r="K15270" i="1"/>
  <c r="L15270" i="1"/>
  <c r="M15270" i="1"/>
  <c r="H15271" i="1"/>
  <c r="I15271" i="1"/>
  <c r="J15271" i="1"/>
  <c r="K15271" i="1"/>
  <c r="L15271" i="1"/>
  <c r="M15271" i="1"/>
  <c r="H15272" i="1"/>
  <c r="I15272" i="1"/>
  <c r="J15272" i="1"/>
  <c r="K15272" i="1"/>
  <c r="L15272" i="1"/>
  <c r="M15272" i="1"/>
  <c r="H15273" i="1"/>
  <c r="I15273" i="1"/>
  <c r="J15273" i="1"/>
  <c r="K15273" i="1"/>
  <c r="L15273" i="1"/>
  <c r="M15273" i="1"/>
  <c r="H15274" i="1"/>
  <c r="I15274" i="1"/>
  <c r="J15274" i="1"/>
  <c r="K15274" i="1"/>
  <c r="L15274" i="1"/>
  <c r="M15274" i="1"/>
  <c r="H15275" i="1"/>
  <c r="I15275" i="1"/>
  <c r="J15275" i="1"/>
  <c r="K15275" i="1"/>
  <c r="L15275" i="1"/>
  <c r="M15275" i="1"/>
  <c r="H15276" i="1"/>
  <c r="I15276" i="1"/>
  <c r="J15276" i="1"/>
  <c r="K15276" i="1"/>
  <c r="L15276" i="1"/>
  <c r="M15276" i="1"/>
  <c r="H15277" i="1"/>
  <c r="I15277" i="1"/>
  <c r="J15277" i="1"/>
  <c r="K15277" i="1"/>
  <c r="L15277" i="1"/>
  <c r="M15277" i="1"/>
  <c r="H15278" i="1"/>
  <c r="I15278" i="1"/>
  <c r="J15278" i="1"/>
  <c r="K15278" i="1"/>
  <c r="L15278" i="1"/>
  <c r="M15278" i="1"/>
  <c r="H15279" i="1"/>
  <c r="I15279" i="1"/>
  <c r="J15279" i="1"/>
  <c r="K15279" i="1"/>
  <c r="L15279" i="1"/>
  <c r="M15279" i="1"/>
  <c r="H15280" i="1"/>
  <c r="I15280" i="1"/>
  <c r="J15280" i="1"/>
  <c r="K15280" i="1"/>
  <c r="L15280" i="1"/>
  <c r="M15280" i="1"/>
  <c r="H15281" i="1"/>
  <c r="I15281" i="1"/>
  <c r="J15281" i="1"/>
  <c r="K15281" i="1"/>
  <c r="L15281" i="1"/>
  <c r="M15281" i="1"/>
  <c r="H15282" i="1"/>
  <c r="I15282" i="1"/>
  <c r="J15282" i="1"/>
  <c r="K15282" i="1"/>
  <c r="L15282" i="1"/>
  <c r="M15282" i="1"/>
  <c r="H15283" i="1"/>
  <c r="I15283" i="1"/>
  <c r="J15283" i="1"/>
  <c r="K15283" i="1"/>
  <c r="L15283" i="1"/>
  <c r="M15283" i="1"/>
  <c r="H15284" i="1"/>
  <c r="I15284" i="1"/>
  <c r="J15284" i="1"/>
  <c r="K15284" i="1"/>
  <c r="L15284" i="1"/>
  <c r="M15284" i="1"/>
  <c r="H15285" i="1"/>
  <c r="I15285" i="1"/>
  <c r="J15285" i="1"/>
  <c r="K15285" i="1"/>
  <c r="L15285" i="1"/>
  <c r="M15285" i="1"/>
  <c r="H15286" i="1"/>
  <c r="I15286" i="1"/>
  <c r="J15286" i="1"/>
  <c r="K15286" i="1"/>
  <c r="L15286" i="1"/>
  <c r="M15286" i="1"/>
  <c r="H15287" i="1"/>
  <c r="I15287" i="1"/>
  <c r="J15287" i="1"/>
  <c r="K15287" i="1"/>
  <c r="L15287" i="1"/>
  <c r="M15287" i="1"/>
  <c r="H15288" i="1"/>
  <c r="I15288" i="1"/>
  <c r="J15288" i="1"/>
  <c r="K15288" i="1"/>
  <c r="L15288" i="1"/>
  <c r="M15288" i="1"/>
  <c r="H15289" i="1"/>
  <c r="I15289" i="1"/>
  <c r="J15289" i="1"/>
  <c r="K15289" i="1"/>
  <c r="L15289" i="1"/>
  <c r="M15289" i="1"/>
  <c r="H15290" i="1"/>
  <c r="I15290" i="1"/>
  <c r="J15290" i="1"/>
  <c r="K15290" i="1"/>
  <c r="L15290" i="1"/>
  <c r="M15290" i="1"/>
  <c r="H15291" i="1"/>
  <c r="I15291" i="1"/>
  <c r="J15291" i="1"/>
  <c r="K15291" i="1"/>
  <c r="L15291" i="1"/>
  <c r="M15291" i="1"/>
  <c r="H15292" i="1"/>
  <c r="I15292" i="1"/>
  <c r="J15292" i="1"/>
  <c r="K15292" i="1"/>
  <c r="L15292" i="1"/>
  <c r="M15292" i="1"/>
  <c r="H15293" i="1"/>
  <c r="I15293" i="1"/>
  <c r="J15293" i="1"/>
  <c r="K15293" i="1"/>
  <c r="L15293" i="1"/>
  <c r="M15293" i="1"/>
  <c r="H15294" i="1"/>
  <c r="I15294" i="1"/>
  <c r="J15294" i="1"/>
  <c r="K15294" i="1"/>
  <c r="L15294" i="1"/>
  <c r="M15294" i="1"/>
  <c r="H15295" i="1"/>
  <c r="I15295" i="1"/>
  <c r="J15295" i="1"/>
  <c r="K15295" i="1"/>
  <c r="L15295" i="1"/>
  <c r="M15295" i="1"/>
  <c r="H15296" i="1"/>
  <c r="I15296" i="1"/>
  <c r="J15296" i="1"/>
  <c r="K15296" i="1"/>
  <c r="L15296" i="1"/>
  <c r="M15296" i="1"/>
  <c r="H15297" i="1"/>
  <c r="I15297" i="1"/>
  <c r="J15297" i="1"/>
  <c r="K15297" i="1"/>
  <c r="L15297" i="1"/>
  <c r="M15297" i="1"/>
  <c r="H15298" i="1"/>
  <c r="I15298" i="1"/>
  <c r="J15298" i="1"/>
  <c r="K15298" i="1"/>
  <c r="L15298" i="1"/>
  <c r="M15298" i="1"/>
  <c r="H15299" i="1"/>
  <c r="I15299" i="1"/>
  <c r="J15299" i="1"/>
  <c r="K15299" i="1"/>
  <c r="L15299" i="1"/>
  <c r="M15299" i="1"/>
  <c r="H15300" i="1"/>
  <c r="I15300" i="1"/>
  <c r="J15300" i="1"/>
  <c r="K15300" i="1"/>
  <c r="L15300" i="1"/>
  <c r="M15300" i="1"/>
  <c r="H15301" i="1"/>
  <c r="I15301" i="1"/>
  <c r="J15301" i="1"/>
  <c r="K15301" i="1"/>
  <c r="L15301" i="1"/>
  <c r="M15301" i="1"/>
  <c r="H15302" i="1"/>
  <c r="I15302" i="1"/>
  <c r="J15302" i="1"/>
  <c r="K15302" i="1"/>
  <c r="L15302" i="1"/>
  <c r="M15302" i="1"/>
  <c r="H15303" i="1"/>
  <c r="I15303" i="1"/>
  <c r="J15303" i="1"/>
  <c r="K15303" i="1"/>
  <c r="L15303" i="1"/>
  <c r="M15303" i="1"/>
  <c r="H15304" i="1"/>
  <c r="I15304" i="1"/>
  <c r="J15304" i="1"/>
  <c r="K15304" i="1"/>
  <c r="L15304" i="1"/>
  <c r="M15304" i="1"/>
  <c r="H15305" i="1"/>
  <c r="I15305" i="1"/>
  <c r="J15305" i="1"/>
  <c r="K15305" i="1"/>
  <c r="L15305" i="1"/>
  <c r="M15305" i="1"/>
  <c r="H15306" i="1"/>
  <c r="I15306" i="1"/>
  <c r="J15306" i="1"/>
  <c r="K15306" i="1"/>
  <c r="L15306" i="1"/>
  <c r="M15306" i="1"/>
  <c r="H15307" i="1"/>
  <c r="I15307" i="1"/>
  <c r="J15307" i="1"/>
  <c r="K15307" i="1"/>
  <c r="L15307" i="1"/>
  <c r="M15307" i="1"/>
  <c r="H15308" i="1"/>
  <c r="I15308" i="1"/>
  <c r="J15308" i="1"/>
  <c r="K15308" i="1"/>
  <c r="L15308" i="1"/>
  <c r="M15308" i="1"/>
  <c r="H15309" i="1"/>
  <c r="I15309" i="1"/>
  <c r="J15309" i="1"/>
  <c r="K15309" i="1"/>
  <c r="L15309" i="1"/>
  <c r="M15309" i="1"/>
  <c r="H15310" i="1"/>
  <c r="I15310" i="1"/>
  <c r="J15310" i="1"/>
  <c r="K15310" i="1"/>
  <c r="L15310" i="1"/>
  <c r="M15310" i="1"/>
  <c r="H15311" i="1"/>
  <c r="I15311" i="1"/>
  <c r="J15311" i="1"/>
  <c r="K15311" i="1"/>
  <c r="L15311" i="1"/>
  <c r="M15311" i="1"/>
  <c r="H15312" i="1"/>
  <c r="I15312" i="1"/>
  <c r="J15312" i="1"/>
  <c r="K15312" i="1"/>
  <c r="L15312" i="1"/>
  <c r="M15312" i="1"/>
  <c r="H15313" i="1"/>
  <c r="I15313" i="1"/>
  <c r="J15313" i="1"/>
  <c r="K15313" i="1"/>
  <c r="L15313" i="1"/>
  <c r="M15313" i="1"/>
  <c r="H15314" i="1"/>
  <c r="I15314" i="1"/>
  <c r="J15314" i="1"/>
  <c r="K15314" i="1"/>
  <c r="L15314" i="1"/>
  <c r="M15314" i="1"/>
  <c r="H15315" i="1"/>
  <c r="I15315" i="1"/>
  <c r="J15315" i="1"/>
  <c r="K15315" i="1"/>
  <c r="L15315" i="1"/>
  <c r="M15315" i="1"/>
  <c r="H15316" i="1"/>
  <c r="I15316" i="1"/>
  <c r="J15316" i="1"/>
  <c r="K15316" i="1"/>
  <c r="L15316" i="1"/>
  <c r="M15316" i="1"/>
  <c r="H15317" i="1"/>
  <c r="I15317" i="1"/>
  <c r="J15317" i="1"/>
  <c r="K15317" i="1"/>
  <c r="L15317" i="1"/>
  <c r="M15317" i="1"/>
  <c r="H15318" i="1"/>
  <c r="I15318" i="1"/>
  <c r="J15318" i="1"/>
  <c r="K15318" i="1"/>
  <c r="L15318" i="1"/>
  <c r="M15318" i="1"/>
  <c r="H15319" i="1"/>
  <c r="I15319" i="1"/>
  <c r="J15319" i="1"/>
  <c r="K15319" i="1"/>
  <c r="L15319" i="1"/>
  <c r="M15319" i="1"/>
  <c r="H15320" i="1"/>
  <c r="I15320" i="1"/>
  <c r="J15320" i="1"/>
  <c r="K15320" i="1"/>
  <c r="L15320" i="1"/>
  <c r="M15320" i="1"/>
  <c r="H15321" i="1"/>
  <c r="I15321" i="1"/>
  <c r="J15321" i="1"/>
  <c r="K15321" i="1"/>
  <c r="L15321" i="1"/>
  <c r="M15321" i="1"/>
  <c r="H15322" i="1"/>
  <c r="I15322" i="1"/>
  <c r="J15322" i="1"/>
  <c r="K15322" i="1"/>
  <c r="L15322" i="1"/>
  <c r="M15322" i="1"/>
  <c r="H15323" i="1"/>
  <c r="I15323" i="1"/>
  <c r="J15323" i="1"/>
  <c r="K15323" i="1"/>
  <c r="L15323" i="1"/>
  <c r="M15323" i="1"/>
  <c r="H15324" i="1"/>
  <c r="I15324" i="1"/>
  <c r="J15324" i="1"/>
  <c r="K15324" i="1"/>
  <c r="L15324" i="1"/>
  <c r="M15324" i="1"/>
  <c r="H15325" i="1"/>
  <c r="I15325" i="1"/>
  <c r="J15325" i="1"/>
  <c r="K15325" i="1"/>
  <c r="L15325" i="1"/>
  <c r="M15325" i="1"/>
  <c r="H15326" i="1"/>
  <c r="I15326" i="1"/>
  <c r="J15326" i="1"/>
  <c r="K15326" i="1"/>
  <c r="L15326" i="1"/>
  <c r="M15326" i="1"/>
  <c r="H15327" i="1"/>
  <c r="I15327" i="1"/>
  <c r="J15327" i="1"/>
  <c r="K15327" i="1"/>
  <c r="L15327" i="1"/>
  <c r="M15327" i="1"/>
  <c r="H15328" i="1"/>
  <c r="I15328" i="1"/>
  <c r="J15328" i="1"/>
  <c r="K15328" i="1"/>
  <c r="L15328" i="1"/>
  <c r="M15328" i="1"/>
  <c r="H15329" i="1"/>
  <c r="I15329" i="1"/>
  <c r="J15329" i="1"/>
  <c r="K15329" i="1"/>
  <c r="L15329" i="1"/>
  <c r="M15329" i="1"/>
  <c r="H15330" i="1"/>
  <c r="I15330" i="1"/>
  <c r="J15330" i="1"/>
  <c r="K15330" i="1"/>
  <c r="L15330" i="1"/>
  <c r="M15330" i="1"/>
  <c r="H15331" i="1"/>
  <c r="I15331" i="1"/>
  <c r="J15331" i="1"/>
  <c r="K15331" i="1"/>
  <c r="L15331" i="1"/>
  <c r="M15331" i="1"/>
  <c r="H15332" i="1"/>
  <c r="I15332" i="1"/>
  <c r="J15332" i="1"/>
  <c r="K15332" i="1"/>
  <c r="L15332" i="1"/>
  <c r="M15332" i="1"/>
  <c r="H15333" i="1"/>
  <c r="I15333" i="1"/>
  <c r="J15333" i="1"/>
  <c r="K15333" i="1"/>
  <c r="L15333" i="1"/>
  <c r="M15333" i="1"/>
  <c r="H15334" i="1"/>
  <c r="I15334" i="1"/>
  <c r="J15334" i="1"/>
  <c r="K15334" i="1"/>
  <c r="L15334" i="1"/>
  <c r="M15334" i="1"/>
  <c r="H15335" i="1"/>
  <c r="I15335" i="1"/>
  <c r="J15335" i="1"/>
  <c r="K15335" i="1"/>
  <c r="L15335" i="1"/>
  <c r="M15335" i="1"/>
  <c r="H15336" i="1"/>
  <c r="I15336" i="1"/>
  <c r="J15336" i="1"/>
  <c r="K15336" i="1"/>
  <c r="L15336" i="1"/>
  <c r="M15336" i="1"/>
  <c r="H15337" i="1"/>
  <c r="I15337" i="1"/>
  <c r="J15337" i="1"/>
  <c r="K15337" i="1"/>
  <c r="L15337" i="1"/>
  <c r="M15337" i="1"/>
  <c r="H15338" i="1"/>
  <c r="I15338" i="1"/>
  <c r="J15338" i="1"/>
  <c r="K15338" i="1"/>
  <c r="L15338" i="1"/>
  <c r="M15338" i="1"/>
  <c r="H15339" i="1"/>
  <c r="I15339" i="1"/>
  <c r="J15339" i="1"/>
  <c r="K15339" i="1"/>
  <c r="L15339" i="1"/>
  <c r="M15339" i="1"/>
  <c r="H15340" i="1"/>
  <c r="I15340" i="1"/>
  <c r="J15340" i="1"/>
  <c r="K15340" i="1"/>
  <c r="L15340" i="1"/>
  <c r="M15340" i="1"/>
  <c r="H15341" i="1"/>
  <c r="I15341" i="1"/>
  <c r="J15341" i="1"/>
  <c r="K15341" i="1"/>
  <c r="L15341" i="1"/>
  <c r="M15341" i="1"/>
  <c r="H15342" i="1"/>
  <c r="I15342" i="1"/>
  <c r="J15342" i="1"/>
  <c r="K15342" i="1"/>
  <c r="L15342" i="1"/>
  <c r="M15342" i="1"/>
  <c r="H15343" i="1"/>
  <c r="I15343" i="1"/>
  <c r="J15343" i="1"/>
  <c r="K15343" i="1"/>
  <c r="L15343" i="1"/>
  <c r="M15343" i="1"/>
  <c r="H15344" i="1"/>
  <c r="I15344" i="1"/>
  <c r="J15344" i="1"/>
  <c r="K15344" i="1"/>
  <c r="L15344" i="1"/>
  <c r="M15344" i="1"/>
  <c r="H15345" i="1"/>
  <c r="I15345" i="1"/>
  <c r="J15345" i="1"/>
  <c r="K15345" i="1"/>
  <c r="L15345" i="1"/>
  <c r="M15345" i="1"/>
  <c r="H15346" i="1"/>
  <c r="I15346" i="1"/>
  <c r="J15346" i="1"/>
  <c r="K15346" i="1"/>
  <c r="L15346" i="1"/>
  <c r="M15346" i="1"/>
  <c r="H15347" i="1"/>
  <c r="I15347" i="1"/>
  <c r="J15347" i="1"/>
  <c r="K15347" i="1"/>
  <c r="L15347" i="1"/>
  <c r="M15347" i="1"/>
  <c r="H15348" i="1"/>
  <c r="I15348" i="1"/>
  <c r="J15348" i="1"/>
  <c r="K15348" i="1"/>
  <c r="L15348" i="1"/>
  <c r="M15348" i="1"/>
  <c r="H15349" i="1"/>
  <c r="I15349" i="1"/>
  <c r="J15349" i="1"/>
  <c r="K15349" i="1"/>
  <c r="L15349" i="1"/>
  <c r="M15349" i="1"/>
  <c r="H15350" i="1"/>
  <c r="I15350" i="1"/>
  <c r="J15350" i="1"/>
  <c r="K15350" i="1"/>
  <c r="L15350" i="1"/>
  <c r="M15350" i="1"/>
  <c r="H15351" i="1"/>
  <c r="I15351" i="1"/>
  <c r="J15351" i="1"/>
  <c r="K15351" i="1"/>
  <c r="L15351" i="1"/>
  <c r="M15351" i="1"/>
  <c r="H15352" i="1"/>
  <c r="I15352" i="1"/>
  <c r="J15352" i="1"/>
  <c r="K15352" i="1"/>
  <c r="L15352" i="1"/>
  <c r="M15352" i="1"/>
  <c r="H15353" i="1"/>
  <c r="I15353" i="1"/>
  <c r="J15353" i="1"/>
  <c r="K15353" i="1"/>
  <c r="L15353" i="1"/>
  <c r="M15353" i="1"/>
  <c r="H15354" i="1"/>
  <c r="I15354" i="1"/>
  <c r="J15354" i="1"/>
  <c r="K15354" i="1"/>
  <c r="L15354" i="1"/>
  <c r="M15354" i="1"/>
  <c r="H15355" i="1"/>
  <c r="I15355" i="1"/>
  <c r="J15355" i="1"/>
  <c r="K15355" i="1"/>
  <c r="L15355" i="1"/>
  <c r="M15355" i="1"/>
  <c r="H15356" i="1"/>
  <c r="I15356" i="1"/>
  <c r="J15356" i="1"/>
  <c r="K15356" i="1"/>
  <c r="L15356" i="1"/>
  <c r="M15356" i="1"/>
  <c r="H15357" i="1"/>
  <c r="I15357" i="1"/>
  <c r="J15357" i="1"/>
  <c r="K15357" i="1"/>
  <c r="L15357" i="1"/>
  <c r="M15357" i="1"/>
  <c r="H15358" i="1"/>
  <c r="I15358" i="1"/>
  <c r="J15358" i="1"/>
  <c r="K15358" i="1"/>
  <c r="L15358" i="1"/>
  <c r="M15358" i="1"/>
  <c r="H15359" i="1"/>
  <c r="I15359" i="1"/>
  <c r="J15359" i="1"/>
  <c r="K15359" i="1"/>
  <c r="L15359" i="1"/>
  <c r="M15359" i="1"/>
  <c r="H15360" i="1"/>
  <c r="I15360" i="1"/>
  <c r="J15360" i="1"/>
  <c r="K15360" i="1"/>
  <c r="L15360" i="1"/>
  <c r="M15360" i="1"/>
  <c r="H15361" i="1"/>
  <c r="I15361" i="1"/>
  <c r="J15361" i="1"/>
  <c r="K15361" i="1"/>
  <c r="L15361" i="1"/>
  <c r="M15361" i="1"/>
  <c r="H15362" i="1"/>
  <c r="I15362" i="1"/>
  <c r="J15362" i="1"/>
  <c r="K15362" i="1"/>
  <c r="L15362" i="1"/>
  <c r="M15362" i="1"/>
  <c r="H15363" i="1"/>
  <c r="I15363" i="1"/>
  <c r="J15363" i="1"/>
  <c r="K15363" i="1"/>
  <c r="L15363" i="1"/>
  <c r="M15363" i="1"/>
  <c r="H15364" i="1"/>
  <c r="I15364" i="1"/>
  <c r="J15364" i="1"/>
  <c r="K15364" i="1"/>
  <c r="L15364" i="1"/>
  <c r="M15364" i="1"/>
  <c r="H15365" i="1"/>
  <c r="I15365" i="1"/>
  <c r="J15365" i="1"/>
  <c r="K15365" i="1"/>
  <c r="L15365" i="1"/>
  <c r="M15365" i="1"/>
  <c r="H15366" i="1"/>
  <c r="I15366" i="1"/>
  <c r="J15366" i="1"/>
  <c r="K15366" i="1"/>
  <c r="L15366" i="1"/>
  <c r="M15366" i="1"/>
  <c r="H15367" i="1"/>
  <c r="I15367" i="1"/>
  <c r="J15367" i="1"/>
  <c r="K15367" i="1"/>
  <c r="L15367" i="1"/>
  <c r="M15367" i="1"/>
  <c r="H15368" i="1"/>
  <c r="I15368" i="1"/>
  <c r="J15368" i="1"/>
  <c r="K15368" i="1"/>
  <c r="L15368" i="1"/>
  <c r="M15368" i="1"/>
  <c r="H15369" i="1"/>
  <c r="I15369" i="1"/>
  <c r="J15369" i="1"/>
  <c r="K15369" i="1"/>
  <c r="L15369" i="1"/>
  <c r="M15369" i="1"/>
  <c r="H15370" i="1"/>
  <c r="I15370" i="1"/>
  <c r="J15370" i="1"/>
  <c r="K15370" i="1"/>
  <c r="L15370" i="1"/>
  <c r="M15370" i="1"/>
  <c r="H15371" i="1"/>
  <c r="I15371" i="1"/>
  <c r="J15371" i="1"/>
  <c r="K15371" i="1"/>
  <c r="L15371" i="1"/>
  <c r="M15371" i="1"/>
  <c r="H15372" i="1"/>
  <c r="I15372" i="1"/>
  <c r="J15372" i="1"/>
  <c r="K15372" i="1"/>
  <c r="L15372" i="1"/>
  <c r="M15372" i="1"/>
  <c r="H15373" i="1"/>
  <c r="I15373" i="1"/>
  <c r="J15373" i="1"/>
  <c r="K15373" i="1"/>
  <c r="L15373" i="1"/>
  <c r="M15373" i="1"/>
  <c r="H15374" i="1"/>
  <c r="I15374" i="1"/>
  <c r="J15374" i="1"/>
  <c r="K15374" i="1"/>
  <c r="L15374" i="1"/>
  <c r="M15374" i="1"/>
  <c r="H15375" i="1"/>
  <c r="I15375" i="1"/>
  <c r="J15375" i="1"/>
  <c r="K15375" i="1"/>
  <c r="L15375" i="1"/>
  <c r="M15375" i="1"/>
  <c r="H15376" i="1"/>
  <c r="I15376" i="1"/>
  <c r="J15376" i="1"/>
  <c r="K15376" i="1"/>
  <c r="L15376" i="1"/>
  <c r="M15376" i="1"/>
  <c r="H15377" i="1"/>
  <c r="I15377" i="1"/>
  <c r="J15377" i="1"/>
  <c r="K15377" i="1"/>
  <c r="L15377" i="1"/>
  <c r="M15377" i="1"/>
  <c r="H15378" i="1"/>
  <c r="I15378" i="1"/>
  <c r="J15378" i="1"/>
  <c r="K15378" i="1"/>
  <c r="L15378" i="1"/>
  <c r="M15378" i="1"/>
  <c r="H15379" i="1"/>
  <c r="I15379" i="1"/>
  <c r="J15379" i="1"/>
  <c r="K15379" i="1"/>
  <c r="L15379" i="1"/>
  <c r="M15379" i="1"/>
  <c r="H15380" i="1"/>
  <c r="I15380" i="1"/>
  <c r="J15380" i="1"/>
  <c r="K15380" i="1"/>
  <c r="L15380" i="1"/>
  <c r="M15380" i="1"/>
  <c r="H15381" i="1"/>
  <c r="I15381" i="1"/>
  <c r="J15381" i="1"/>
  <c r="K15381" i="1"/>
  <c r="L15381" i="1"/>
  <c r="M15381" i="1"/>
  <c r="H15382" i="1"/>
  <c r="I15382" i="1"/>
  <c r="J15382" i="1"/>
  <c r="K15382" i="1"/>
  <c r="L15382" i="1"/>
  <c r="M15382" i="1"/>
  <c r="H15383" i="1"/>
  <c r="I15383" i="1"/>
  <c r="J15383" i="1"/>
  <c r="K15383" i="1"/>
  <c r="L15383" i="1"/>
  <c r="M15383" i="1"/>
  <c r="H15384" i="1"/>
  <c r="I15384" i="1"/>
  <c r="J15384" i="1"/>
  <c r="K15384" i="1"/>
  <c r="L15384" i="1"/>
  <c r="M15384" i="1"/>
  <c r="H15385" i="1"/>
  <c r="I15385" i="1"/>
  <c r="J15385" i="1"/>
  <c r="K15385" i="1"/>
  <c r="L15385" i="1"/>
  <c r="M15385" i="1"/>
  <c r="H15386" i="1"/>
  <c r="I15386" i="1"/>
  <c r="J15386" i="1"/>
  <c r="K15386" i="1"/>
  <c r="L15386" i="1"/>
  <c r="M15386" i="1"/>
  <c r="H15387" i="1"/>
  <c r="I15387" i="1"/>
  <c r="J15387" i="1"/>
  <c r="K15387" i="1"/>
  <c r="L15387" i="1"/>
  <c r="M15387" i="1"/>
  <c r="H15388" i="1"/>
  <c r="I15388" i="1"/>
  <c r="J15388" i="1"/>
  <c r="K15388" i="1"/>
  <c r="L15388" i="1"/>
  <c r="M15388" i="1"/>
  <c r="H15389" i="1"/>
  <c r="I15389" i="1"/>
  <c r="J15389" i="1"/>
  <c r="K15389" i="1"/>
  <c r="L15389" i="1"/>
  <c r="M15389" i="1"/>
  <c r="H15390" i="1"/>
  <c r="I15390" i="1"/>
  <c r="J15390" i="1"/>
  <c r="K15390" i="1"/>
  <c r="L15390" i="1"/>
  <c r="M15390" i="1"/>
  <c r="H15391" i="1"/>
  <c r="I15391" i="1"/>
  <c r="J15391" i="1"/>
  <c r="K15391" i="1"/>
  <c r="L15391" i="1"/>
  <c r="M15391" i="1"/>
  <c r="H15392" i="1"/>
  <c r="I15392" i="1"/>
  <c r="J15392" i="1"/>
  <c r="K15392" i="1"/>
  <c r="L15392" i="1"/>
  <c r="M15392" i="1"/>
  <c r="H15393" i="1"/>
  <c r="I15393" i="1"/>
  <c r="J15393" i="1"/>
  <c r="K15393" i="1"/>
  <c r="L15393" i="1"/>
  <c r="M15393" i="1"/>
  <c r="H15394" i="1"/>
  <c r="I15394" i="1"/>
  <c r="J15394" i="1"/>
  <c r="K15394" i="1"/>
  <c r="L15394" i="1"/>
  <c r="M15394" i="1"/>
  <c r="H15395" i="1"/>
  <c r="I15395" i="1"/>
  <c r="J15395" i="1"/>
  <c r="K15395" i="1"/>
  <c r="L15395" i="1"/>
  <c r="M15395" i="1"/>
  <c r="H15396" i="1"/>
  <c r="I15396" i="1"/>
  <c r="J15396" i="1"/>
  <c r="K15396" i="1"/>
  <c r="L15396" i="1"/>
  <c r="M15396" i="1"/>
  <c r="H15397" i="1"/>
  <c r="I15397" i="1"/>
  <c r="J15397" i="1"/>
  <c r="K15397" i="1"/>
  <c r="L15397" i="1"/>
  <c r="M15397" i="1"/>
  <c r="H15398" i="1"/>
  <c r="I15398" i="1"/>
  <c r="J15398" i="1"/>
  <c r="K15398" i="1"/>
  <c r="L15398" i="1"/>
  <c r="M15398" i="1"/>
  <c r="H15399" i="1"/>
  <c r="I15399" i="1"/>
  <c r="J15399" i="1"/>
  <c r="K15399" i="1"/>
  <c r="L15399" i="1"/>
  <c r="M15399" i="1"/>
  <c r="H15400" i="1"/>
  <c r="I15400" i="1"/>
  <c r="J15400" i="1"/>
  <c r="K15400" i="1"/>
  <c r="L15400" i="1"/>
  <c r="M15400" i="1"/>
  <c r="H15401" i="1"/>
  <c r="I15401" i="1"/>
  <c r="J15401" i="1"/>
  <c r="K15401" i="1"/>
  <c r="L15401" i="1"/>
  <c r="M15401" i="1"/>
  <c r="H15402" i="1"/>
  <c r="I15402" i="1"/>
  <c r="J15402" i="1"/>
  <c r="K15402" i="1"/>
  <c r="L15402" i="1"/>
  <c r="M15402" i="1"/>
  <c r="H15403" i="1"/>
  <c r="I15403" i="1"/>
  <c r="J15403" i="1"/>
  <c r="K15403" i="1"/>
  <c r="L15403" i="1"/>
  <c r="M15403" i="1"/>
  <c r="H15404" i="1"/>
  <c r="I15404" i="1"/>
  <c r="J15404" i="1"/>
  <c r="K15404" i="1"/>
  <c r="L15404" i="1"/>
  <c r="M15404" i="1"/>
  <c r="H15405" i="1"/>
  <c r="I15405" i="1"/>
  <c r="J15405" i="1"/>
  <c r="K15405" i="1"/>
  <c r="L15405" i="1"/>
  <c r="M15405" i="1"/>
  <c r="H15406" i="1"/>
  <c r="I15406" i="1"/>
  <c r="J15406" i="1"/>
  <c r="K15406" i="1"/>
  <c r="L15406" i="1"/>
  <c r="M15406" i="1"/>
  <c r="H15407" i="1"/>
  <c r="I15407" i="1"/>
  <c r="J15407" i="1"/>
  <c r="K15407" i="1"/>
  <c r="L15407" i="1"/>
  <c r="M15407" i="1"/>
  <c r="H15408" i="1"/>
  <c r="I15408" i="1"/>
  <c r="J15408" i="1"/>
  <c r="K15408" i="1"/>
  <c r="L15408" i="1"/>
  <c r="M15408" i="1"/>
  <c r="H15409" i="1"/>
  <c r="I15409" i="1"/>
  <c r="J15409" i="1"/>
  <c r="K15409" i="1"/>
  <c r="L15409" i="1"/>
  <c r="M15409" i="1"/>
  <c r="H15410" i="1"/>
  <c r="I15410" i="1"/>
  <c r="J15410" i="1"/>
  <c r="K15410" i="1"/>
  <c r="L15410" i="1"/>
  <c r="M15410" i="1"/>
  <c r="H15411" i="1"/>
  <c r="I15411" i="1"/>
  <c r="J15411" i="1"/>
  <c r="K15411" i="1"/>
  <c r="L15411" i="1"/>
  <c r="M15411" i="1"/>
  <c r="H15412" i="1"/>
  <c r="I15412" i="1"/>
  <c r="J15412" i="1"/>
  <c r="K15412" i="1"/>
  <c r="L15412" i="1"/>
  <c r="M15412" i="1"/>
  <c r="H15413" i="1"/>
  <c r="I15413" i="1"/>
  <c r="J15413" i="1"/>
  <c r="K15413" i="1"/>
  <c r="L15413" i="1"/>
  <c r="M15413" i="1"/>
  <c r="H15414" i="1"/>
  <c r="I15414" i="1"/>
  <c r="J15414" i="1"/>
  <c r="K15414" i="1"/>
  <c r="L15414" i="1"/>
  <c r="M15414" i="1"/>
  <c r="H15415" i="1"/>
  <c r="I15415" i="1"/>
  <c r="J15415" i="1"/>
  <c r="K15415" i="1"/>
  <c r="L15415" i="1"/>
  <c r="M15415" i="1"/>
  <c r="H15416" i="1"/>
  <c r="I15416" i="1"/>
  <c r="J15416" i="1"/>
  <c r="K15416" i="1"/>
  <c r="L15416" i="1"/>
  <c r="M15416" i="1"/>
  <c r="H15417" i="1"/>
  <c r="I15417" i="1"/>
  <c r="J15417" i="1"/>
  <c r="K15417" i="1"/>
  <c r="L15417" i="1"/>
  <c r="M15417" i="1"/>
  <c r="H15418" i="1"/>
  <c r="I15418" i="1"/>
  <c r="J15418" i="1"/>
  <c r="K15418" i="1"/>
  <c r="L15418" i="1"/>
  <c r="M15418" i="1"/>
  <c r="H15419" i="1"/>
  <c r="I15419" i="1"/>
  <c r="J15419" i="1"/>
  <c r="K15419" i="1"/>
  <c r="L15419" i="1"/>
  <c r="M15419" i="1"/>
  <c r="H15420" i="1"/>
  <c r="I15420" i="1"/>
  <c r="J15420" i="1"/>
  <c r="K15420" i="1"/>
  <c r="L15420" i="1"/>
  <c r="M15420" i="1"/>
  <c r="H15421" i="1"/>
  <c r="I15421" i="1"/>
  <c r="J15421" i="1"/>
  <c r="K15421" i="1"/>
  <c r="L15421" i="1"/>
  <c r="M15421" i="1"/>
  <c r="H15422" i="1"/>
  <c r="I15422" i="1"/>
  <c r="J15422" i="1"/>
  <c r="K15422" i="1"/>
  <c r="L15422" i="1"/>
  <c r="M15422" i="1"/>
  <c r="H15423" i="1"/>
  <c r="I15423" i="1"/>
  <c r="J15423" i="1"/>
  <c r="K15423" i="1"/>
  <c r="L15423" i="1"/>
  <c r="M15423" i="1"/>
  <c r="H15424" i="1"/>
  <c r="I15424" i="1"/>
  <c r="J15424" i="1"/>
  <c r="K15424" i="1"/>
  <c r="L15424" i="1"/>
  <c r="M15424" i="1"/>
  <c r="H15425" i="1"/>
  <c r="I15425" i="1"/>
  <c r="J15425" i="1"/>
  <c r="K15425" i="1"/>
  <c r="L15425" i="1"/>
  <c r="M15425" i="1"/>
  <c r="H15426" i="1"/>
  <c r="I15426" i="1"/>
  <c r="J15426" i="1"/>
  <c r="K15426" i="1"/>
  <c r="L15426" i="1"/>
  <c r="M15426" i="1"/>
  <c r="H15427" i="1"/>
  <c r="I15427" i="1"/>
  <c r="J15427" i="1"/>
  <c r="K15427" i="1"/>
  <c r="L15427" i="1"/>
  <c r="M15427" i="1"/>
  <c r="H15428" i="1"/>
  <c r="I15428" i="1"/>
  <c r="J15428" i="1"/>
  <c r="K15428" i="1"/>
  <c r="L15428" i="1"/>
  <c r="M15428" i="1"/>
  <c r="H15429" i="1"/>
  <c r="I15429" i="1"/>
  <c r="J15429" i="1"/>
  <c r="K15429" i="1"/>
  <c r="L15429" i="1"/>
  <c r="M15429" i="1"/>
  <c r="H15430" i="1"/>
  <c r="I15430" i="1"/>
  <c r="J15430" i="1"/>
  <c r="K15430" i="1"/>
  <c r="L15430" i="1"/>
  <c r="M15430" i="1"/>
  <c r="H15431" i="1"/>
  <c r="I15431" i="1"/>
  <c r="J15431" i="1"/>
  <c r="K15431" i="1"/>
  <c r="L15431" i="1"/>
  <c r="M15431" i="1"/>
  <c r="H15432" i="1"/>
  <c r="I15432" i="1"/>
  <c r="J15432" i="1"/>
  <c r="K15432" i="1"/>
  <c r="L15432" i="1"/>
  <c r="M15432" i="1"/>
  <c r="H15433" i="1"/>
  <c r="I15433" i="1"/>
  <c r="J15433" i="1"/>
  <c r="K15433" i="1"/>
  <c r="L15433" i="1"/>
  <c r="M15433" i="1"/>
  <c r="H15434" i="1"/>
  <c r="I15434" i="1"/>
  <c r="J15434" i="1"/>
  <c r="K15434" i="1"/>
  <c r="L15434" i="1"/>
  <c r="M15434" i="1"/>
  <c r="H15435" i="1"/>
  <c r="I15435" i="1"/>
  <c r="J15435" i="1"/>
  <c r="K15435" i="1"/>
  <c r="L15435" i="1"/>
  <c r="M15435" i="1"/>
  <c r="H15436" i="1"/>
  <c r="I15436" i="1"/>
  <c r="J15436" i="1"/>
  <c r="K15436" i="1"/>
  <c r="L15436" i="1"/>
  <c r="M15436" i="1"/>
  <c r="H15437" i="1"/>
  <c r="I15437" i="1"/>
  <c r="J15437" i="1"/>
  <c r="K15437" i="1"/>
  <c r="L15437" i="1"/>
  <c r="M15437" i="1"/>
  <c r="H15438" i="1"/>
  <c r="I15438" i="1"/>
  <c r="J15438" i="1"/>
  <c r="K15438" i="1"/>
  <c r="L15438" i="1"/>
  <c r="M15438" i="1"/>
  <c r="H15439" i="1"/>
  <c r="I15439" i="1"/>
  <c r="J15439" i="1"/>
  <c r="K15439" i="1"/>
  <c r="L15439" i="1"/>
  <c r="M15439" i="1"/>
  <c r="H15440" i="1"/>
  <c r="I15440" i="1"/>
  <c r="J15440" i="1"/>
  <c r="K15440" i="1"/>
  <c r="L15440" i="1"/>
  <c r="M15440" i="1"/>
  <c r="H15441" i="1"/>
  <c r="I15441" i="1"/>
  <c r="J15441" i="1"/>
  <c r="K15441" i="1"/>
  <c r="L15441" i="1"/>
  <c r="M15441" i="1"/>
  <c r="H15442" i="1"/>
  <c r="I15442" i="1"/>
  <c r="J15442" i="1"/>
  <c r="K15442" i="1"/>
  <c r="L15442" i="1"/>
  <c r="M15442" i="1"/>
  <c r="H15443" i="1"/>
  <c r="I15443" i="1"/>
  <c r="J15443" i="1"/>
  <c r="K15443" i="1"/>
  <c r="L15443" i="1"/>
  <c r="M15443" i="1"/>
  <c r="H15444" i="1"/>
  <c r="I15444" i="1"/>
  <c r="J15444" i="1"/>
  <c r="K15444" i="1"/>
  <c r="L15444" i="1"/>
  <c r="M15444" i="1"/>
  <c r="H15445" i="1"/>
  <c r="I15445" i="1"/>
  <c r="J15445" i="1"/>
  <c r="K15445" i="1"/>
  <c r="L15445" i="1"/>
  <c r="M15445" i="1"/>
  <c r="H15446" i="1"/>
  <c r="I15446" i="1"/>
  <c r="J15446" i="1"/>
  <c r="K15446" i="1"/>
  <c r="L15446" i="1"/>
  <c r="M15446" i="1"/>
  <c r="H15447" i="1"/>
  <c r="I15447" i="1"/>
  <c r="J15447" i="1"/>
  <c r="K15447" i="1"/>
  <c r="L15447" i="1"/>
  <c r="M15447" i="1"/>
  <c r="H15448" i="1"/>
  <c r="I15448" i="1"/>
  <c r="J15448" i="1"/>
  <c r="K15448" i="1"/>
  <c r="L15448" i="1"/>
  <c r="M15448" i="1"/>
  <c r="H15449" i="1"/>
  <c r="I15449" i="1"/>
  <c r="J15449" i="1"/>
  <c r="K15449" i="1"/>
  <c r="L15449" i="1"/>
  <c r="M15449" i="1"/>
  <c r="H15450" i="1"/>
  <c r="I15450" i="1"/>
  <c r="J15450" i="1"/>
  <c r="K15450" i="1"/>
  <c r="L15450" i="1"/>
  <c r="M15450" i="1"/>
  <c r="H15451" i="1"/>
  <c r="I15451" i="1"/>
  <c r="J15451" i="1"/>
  <c r="K15451" i="1"/>
  <c r="L15451" i="1"/>
  <c r="M15451" i="1"/>
  <c r="H15452" i="1"/>
  <c r="I15452" i="1"/>
  <c r="J15452" i="1"/>
  <c r="K15452" i="1"/>
  <c r="L15452" i="1"/>
  <c r="M15452" i="1"/>
  <c r="H15453" i="1"/>
  <c r="I15453" i="1"/>
  <c r="J15453" i="1"/>
  <c r="K15453" i="1"/>
  <c r="L15453" i="1"/>
  <c r="M15453" i="1"/>
  <c r="H15454" i="1"/>
  <c r="I15454" i="1"/>
  <c r="J15454" i="1"/>
  <c r="K15454" i="1"/>
  <c r="L15454" i="1"/>
  <c r="M15454" i="1"/>
  <c r="H15455" i="1"/>
  <c r="I15455" i="1"/>
  <c r="J15455" i="1"/>
  <c r="K15455" i="1"/>
  <c r="L15455" i="1"/>
  <c r="M15455" i="1"/>
  <c r="H15456" i="1"/>
  <c r="I15456" i="1"/>
  <c r="J15456" i="1"/>
  <c r="K15456" i="1"/>
  <c r="L15456" i="1"/>
  <c r="M15456" i="1"/>
  <c r="H15457" i="1"/>
  <c r="I15457" i="1"/>
  <c r="J15457" i="1"/>
  <c r="K15457" i="1"/>
  <c r="L15457" i="1"/>
  <c r="M15457" i="1"/>
  <c r="H15458" i="1"/>
  <c r="I15458" i="1"/>
  <c r="J15458" i="1"/>
  <c r="K15458" i="1"/>
  <c r="L15458" i="1"/>
  <c r="M15458" i="1"/>
  <c r="H15459" i="1"/>
  <c r="I15459" i="1"/>
  <c r="J15459" i="1"/>
  <c r="K15459" i="1"/>
  <c r="L15459" i="1"/>
  <c r="M15459" i="1"/>
  <c r="H15460" i="1"/>
  <c r="I15460" i="1"/>
  <c r="J15460" i="1"/>
  <c r="K15460" i="1"/>
  <c r="L15460" i="1"/>
  <c r="M15460" i="1"/>
  <c r="H15461" i="1"/>
  <c r="I15461" i="1"/>
  <c r="J15461" i="1"/>
  <c r="K15461" i="1"/>
  <c r="L15461" i="1"/>
  <c r="M15461" i="1"/>
  <c r="H15462" i="1"/>
  <c r="I15462" i="1"/>
  <c r="J15462" i="1"/>
  <c r="K15462" i="1"/>
  <c r="L15462" i="1"/>
  <c r="M15462" i="1"/>
  <c r="H15463" i="1"/>
  <c r="I15463" i="1"/>
  <c r="J15463" i="1"/>
  <c r="K15463" i="1"/>
  <c r="L15463" i="1"/>
  <c r="M15463" i="1"/>
  <c r="H15464" i="1"/>
  <c r="I15464" i="1"/>
  <c r="J15464" i="1"/>
  <c r="K15464" i="1"/>
  <c r="L15464" i="1"/>
  <c r="M15464" i="1"/>
  <c r="H15465" i="1"/>
  <c r="I15465" i="1"/>
  <c r="J15465" i="1"/>
  <c r="K15465" i="1"/>
  <c r="L15465" i="1"/>
  <c r="M15465" i="1"/>
  <c r="K15466" i="1"/>
  <c r="L15466" i="1"/>
  <c r="M15466" i="1"/>
  <c r="H15467" i="1"/>
  <c r="I15467" i="1"/>
  <c r="J15467" i="1"/>
  <c r="K15467" i="1"/>
  <c r="L15467" i="1"/>
  <c r="M15467" i="1"/>
  <c r="H15468" i="1"/>
  <c r="I15468" i="1"/>
  <c r="J15468" i="1"/>
  <c r="K15468" i="1"/>
  <c r="L15468" i="1"/>
  <c r="M15468" i="1"/>
  <c r="H15469" i="1"/>
  <c r="I15469" i="1"/>
  <c r="J15469" i="1"/>
  <c r="K15469" i="1"/>
  <c r="L15469" i="1"/>
  <c r="M15469" i="1"/>
  <c r="H15470" i="1"/>
  <c r="I15470" i="1"/>
  <c r="J15470" i="1"/>
  <c r="K15470" i="1"/>
  <c r="L15470" i="1"/>
  <c r="M15470" i="1"/>
  <c r="H15471" i="1"/>
  <c r="I15471" i="1"/>
  <c r="J15471" i="1"/>
  <c r="K15471" i="1"/>
  <c r="L15471" i="1"/>
  <c r="M15471" i="1"/>
  <c r="H15472" i="1"/>
  <c r="I15472" i="1"/>
  <c r="J15472" i="1"/>
  <c r="K15472" i="1"/>
  <c r="L15472" i="1"/>
  <c r="M15472" i="1"/>
  <c r="H15473" i="1"/>
  <c r="I15473" i="1"/>
  <c r="J15473" i="1"/>
  <c r="K15473" i="1"/>
  <c r="L15473" i="1"/>
  <c r="M15473" i="1"/>
  <c r="H15474" i="1"/>
  <c r="I15474" i="1"/>
  <c r="J15474" i="1"/>
  <c r="K15474" i="1"/>
  <c r="L15474" i="1"/>
  <c r="M15474" i="1"/>
  <c r="H15475" i="1"/>
  <c r="I15475" i="1"/>
  <c r="J15475" i="1"/>
  <c r="K15475" i="1"/>
  <c r="L15475" i="1"/>
  <c r="M15475" i="1"/>
  <c r="H15476" i="1"/>
  <c r="I15476" i="1"/>
  <c r="J15476" i="1"/>
  <c r="K15476" i="1"/>
  <c r="L15476" i="1"/>
  <c r="M15476" i="1"/>
  <c r="H15477" i="1"/>
  <c r="I15477" i="1"/>
  <c r="J15477" i="1"/>
  <c r="K15477" i="1"/>
  <c r="L15477" i="1"/>
  <c r="M15477" i="1"/>
  <c r="H15478" i="1"/>
  <c r="I15478" i="1"/>
  <c r="J15478" i="1"/>
  <c r="K15478" i="1"/>
  <c r="L15478" i="1"/>
  <c r="M15478" i="1"/>
  <c r="H15479" i="1"/>
  <c r="I15479" i="1"/>
  <c r="J15479" i="1"/>
  <c r="K15479" i="1"/>
  <c r="L15479" i="1"/>
  <c r="M15479" i="1"/>
  <c r="H15480" i="1"/>
  <c r="I15480" i="1"/>
  <c r="J15480" i="1"/>
  <c r="K15480" i="1"/>
  <c r="L15480" i="1"/>
  <c r="M15480" i="1"/>
  <c r="H15481" i="1"/>
  <c r="I15481" i="1"/>
  <c r="J15481" i="1"/>
  <c r="K15481" i="1"/>
  <c r="L15481" i="1"/>
  <c r="M15481" i="1"/>
  <c r="H15482" i="1"/>
  <c r="I15482" i="1"/>
  <c r="J15482" i="1"/>
  <c r="K15482" i="1"/>
  <c r="L15482" i="1"/>
  <c r="M15482" i="1"/>
  <c r="H15483" i="1"/>
  <c r="I15483" i="1"/>
  <c r="J15483" i="1"/>
  <c r="K15483" i="1"/>
  <c r="L15483" i="1"/>
  <c r="M15483" i="1"/>
  <c r="H15484" i="1"/>
  <c r="I15484" i="1"/>
  <c r="J15484" i="1"/>
  <c r="K15484" i="1"/>
  <c r="L15484" i="1"/>
  <c r="M15484" i="1"/>
  <c r="H15485" i="1"/>
  <c r="I15485" i="1"/>
  <c r="J15485" i="1"/>
  <c r="K15485" i="1"/>
  <c r="L15485" i="1"/>
  <c r="M15485" i="1"/>
  <c r="H15486" i="1"/>
  <c r="I15486" i="1"/>
  <c r="J15486" i="1"/>
  <c r="K15486" i="1"/>
  <c r="L15486" i="1"/>
  <c r="M15486" i="1"/>
  <c r="H15487" i="1"/>
  <c r="I15487" i="1"/>
  <c r="J15487" i="1"/>
  <c r="K15487" i="1"/>
  <c r="L15487" i="1"/>
  <c r="M15487" i="1"/>
  <c r="H15488" i="1"/>
  <c r="I15488" i="1"/>
  <c r="J15488" i="1"/>
  <c r="K15488" i="1"/>
  <c r="L15488" i="1"/>
  <c r="M15488" i="1"/>
  <c r="H15489" i="1"/>
  <c r="I15489" i="1"/>
  <c r="J15489" i="1"/>
  <c r="K15489" i="1"/>
  <c r="L15489" i="1"/>
  <c r="M15489" i="1"/>
  <c r="H15490" i="1"/>
  <c r="I15490" i="1"/>
  <c r="J15490" i="1"/>
  <c r="K15490" i="1"/>
  <c r="L15490" i="1"/>
  <c r="M15490" i="1"/>
  <c r="H15491" i="1"/>
  <c r="I15491" i="1"/>
  <c r="J15491" i="1"/>
  <c r="K15491" i="1"/>
  <c r="L15491" i="1"/>
  <c r="M15491" i="1"/>
  <c r="H15492" i="1"/>
  <c r="I15492" i="1"/>
  <c r="J15492" i="1"/>
  <c r="K15492" i="1"/>
  <c r="L15492" i="1"/>
  <c r="M15492" i="1"/>
  <c r="H15493" i="1"/>
  <c r="I15493" i="1"/>
  <c r="J15493" i="1"/>
  <c r="K15493" i="1"/>
  <c r="L15493" i="1"/>
  <c r="M15493" i="1"/>
  <c r="H15494" i="1"/>
  <c r="I15494" i="1"/>
  <c r="J15494" i="1"/>
  <c r="K15494" i="1"/>
  <c r="L15494" i="1"/>
  <c r="M15494" i="1"/>
  <c r="H15495" i="1"/>
  <c r="I15495" i="1"/>
  <c r="J15495" i="1"/>
  <c r="K15495" i="1"/>
  <c r="L15495" i="1"/>
  <c r="M15495" i="1"/>
  <c r="H15496" i="1"/>
  <c r="I15496" i="1"/>
  <c r="J15496" i="1"/>
  <c r="K15496" i="1"/>
  <c r="L15496" i="1"/>
  <c r="M15496" i="1"/>
  <c r="H15497" i="1"/>
  <c r="I15497" i="1"/>
  <c r="J15497" i="1"/>
  <c r="K15497" i="1"/>
  <c r="L15497" i="1"/>
  <c r="M15497" i="1"/>
  <c r="H15498" i="1"/>
  <c r="I15498" i="1"/>
  <c r="J15498" i="1"/>
  <c r="K15498" i="1"/>
  <c r="L15498" i="1"/>
  <c r="M15498" i="1"/>
  <c r="H15499" i="1"/>
  <c r="I15499" i="1"/>
  <c r="J15499" i="1"/>
  <c r="K15499" i="1"/>
  <c r="L15499" i="1"/>
  <c r="M15499" i="1"/>
  <c r="H15500" i="1"/>
  <c r="I15500" i="1"/>
  <c r="J15500" i="1"/>
  <c r="K15500" i="1"/>
  <c r="L15500" i="1"/>
  <c r="M15500" i="1"/>
  <c r="H15501" i="1"/>
  <c r="I15501" i="1"/>
  <c r="J15501" i="1"/>
  <c r="K15501" i="1"/>
  <c r="L15501" i="1"/>
  <c r="M15501" i="1"/>
  <c r="H15502" i="1"/>
  <c r="I15502" i="1"/>
  <c r="J15502" i="1"/>
  <c r="K15502" i="1"/>
  <c r="L15502" i="1"/>
  <c r="M15502" i="1"/>
  <c r="H15503" i="1"/>
  <c r="I15503" i="1"/>
  <c r="J15503" i="1"/>
  <c r="K15503" i="1"/>
  <c r="L15503" i="1"/>
  <c r="M15503" i="1"/>
  <c r="H15504" i="1"/>
  <c r="I15504" i="1"/>
  <c r="J15504" i="1"/>
  <c r="K15504" i="1"/>
  <c r="L15504" i="1"/>
  <c r="M15504" i="1"/>
  <c r="H15505" i="1"/>
  <c r="I15505" i="1"/>
  <c r="J15505" i="1"/>
  <c r="K15505" i="1"/>
  <c r="L15505" i="1"/>
  <c r="M15505" i="1"/>
  <c r="H15506" i="1"/>
  <c r="I15506" i="1"/>
  <c r="J15506" i="1"/>
  <c r="K15506" i="1"/>
  <c r="L15506" i="1"/>
  <c r="M15506" i="1"/>
  <c r="H15507" i="1"/>
  <c r="I15507" i="1"/>
  <c r="J15507" i="1"/>
  <c r="K15507" i="1"/>
  <c r="L15507" i="1"/>
  <c r="M15507" i="1"/>
  <c r="H15508" i="1"/>
  <c r="I15508" i="1"/>
  <c r="J15508" i="1"/>
  <c r="K15508" i="1"/>
  <c r="L15508" i="1"/>
  <c r="M15508" i="1"/>
  <c r="H15509" i="1"/>
  <c r="I15509" i="1"/>
  <c r="J15509" i="1"/>
  <c r="K15509" i="1"/>
  <c r="L15509" i="1"/>
  <c r="M15509" i="1"/>
  <c r="H15510" i="1"/>
  <c r="I15510" i="1"/>
  <c r="J15510" i="1"/>
  <c r="K15510" i="1"/>
  <c r="L15510" i="1"/>
  <c r="M15510" i="1"/>
  <c r="H15511" i="1"/>
  <c r="I15511" i="1"/>
  <c r="J15511" i="1"/>
  <c r="K15511" i="1"/>
  <c r="L15511" i="1"/>
  <c r="M15511" i="1"/>
  <c r="H15512" i="1"/>
  <c r="I15512" i="1"/>
  <c r="J15512" i="1"/>
  <c r="K15512" i="1"/>
  <c r="L15512" i="1"/>
  <c r="M15512" i="1"/>
  <c r="H15513" i="1"/>
  <c r="I15513" i="1"/>
  <c r="J15513" i="1"/>
  <c r="K15513" i="1"/>
  <c r="L15513" i="1"/>
  <c r="M15513" i="1"/>
  <c r="H15514" i="1"/>
  <c r="I15514" i="1"/>
  <c r="J15514" i="1"/>
  <c r="K15514" i="1"/>
  <c r="L15514" i="1"/>
  <c r="M15514" i="1"/>
  <c r="H15515" i="1"/>
  <c r="I15515" i="1"/>
  <c r="J15515" i="1"/>
  <c r="K15515" i="1"/>
  <c r="L15515" i="1"/>
  <c r="M15515" i="1"/>
  <c r="H15516" i="1"/>
  <c r="I15516" i="1"/>
  <c r="J15516" i="1"/>
  <c r="K15516" i="1"/>
  <c r="L15516" i="1"/>
  <c r="M15516" i="1"/>
  <c r="H15517" i="1"/>
  <c r="I15517" i="1"/>
  <c r="J15517" i="1"/>
  <c r="K15517" i="1"/>
  <c r="L15517" i="1"/>
  <c r="M15517" i="1"/>
  <c r="H15518" i="1"/>
  <c r="I15518" i="1"/>
  <c r="J15518" i="1"/>
  <c r="K15518" i="1"/>
  <c r="L15518" i="1"/>
  <c r="M15518" i="1"/>
  <c r="H15519" i="1"/>
  <c r="I15519" i="1"/>
  <c r="J15519" i="1"/>
  <c r="K15519" i="1"/>
  <c r="L15519" i="1"/>
  <c r="M15519" i="1"/>
  <c r="H15520" i="1"/>
  <c r="I15520" i="1"/>
  <c r="J15520" i="1"/>
  <c r="K15520" i="1"/>
  <c r="L15520" i="1"/>
  <c r="M15520" i="1"/>
  <c r="H15521" i="1"/>
  <c r="I15521" i="1"/>
  <c r="J15521" i="1"/>
  <c r="K15521" i="1"/>
  <c r="L15521" i="1"/>
  <c r="M15521" i="1"/>
  <c r="H15522" i="1"/>
  <c r="I15522" i="1"/>
  <c r="J15522" i="1"/>
  <c r="K15522" i="1"/>
  <c r="L15522" i="1"/>
  <c r="M15522" i="1"/>
  <c r="H15523" i="1"/>
  <c r="I15523" i="1"/>
  <c r="J15523" i="1"/>
  <c r="K15523" i="1"/>
  <c r="L15523" i="1"/>
  <c r="M15523" i="1"/>
  <c r="H15524" i="1"/>
  <c r="I15524" i="1"/>
  <c r="J15524" i="1"/>
  <c r="K15524" i="1"/>
  <c r="L15524" i="1"/>
  <c r="M15524" i="1"/>
  <c r="H15525" i="1"/>
  <c r="I15525" i="1"/>
  <c r="J15525" i="1"/>
  <c r="K15525" i="1"/>
  <c r="L15525" i="1"/>
  <c r="M15525" i="1"/>
  <c r="H15526" i="1"/>
  <c r="I15526" i="1"/>
  <c r="J15526" i="1"/>
  <c r="K15526" i="1"/>
  <c r="L15526" i="1"/>
  <c r="M15526" i="1"/>
  <c r="H15527" i="1"/>
  <c r="I15527" i="1"/>
  <c r="J15527" i="1"/>
  <c r="K15527" i="1"/>
  <c r="L15527" i="1"/>
  <c r="M15527" i="1"/>
  <c r="H15528" i="1"/>
  <c r="I15528" i="1"/>
  <c r="J15528" i="1"/>
  <c r="K15528" i="1"/>
  <c r="L15528" i="1"/>
  <c r="M15528" i="1"/>
  <c r="H15529" i="1"/>
  <c r="I15529" i="1"/>
  <c r="J15529" i="1"/>
  <c r="K15529" i="1"/>
  <c r="L15529" i="1"/>
  <c r="M15529" i="1"/>
  <c r="H15530" i="1"/>
  <c r="I15530" i="1"/>
  <c r="J15530" i="1"/>
  <c r="K15530" i="1"/>
  <c r="L15530" i="1"/>
  <c r="M15530" i="1"/>
  <c r="H15531" i="1"/>
  <c r="I15531" i="1"/>
  <c r="J15531" i="1"/>
  <c r="K15531" i="1"/>
  <c r="L15531" i="1"/>
  <c r="M15531" i="1"/>
  <c r="H15532" i="1"/>
  <c r="I15532" i="1"/>
  <c r="J15532" i="1"/>
  <c r="K15532" i="1"/>
  <c r="L15532" i="1"/>
  <c r="M15532" i="1"/>
  <c r="H15533" i="1"/>
  <c r="I15533" i="1"/>
  <c r="J15533" i="1"/>
  <c r="K15533" i="1"/>
  <c r="L15533" i="1"/>
  <c r="M15533" i="1"/>
  <c r="H15534" i="1"/>
  <c r="I15534" i="1"/>
  <c r="J15534" i="1"/>
  <c r="K15534" i="1"/>
  <c r="L15534" i="1"/>
  <c r="M15534" i="1"/>
  <c r="H15535" i="1"/>
  <c r="I15535" i="1"/>
  <c r="J15535" i="1"/>
  <c r="K15535" i="1"/>
  <c r="L15535" i="1"/>
  <c r="M15535" i="1"/>
  <c r="H15536" i="1"/>
  <c r="I15536" i="1"/>
  <c r="J15536" i="1"/>
  <c r="K15536" i="1"/>
  <c r="L15536" i="1"/>
  <c r="M15536" i="1"/>
  <c r="H15537" i="1"/>
  <c r="I15537" i="1"/>
  <c r="J15537" i="1"/>
  <c r="K15537" i="1"/>
  <c r="L15537" i="1"/>
  <c r="M15537" i="1"/>
  <c r="H15538" i="1"/>
  <c r="I15538" i="1"/>
  <c r="J15538" i="1"/>
  <c r="K15538" i="1"/>
  <c r="L15538" i="1"/>
  <c r="M15538" i="1"/>
  <c r="H15539" i="1"/>
  <c r="I15539" i="1"/>
  <c r="J15539" i="1"/>
  <c r="K15539" i="1"/>
  <c r="L15539" i="1"/>
  <c r="M15539" i="1"/>
  <c r="H15540" i="1"/>
  <c r="I15540" i="1"/>
  <c r="J15540" i="1"/>
  <c r="K15540" i="1"/>
  <c r="L15540" i="1"/>
  <c r="M15540" i="1"/>
  <c r="H15541" i="1"/>
  <c r="I15541" i="1"/>
  <c r="J15541" i="1"/>
  <c r="K15541" i="1"/>
  <c r="L15541" i="1"/>
  <c r="M15541" i="1"/>
  <c r="H15542" i="1"/>
  <c r="I15542" i="1"/>
  <c r="J15542" i="1"/>
  <c r="K15542" i="1"/>
  <c r="L15542" i="1"/>
  <c r="M15542" i="1"/>
  <c r="H15543" i="1"/>
  <c r="I15543" i="1"/>
  <c r="J15543" i="1"/>
  <c r="K15543" i="1"/>
  <c r="L15543" i="1"/>
  <c r="M15543" i="1"/>
  <c r="H15544" i="1"/>
  <c r="I15544" i="1"/>
  <c r="J15544" i="1"/>
  <c r="K15544" i="1"/>
  <c r="L15544" i="1"/>
  <c r="M15544" i="1"/>
  <c r="H15545" i="1"/>
  <c r="I15545" i="1"/>
  <c r="J15545" i="1"/>
  <c r="K15545" i="1"/>
  <c r="L15545" i="1"/>
  <c r="M15545" i="1"/>
  <c r="H15546" i="1"/>
  <c r="I15546" i="1"/>
  <c r="J15546" i="1"/>
  <c r="K15546" i="1"/>
  <c r="L15546" i="1"/>
  <c r="M15546" i="1"/>
  <c r="H15547" i="1"/>
  <c r="I15547" i="1"/>
  <c r="J15547" i="1"/>
  <c r="K15547" i="1"/>
  <c r="L15547" i="1"/>
  <c r="M15547" i="1"/>
  <c r="H15548" i="1"/>
  <c r="I15548" i="1"/>
  <c r="J15548" i="1"/>
  <c r="K15548" i="1"/>
  <c r="L15548" i="1"/>
  <c r="M15548" i="1"/>
  <c r="H15549" i="1"/>
  <c r="I15549" i="1"/>
  <c r="J15549" i="1"/>
  <c r="K15549" i="1"/>
  <c r="L15549" i="1"/>
  <c r="M15549" i="1"/>
  <c r="H15550" i="1"/>
  <c r="I15550" i="1"/>
  <c r="J15550" i="1"/>
  <c r="K15550" i="1"/>
  <c r="L15550" i="1"/>
  <c r="M15550" i="1"/>
  <c r="H15551" i="1"/>
  <c r="I15551" i="1"/>
  <c r="J15551" i="1"/>
  <c r="K15551" i="1"/>
  <c r="L15551" i="1"/>
  <c r="M15551" i="1"/>
  <c r="H15552" i="1"/>
  <c r="I15552" i="1"/>
  <c r="J15552" i="1"/>
  <c r="K15552" i="1"/>
  <c r="L15552" i="1"/>
  <c r="M15552" i="1"/>
  <c r="H15553" i="1"/>
  <c r="I15553" i="1"/>
  <c r="J15553" i="1"/>
  <c r="K15553" i="1"/>
  <c r="L15553" i="1"/>
  <c r="M15553" i="1"/>
  <c r="H15554" i="1"/>
  <c r="I15554" i="1"/>
  <c r="J15554" i="1"/>
  <c r="K15554" i="1"/>
  <c r="L15554" i="1"/>
  <c r="M15554" i="1"/>
  <c r="H15555" i="1"/>
  <c r="I15555" i="1"/>
  <c r="J15555" i="1"/>
  <c r="K15555" i="1"/>
  <c r="L15555" i="1"/>
  <c r="M15555" i="1"/>
  <c r="H15556" i="1"/>
  <c r="I15556" i="1"/>
  <c r="J15556" i="1"/>
  <c r="K15556" i="1"/>
  <c r="L15556" i="1"/>
  <c r="M15556" i="1"/>
  <c r="H15557" i="1"/>
  <c r="I15557" i="1"/>
  <c r="J15557" i="1"/>
  <c r="K15557" i="1"/>
  <c r="L15557" i="1"/>
  <c r="M15557" i="1"/>
  <c r="H15558" i="1"/>
  <c r="I15558" i="1"/>
  <c r="J15558" i="1"/>
  <c r="K15558" i="1"/>
  <c r="L15558" i="1"/>
  <c r="M15558" i="1"/>
  <c r="H15559" i="1"/>
  <c r="I15559" i="1"/>
  <c r="J15559" i="1"/>
  <c r="K15559" i="1"/>
  <c r="L15559" i="1"/>
  <c r="M15559" i="1"/>
  <c r="H15560" i="1"/>
  <c r="I15560" i="1"/>
  <c r="J15560" i="1"/>
  <c r="K15560" i="1"/>
  <c r="L15560" i="1"/>
  <c r="M15560" i="1"/>
  <c r="H15561" i="1"/>
  <c r="I15561" i="1"/>
  <c r="J15561" i="1"/>
  <c r="K15561" i="1"/>
  <c r="L15561" i="1"/>
  <c r="M15561" i="1"/>
  <c r="H15562" i="1"/>
  <c r="I15562" i="1"/>
  <c r="J15562" i="1"/>
  <c r="K15562" i="1"/>
  <c r="L15562" i="1"/>
  <c r="M15562" i="1"/>
  <c r="H15563" i="1"/>
  <c r="I15563" i="1"/>
  <c r="J15563" i="1"/>
  <c r="K15563" i="1"/>
  <c r="L15563" i="1"/>
  <c r="M15563" i="1"/>
  <c r="H15564" i="1"/>
  <c r="I15564" i="1"/>
  <c r="J15564" i="1"/>
  <c r="K15564" i="1"/>
  <c r="L15564" i="1"/>
  <c r="M15564" i="1"/>
  <c r="H15565" i="1"/>
  <c r="I15565" i="1"/>
  <c r="J15565" i="1"/>
  <c r="K15565" i="1"/>
  <c r="L15565" i="1"/>
  <c r="M15565" i="1"/>
  <c r="H15566" i="1"/>
  <c r="I15566" i="1"/>
  <c r="J15566" i="1"/>
  <c r="K15566" i="1"/>
  <c r="L15566" i="1"/>
  <c r="M15566" i="1"/>
  <c r="H15567" i="1"/>
  <c r="I15567" i="1"/>
  <c r="J15567" i="1"/>
  <c r="K15567" i="1"/>
  <c r="L15567" i="1"/>
  <c r="M15567" i="1"/>
  <c r="H15568" i="1"/>
  <c r="I15568" i="1"/>
  <c r="J15568" i="1"/>
  <c r="K15568" i="1"/>
  <c r="L15568" i="1"/>
  <c r="M15568" i="1"/>
  <c r="H15569" i="1"/>
  <c r="I15569" i="1"/>
  <c r="J15569" i="1"/>
  <c r="K15569" i="1"/>
  <c r="L15569" i="1"/>
  <c r="M15569" i="1"/>
  <c r="H15570" i="1"/>
  <c r="I15570" i="1"/>
  <c r="J15570" i="1"/>
  <c r="K15570" i="1"/>
  <c r="L15570" i="1"/>
  <c r="M15570" i="1"/>
  <c r="H15571" i="1"/>
  <c r="I15571" i="1"/>
  <c r="J15571" i="1"/>
  <c r="K15571" i="1"/>
  <c r="L15571" i="1"/>
  <c r="M15571" i="1"/>
  <c r="H15572" i="1"/>
  <c r="I15572" i="1"/>
  <c r="J15572" i="1"/>
  <c r="K15572" i="1"/>
  <c r="L15572" i="1"/>
  <c r="M15572" i="1"/>
  <c r="H15573" i="1"/>
  <c r="I15573" i="1"/>
  <c r="J15573" i="1"/>
  <c r="K15573" i="1"/>
  <c r="L15573" i="1"/>
  <c r="M15573" i="1"/>
  <c r="H15574" i="1"/>
  <c r="I15574" i="1"/>
  <c r="J15574" i="1"/>
  <c r="K15574" i="1"/>
  <c r="L15574" i="1"/>
  <c r="M15574" i="1"/>
  <c r="H15575" i="1"/>
  <c r="I15575" i="1"/>
  <c r="J15575" i="1"/>
  <c r="K15575" i="1"/>
  <c r="L15575" i="1"/>
  <c r="M15575" i="1"/>
  <c r="H15576" i="1"/>
  <c r="I15576" i="1"/>
  <c r="J15576" i="1"/>
  <c r="K15576" i="1"/>
  <c r="L15576" i="1"/>
  <c r="M15576" i="1"/>
  <c r="H15577" i="1"/>
  <c r="I15577" i="1"/>
  <c r="J15577" i="1"/>
  <c r="K15577" i="1"/>
  <c r="L15577" i="1"/>
  <c r="M15577" i="1"/>
  <c r="H15578" i="1"/>
  <c r="I15578" i="1"/>
  <c r="J15578" i="1"/>
  <c r="K15578" i="1"/>
  <c r="L15578" i="1"/>
  <c r="M15578" i="1"/>
  <c r="H15579" i="1"/>
  <c r="I15579" i="1"/>
  <c r="J15579" i="1"/>
  <c r="K15579" i="1"/>
  <c r="L15579" i="1"/>
  <c r="M15579" i="1"/>
  <c r="H15580" i="1"/>
  <c r="I15580" i="1"/>
  <c r="J15580" i="1"/>
  <c r="K15580" i="1"/>
  <c r="L15580" i="1"/>
  <c r="M15580" i="1"/>
  <c r="H15581" i="1"/>
  <c r="I15581" i="1"/>
  <c r="J15581" i="1"/>
  <c r="K15581" i="1"/>
  <c r="L15581" i="1"/>
  <c r="M15581" i="1"/>
  <c r="H15582" i="1"/>
  <c r="I15582" i="1"/>
  <c r="J15582" i="1"/>
  <c r="K15582" i="1"/>
  <c r="L15582" i="1"/>
  <c r="M15582" i="1"/>
  <c r="H15583" i="1"/>
  <c r="I15583" i="1"/>
  <c r="J15583" i="1"/>
  <c r="K15583" i="1"/>
  <c r="L15583" i="1"/>
  <c r="M15583" i="1"/>
  <c r="H15584" i="1"/>
  <c r="I15584" i="1"/>
  <c r="J15584" i="1"/>
  <c r="K15584" i="1"/>
  <c r="L15584" i="1"/>
  <c r="M15584" i="1"/>
  <c r="H15585" i="1"/>
  <c r="I15585" i="1"/>
  <c r="J15585" i="1"/>
  <c r="K15585" i="1"/>
  <c r="L15585" i="1"/>
  <c r="M15585" i="1"/>
  <c r="H15586" i="1"/>
  <c r="I15586" i="1"/>
  <c r="J15586" i="1"/>
  <c r="K15586" i="1"/>
  <c r="L15586" i="1"/>
  <c r="M15586" i="1"/>
  <c r="H15587" i="1"/>
  <c r="I15587" i="1"/>
  <c r="J15587" i="1"/>
  <c r="K15587" i="1"/>
  <c r="L15587" i="1"/>
  <c r="M15587" i="1"/>
  <c r="H15588" i="1"/>
  <c r="I15588" i="1"/>
  <c r="J15588" i="1"/>
  <c r="K15588" i="1"/>
  <c r="L15588" i="1"/>
  <c r="M15588" i="1"/>
  <c r="H15589" i="1"/>
  <c r="I15589" i="1"/>
  <c r="J15589" i="1"/>
  <c r="K15589" i="1"/>
  <c r="L15589" i="1"/>
  <c r="M15589" i="1"/>
  <c r="H15590" i="1"/>
  <c r="I15590" i="1"/>
  <c r="J15590" i="1"/>
  <c r="K15590" i="1"/>
  <c r="L15590" i="1"/>
  <c r="M15590" i="1"/>
  <c r="H15591" i="1"/>
  <c r="I15591" i="1"/>
  <c r="J15591" i="1"/>
  <c r="K15591" i="1"/>
  <c r="L15591" i="1"/>
  <c r="M15591" i="1"/>
  <c r="H15592" i="1"/>
  <c r="I15592" i="1"/>
  <c r="J15592" i="1"/>
  <c r="K15592" i="1"/>
  <c r="L15592" i="1"/>
  <c r="M15592" i="1"/>
  <c r="H15593" i="1"/>
  <c r="I15593" i="1"/>
  <c r="J15593" i="1"/>
  <c r="K15593" i="1"/>
  <c r="L15593" i="1"/>
  <c r="M15593" i="1"/>
  <c r="H15594" i="1"/>
  <c r="I15594" i="1"/>
  <c r="J15594" i="1"/>
  <c r="K15594" i="1"/>
  <c r="L15594" i="1"/>
  <c r="M15594" i="1"/>
  <c r="H15595" i="1"/>
  <c r="I15595" i="1"/>
  <c r="J15595" i="1"/>
  <c r="K15595" i="1"/>
  <c r="L15595" i="1"/>
  <c r="M15595" i="1"/>
  <c r="H15596" i="1"/>
  <c r="I15596" i="1"/>
  <c r="J15596" i="1"/>
  <c r="K15596" i="1"/>
  <c r="L15596" i="1"/>
  <c r="M15596" i="1"/>
  <c r="H15597" i="1"/>
  <c r="I15597" i="1"/>
  <c r="J15597" i="1"/>
  <c r="K15597" i="1"/>
  <c r="L15597" i="1"/>
  <c r="M15597" i="1"/>
  <c r="H15598" i="1"/>
  <c r="I15598" i="1"/>
  <c r="J15598" i="1"/>
  <c r="K15598" i="1"/>
  <c r="L15598" i="1"/>
  <c r="M15598" i="1"/>
  <c r="H15599" i="1"/>
  <c r="I15599" i="1"/>
  <c r="J15599" i="1"/>
  <c r="K15599" i="1"/>
  <c r="L15599" i="1"/>
  <c r="M15599" i="1"/>
  <c r="H15600" i="1"/>
  <c r="I15600" i="1"/>
  <c r="J15600" i="1"/>
  <c r="K15600" i="1"/>
  <c r="L15600" i="1"/>
  <c r="M15600" i="1"/>
  <c r="H15601" i="1"/>
  <c r="I15601" i="1"/>
  <c r="J15601" i="1"/>
  <c r="K15601" i="1"/>
  <c r="L15601" i="1"/>
  <c r="M15601" i="1"/>
  <c r="H15602" i="1"/>
  <c r="I15602" i="1"/>
  <c r="J15602" i="1"/>
  <c r="K15602" i="1"/>
  <c r="L15602" i="1"/>
  <c r="M15602" i="1"/>
  <c r="H15603" i="1"/>
  <c r="I15603" i="1"/>
  <c r="J15603" i="1"/>
  <c r="K15603" i="1"/>
  <c r="L15603" i="1"/>
  <c r="M15603" i="1"/>
  <c r="H15604" i="1"/>
  <c r="I15604" i="1"/>
  <c r="J15604" i="1"/>
  <c r="K15604" i="1"/>
  <c r="L15604" i="1"/>
  <c r="M15604" i="1"/>
  <c r="H15605" i="1"/>
  <c r="I15605" i="1"/>
  <c r="J15605" i="1"/>
  <c r="K15605" i="1"/>
  <c r="L15605" i="1"/>
  <c r="M15605" i="1"/>
  <c r="H15606" i="1"/>
  <c r="I15606" i="1"/>
  <c r="J15606" i="1"/>
  <c r="K15606" i="1"/>
  <c r="L15606" i="1"/>
  <c r="M15606" i="1"/>
  <c r="H15607" i="1"/>
  <c r="I15607" i="1"/>
  <c r="J15607" i="1"/>
  <c r="K15607" i="1"/>
  <c r="L15607" i="1"/>
  <c r="M15607" i="1"/>
  <c r="H15608" i="1"/>
  <c r="I15608" i="1"/>
  <c r="J15608" i="1"/>
  <c r="K15608" i="1"/>
  <c r="L15608" i="1"/>
  <c r="M15608" i="1"/>
  <c r="H15609" i="1"/>
  <c r="I15609" i="1"/>
  <c r="J15609" i="1"/>
  <c r="K15609" i="1"/>
  <c r="L15609" i="1"/>
  <c r="M15609" i="1"/>
  <c r="H15610" i="1"/>
  <c r="I15610" i="1"/>
  <c r="J15610" i="1"/>
  <c r="K15610" i="1"/>
  <c r="L15610" i="1"/>
  <c r="M15610" i="1"/>
  <c r="H15611" i="1"/>
  <c r="I15611" i="1"/>
  <c r="J15611" i="1"/>
  <c r="K15611" i="1"/>
  <c r="L15611" i="1"/>
  <c r="M15611" i="1"/>
  <c r="H15612" i="1"/>
  <c r="I15612" i="1"/>
  <c r="J15612" i="1"/>
  <c r="K15612" i="1"/>
  <c r="L15612" i="1"/>
  <c r="M15612" i="1"/>
  <c r="H15613" i="1"/>
  <c r="I15613" i="1"/>
  <c r="J15613" i="1"/>
  <c r="K15613" i="1"/>
  <c r="L15613" i="1"/>
  <c r="M15613" i="1"/>
  <c r="H15614" i="1"/>
  <c r="I15614" i="1"/>
  <c r="J15614" i="1"/>
  <c r="K15614" i="1"/>
  <c r="L15614" i="1"/>
  <c r="M15614" i="1"/>
  <c r="H15615" i="1"/>
  <c r="I15615" i="1"/>
  <c r="J15615" i="1"/>
  <c r="K15615" i="1"/>
  <c r="L15615" i="1"/>
  <c r="M15615" i="1"/>
  <c r="H15616" i="1"/>
  <c r="I15616" i="1"/>
  <c r="J15616" i="1"/>
  <c r="K15616" i="1"/>
  <c r="L15616" i="1"/>
  <c r="M15616" i="1"/>
  <c r="H15617" i="1"/>
  <c r="I15617" i="1"/>
  <c r="J15617" i="1"/>
  <c r="K15617" i="1"/>
  <c r="L15617" i="1"/>
  <c r="M15617" i="1"/>
  <c r="H15618" i="1"/>
  <c r="I15618" i="1"/>
  <c r="J15618" i="1"/>
  <c r="K15618" i="1"/>
  <c r="L15618" i="1"/>
  <c r="M15618" i="1"/>
  <c r="H15619" i="1"/>
  <c r="I15619" i="1"/>
  <c r="J15619" i="1"/>
  <c r="K15619" i="1"/>
  <c r="L15619" i="1"/>
  <c r="M15619" i="1"/>
  <c r="H15620" i="1"/>
  <c r="I15620" i="1"/>
  <c r="J15620" i="1"/>
  <c r="K15620" i="1"/>
  <c r="L15620" i="1"/>
  <c r="M15620" i="1"/>
  <c r="H15621" i="1"/>
  <c r="I15621" i="1"/>
  <c r="J15621" i="1"/>
  <c r="K15621" i="1"/>
  <c r="L15621" i="1"/>
  <c r="M15621" i="1"/>
  <c r="H15622" i="1"/>
  <c r="I15622" i="1"/>
  <c r="J15622" i="1"/>
  <c r="K15622" i="1"/>
  <c r="L15622" i="1"/>
  <c r="M15622" i="1"/>
  <c r="H15623" i="1"/>
  <c r="I15623" i="1"/>
  <c r="J15623" i="1"/>
  <c r="K15623" i="1"/>
  <c r="L15623" i="1"/>
  <c r="M15623" i="1"/>
  <c r="H15624" i="1"/>
  <c r="I15624" i="1"/>
  <c r="J15624" i="1"/>
  <c r="K15624" i="1"/>
  <c r="L15624" i="1"/>
  <c r="M15624" i="1"/>
  <c r="H15625" i="1"/>
  <c r="I15625" i="1"/>
  <c r="J15625" i="1"/>
  <c r="K15625" i="1"/>
  <c r="L15625" i="1"/>
  <c r="M15625" i="1"/>
  <c r="H15626" i="1"/>
  <c r="I15626" i="1"/>
  <c r="J15626" i="1"/>
  <c r="K15626" i="1"/>
  <c r="L15626" i="1"/>
  <c r="M15626" i="1"/>
  <c r="H15627" i="1"/>
  <c r="I15627" i="1"/>
  <c r="J15627" i="1"/>
  <c r="K15627" i="1"/>
  <c r="L15627" i="1"/>
  <c r="M15627" i="1"/>
  <c r="H15628" i="1"/>
  <c r="I15628" i="1"/>
  <c r="J15628" i="1"/>
  <c r="K15628" i="1"/>
  <c r="L15628" i="1"/>
  <c r="M15628" i="1"/>
  <c r="H15629" i="1"/>
  <c r="I15629" i="1"/>
  <c r="J15629" i="1"/>
  <c r="K15629" i="1"/>
  <c r="L15629" i="1"/>
  <c r="M15629" i="1"/>
  <c r="H15630" i="1"/>
  <c r="I15630" i="1"/>
  <c r="J15630" i="1"/>
  <c r="K15630" i="1"/>
  <c r="L15630" i="1"/>
  <c r="M15630" i="1"/>
  <c r="H15631" i="1"/>
  <c r="I15631" i="1"/>
  <c r="J15631" i="1"/>
  <c r="K15631" i="1"/>
  <c r="L15631" i="1"/>
  <c r="M15631" i="1"/>
  <c r="H15632" i="1"/>
  <c r="I15632" i="1"/>
  <c r="J15632" i="1"/>
  <c r="K15632" i="1"/>
  <c r="L15632" i="1"/>
  <c r="M15632" i="1"/>
  <c r="H15633" i="1"/>
  <c r="I15633" i="1"/>
  <c r="J15633" i="1"/>
  <c r="K15633" i="1"/>
  <c r="L15633" i="1"/>
  <c r="M15633" i="1"/>
  <c r="H15634" i="1"/>
  <c r="I15634" i="1"/>
  <c r="J15634" i="1"/>
  <c r="K15634" i="1"/>
  <c r="L15634" i="1"/>
  <c r="M15634" i="1"/>
  <c r="H15635" i="1"/>
  <c r="I15635" i="1"/>
  <c r="J15635" i="1"/>
  <c r="K15635" i="1"/>
  <c r="L15635" i="1"/>
  <c r="M15635" i="1"/>
  <c r="H15636" i="1"/>
  <c r="I15636" i="1"/>
  <c r="J15636" i="1"/>
  <c r="K15636" i="1"/>
  <c r="L15636" i="1"/>
  <c r="M15636" i="1"/>
  <c r="H15637" i="1"/>
  <c r="I15637" i="1"/>
  <c r="J15637" i="1"/>
  <c r="K15637" i="1"/>
  <c r="L15637" i="1"/>
  <c r="M15637" i="1"/>
  <c r="H15638" i="1"/>
  <c r="I15638" i="1"/>
  <c r="J15638" i="1"/>
  <c r="K15638" i="1"/>
  <c r="L15638" i="1"/>
  <c r="M15638" i="1"/>
  <c r="H15639" i="1"/>
  <c r="I15639" i="1"/>
  <c r="J15639" i="1"/>
  <c r="K15639" i="1"/>
  <c r="L15639" i="1"/>
  <c r="M15639" i="1"/>
  <c r="H15640" i="1"/>
  <c r="I15640" i="1"/>
  <c r="J15640" i="1"/>
  <c r="K15640" i="1"/>
  <c r="L15640" i="1"/>
  <c r="M15640" i="1"/>
  <c r="H15641" i="1"/>
  <c r="I15641" i="1"/>
  <c r="J15641" i="1"/>
  <c r="K15641" i="1"/>
  <c r="L15641" i="1"/>
  <c r="M15641" i="1"/>
  <c r="H15642" i="1"/>
  <c r="I15642" i="1"/>
  <c r="J15642" i="1"/>
  <c r="K15642" i="1"/>
  <c r="L15642" i="1"/>
  <c r="M15642" i="1"/>
  <c r="H15643" i="1"/>
  <c r="I15643" i="1"/>
  <c r="J15643" i="1"/>
  <c r="K15643" i="1"/>
  <c r="L15643" i="1"/>
  <c r="M15643" i="1"/>
  <c r="H15644" i="1"/>
  <c r="I15644" i="1"/>
  <c r="J15644" i="1"/>
  <c r="K15644" i="1"/>
  <c r="L15644" i="1"/>
  <c r="M15644" i="1"/>
  <c r="H15645" i="1"/>
  <c r="I15645" i="1"/>
  <c r="J15645" i="1"/>
  <c r="K15645" i="1"/>
  <c r="L15645" i="1"/>
  <c r="M15645" i="1"/>
  <c r="H15646" i="1"/>
  <c r="I15646" i="1"/>
  <c r="J15646" i="1"/>
  <c r="K15646" i="1"/>
  <c r="L15646" i="1"/>
  <c r="M15646" i="1"/>
  <c r="H15647" i="1"/>
  <c r="I15647" i="1"/>
  <c r="J15647" i="1"/>
  <c r="K15647" i="1"/>
  <c r="L15647" i="1"/>
  <c r="M15647" i="1"/>
  <c r="H15648" i="1"/>
  <c r="I15648" i="1"/>
  <c r="J15648" i="1"/>
  <c r="K15648" i="1"/>
  <c r="L15648" i="1"/>
  <c r="M15648" i="1"/>
  <c r="H15649" i="1"/>
  <c r="I15649" i="1"/>
  <c r="J15649" i="1"/>
  <c r="K15649" i="1"/>
  <c r="L15649" i="1"/>
  <c r="M15649" i="1"/>
  <c r="H15650" i="1"/>
  <c r="I15650" i="1"/>
  <c r="J15650" i="1"/>
  <c r="K15650" i="1"/>
  <c r="L15650" i="1"/>
  <c r="M15650" i="1"/>
  <c r="H15651" i="1"/>
  <c r="I15651" i="1"/>
  <c r="J15651" i="1"/>
  <c r="K15651" i="1"/>
  <c r="L15651" i="1"/>
  <c r="M15651" i="1"/>
  <c r="H15652" i="1"/>
  <c r="I15652" i="1"/>
  <c r="J15652" i="1"/>
  <c r="K15652" i="1"/>
  <c r="L15652" i="1"/>
  <c r="M15652" i="1"/>
  <c r="H15653" i="1"/>
  <c r="I15653" i="1"/>
  <c r="J15653" i="1"/>
  <c r="K15653" i="1"/>
  <c r="L15653" i="1"/>
  <c r="M15653" i="1"/>
  <c r="H15654" i="1"/>
  <c r="I15654" i="1"/>
  <c r="J15654" i="1"/>
  <c r="K15654" i="1"/>
  <c r="L15654" i="1"/>
  <c r="M15654" i="1"/>
  <c r="H15655" i="1"/>
  <c r="I15655" i="1"/>
  <c r="J15655" i="1"/>
  <c r="K15655" i="1"/>
  <c r="L15655" i="1"/>
  <c r="M15655" i="1"/>
  <c r="H15656" i="1"/>
  <c r="I15656" i="1"/>
  <c r="J15656" i="1"/>
  <c r="K15656" i="1"/>
  <c r="L15656" i="1"/>
  <c r="M15656" i="1"/>
  <c r="H15657" i="1"/>
  <c r="I15657" i="1"/>
  <c r="J15657" i="1"/>
  <c r="K15657" i="1"/>
  <c r="L15657" i="1"/>
  <c r="M15657" i="1"/>
  <c r="H15658" i="1"/>
  <c r="I15658" i="1"/>
  <c r="J15658" i="1"/>
  <c r="K15658" i="1"/>
  <c r="L15658" i="1"/>
  <c r="M15658" i="1"/>
  <c r="H15659" i="1"/>
  <c r="I15659" i="1"/>
  <c r="J15659" i="1"/>
  <c r="K15659" i="1"/>
  <c r="L15659" i="1"/>
  <c r="M15659" i="1"/>
  <c r="H15660" i="1"/>
  <c r="I15660" i="1"/>
  <c r="J15660" i="1"/>
  <c r="K15660" i="1"/>
  <c r="L15660" i="1"/>
  <c r="M15660" i="1"/>
  <c r="H15661" i="1"/>
  <c r="I15661" i="1"/>
  <c r="J15661" i="1"/>
  <c r="K15661" i="1"/>
  <c r="L15661" i="1"/>
  <c r="M15661" i="1"/>
  <c r="H15662" i="1"/>
  <c r="I15662" i="1"/>
  <c r="J15662" i="1"/>
  <c r="K15662" i="1"/>
  <c r="L15662" i="1"/>
  <c r="M15662" i="1"/>
  <c r="H15663" i="1"/>
  <c r="I15663" i="1"/>
  <c r="J15663" i="1"/>
  <c r="K15663" i="1"/>
  <c r="L15663" i="1"/>
  <c r="M15663" i="1"/>
  <c r="H15664" i="1"/>
  <c r="I15664" i="1"/>
  <c r="J15664" i="1"/>
  <c r="K15664" i="1"/>
  <c r="L15664" i="1"/>
  <c r="M15664" i="1"/>
  <c r="H15665" i="1"/>
  <c r="I15665" i="1"/>
  <c r="J15665" i="1"/>
  <c r="K15665" i="1"/>
  <c r="L15665" i="1"/>
  <c r="M15665" i="1"/>
  <c r="H15666" i="1"/>
  <c r="I15666" i="1"/>
  <c r="J15666" i="1"/>
  <c r="K15666" i="1"/>
  <c r="L15666" i="1"/>
  <c r="M15666" i="1"/>
  <c r="H15667" i="1"/>
  <c r="I15667" i="1"/>
  <c r="J15667" i="1"/>
  <c r="K15667" i="1"/>
  <c r="L15667" i="1"/>
  <c r="M15667" i="1"/>
  <c r="H15668" i="1"/>
  <c r="I15668" i="1"/>
  <c r="J15668" i="1"/>
  <c r="K15668" i="1"/>
  <c r="L15668" i="1"/>
  <c r="M15668" i="1"/>
  <c r="H15669" i="1"/>
  <c r="I15669" i="1"/>
  <c r="J15669" i="1"/>
  <c r="K15669" i="1"/>
  <c r="L15669" i="1"/>
  <c r="M15669" i="1"/>
  <c r="H15670" i="1"/>
  <c r="I15670" i="1"/>
  <c r="J15670" i="1"/>
  <c r="K15670" i="1"/>
  <c r="L15670" i="1"/>
  <c r="M15670" i="1"/>
  <c r="H15671" i="1"/>
  <c r="I15671" i="1"/>
  <c r="J15671" i="1"/>
  <c r="K15671" i="1"/>
  <c r="L15671" i="1"/>
  <c r="M15671" i="1"/>
  <c r="H15672" i="1"/>
  <c r="I15672" i="1"/>
  <c r="J15672" i="1"/>
  <c r="K15672" i="1"/>
  <c r="L15672" i="1"/>
  <c r="M15672" i="1"/>
  <c r="H15673" i="1"/>
  <c r="I15673" i="1"/>
  <c r="J15673" i="1"/>
  <c r="K15673" i="1"/>
  <c r="L15673" i="1"/>
  <c r="M15673" i="1"/>
  <c r="H15674" i="1"/>
  <c r="I15674" i="1"/>
  <c r="J15674" i="1"/>
  <c r="K15674" i="1"/>
  <c r="L15674" i="1"/>
  <c r="M15674" i="1"/>
  <c r="H15675" i="1"/>
  <c r="I15675" i="1"/>
  <c r="J15675" i="1"/>
  <c r="K15675" i="1"/>
  <c r="L15675" i="1"/>
  <c r="M15675" i="1"/>
  <c r="H15676" i="1"/>
  <c r="I15676" i="1"/>
  <c r="J15676" i="1"/>
  <c r="K15676" i="1"/>
  <c r="L15676" i="1"/>
  <c r="M15676" i="1"/>
  <c r="H15677" i="1"/>
  <c r="I15677" i="1"/>
  <c r="J15677" i="1"/>
  <c r="K15677" i="1"/>
  <c r="L15677" i="1"/>
  <c r="M15677" i="1"/>
  <c r="H15678" i="1"/>
  <c r="I15678" i="1"/>
  <c r="J15678" i="1"/>
  <c r="K15678" i="1"/>
  <c r="L15678" i="1"/>
  <c r="M15678" i="1"/>
  <c r="H15679" i="1"/>
  <c r="I15679" i="1"/>
  <c r="J15679" i="1"/>
  <c r="K15679" i="1"/>
  <c r="L15679" i="1"/>
  <c r="M15679" i="1"/>
  <c r="H15680" i="1"/>
  <c r="I15680" i="1"/>
  <c r="J15680" i="1"/>
  <c r="K15680" i="1"/>
  <c r="L15680" i="1"/>
  <c r="M15680" i="1"/>
  <c r="H15681" i="1"/>
  <c r="I15681" i="1"/>
  <c r="J15681" i="1"/>
  <c r="K15681" i="1"/>
  <c r="L15681" i="1"/>
  <c r="M15681" i="1"/>
  <c r="H15682" i="1"/>
  <c r="I15682" i="1"/>
  <c r="J15682" i="1"/>
  <c r="K15682" i="1"/>
  <c r="L15682" i="1"/>
  <c r="M15682" i="1"/>
  <c r="H15683" i="1"/>
  <c r="I15683" i="1"/>
  <c r="J15683" i="1"/>
  <c r="K15683" i="1"/>
  <c r="L15683" i="1"/>
  <c r="M15683" i="1"/>
  <c r="H15684" i="1"/>
  <c r="I15684" i="1"/>
  <c r="J15684" i="1"/>
  <c r="K15684" i="1"/>
  <c r="L15684" i="1"/>
  <c r="M15684" i="1"/>
  <c r="H15685" i="1"/>
  <c r="I15685" i="1"/>
  <c r="J15685" i="1"/>
  <c r="K15685" i="1"/>
  <c r="L15685" i="1"/>
  <c r="M15685" i="1"/>
  <c r="H15686" i="1"/>
  <c r="I15686" i="1"/>
  <c r="J15686" i="1"/>
  <c r="K15686" i="1"/>
  <c r="L15686" i="1"/>
  <c r="M15686" i="1"/>
  <c r="H15687" i="1"/>
  <c r="I15687" i="1"/>
  <c r="J15687" i="1"/>
  <c r="K15687" i="1"/>
  <c r="L15687" i="1"/>
  <c r="M15687" i="1"/>
  <c r="H15688" i="1"/>
  <c r="I15688" i="1"/>
  <c r="J15688" i="1"/>
  <c r="K15688" i="1"/>
  <c r="L15688" i="1"/>
  <c r="M15688" i="1"/>
  <c r="H15689" i="1"/>
  <c r="I15689" i="1"/>
  <c r="J15689" i="1"/>
  <c r="K15689" i="1"/>
  <c r="L15689" i="1"/>
  <c r="M15689" i="1"/>
  <c r="H15690" i="1"/>
  <c r="I15690" i="1"/>
  <c r="J15690" i="1"/>
  <c r="K15690" i="1"/>
  <c r="L15690" i="1"/>
  <c r="M15690" i="1"/>
  <c r="H15691" i="1"/>
  <c r="I15691" i="1"/>
  <c r="J15691" i="1"/>
  <c r="K15691" i="1"/>
  <c r="L15691" i="1"/>
  <c r="M15691" i="1"/>
  <c r="H15692" i="1"/>
  <c r="I15692" i="1"/>
  <c r="J15692" i="1"/>
  <c r="K15692" i="1"/>
  <c r="L15692" i="1"/>
  <c r="M15692" i="1"/>
  <c r="H15693" i="1"/>
  <c r="I15693" i="1"/>
  <c r="J15693" i="1"/>
  <c r="K15693" i="1"/>
  <c r="L15693" i="1"/>
  <c r="M15693" i="1"/>
  <c r="H15694" i="1"/>
  <c r="I15694" i="1"/>
  <c r="J15694" i="1"/>
  <c r="K15694" i="1"/>
  <c r="L15694" i="1"/>
  <c r="M15694" i="1"/>
  <c r="H15695" i="1"/>
  <c r="I15695" i="1"/>
  <c r="J15695" i="1"/>
  <c r="K15695" i="1"/>
  <c r="L15695" i="1"/>
  <c r="M15695" i="1"/>
  <c r="H15696" i="1"/>
  <c r="I15696" i="1"/>
  <c r="J15696" i="1"/>
  <c r="K15696" i="1"/>
  <c r="L15696" i="1"/>
  <c r="M15696" i="1"/>
  <c r="H15697" i="1"/>
  <c r="I15697" i="1"/>
  <c r="J15697" i="1"/>
  <c r="K15697" i="1"/>
  <c r="L15697" i="1"/>
  <c r="M15697" i="1"/>
  <c r="H15698" i="1"/>
  <c r="I15698" i="1"/>
  <c r="J15698" i="1"/>
  <c r="K15698" i="1"/>
  <c r="L15698" i="1"/>
  <c r="M15698" i="1"/>
  <c r="H15699" i="1"/>
  <c r="I15699" i="1"/>
  <c r="J15699" i="1"/>
  <c r="K15699" i="1"/>
  <c r="L15699" i="1"/>
  <c r="M15699" i="1"/>
  <c r="H15700" i="1"/>
  <c r="I15700" i="1"/>
  <c r="J15700" i="1"/>
  <c r="K15700" i="1"/>
  <c r="L15700" i="1"/>
  <c r="M15700" i="1"/>
  <c r="H15701" i="1"/>
  <c r="I15701" i="1"/>
  <c r="J15701" i="1"/>
  <c r="K15701" i="1"/>
  <c r="L15701" i="1"/>
  <c r="M15701" i="1"/>
  <c r="H15702" i="1"/>
  <c r="I15702" i="1"/>
  <c r="J15702" i="1"/>
  <c r="K15702" i="1"/>
  <c r="L15702" i="1"/>
  <c r="M15702" i="1"/>
  <c r="H15703" i="1"/>
  <c r="I15703" i="1"/>
  <c r="J15703" i="1"/>
  <c r="K15703" i="1"/>
  <c r="L15703" i="1"/>
  <c r="M15703" i="1"/>
  <c r="H15704" i="1"/>
  <c r="I15704" i="1"/>
  <c r="J15704" i="1"/>
  <c r="K15704" i="1"/>
  <c r="L15704" i="1"/>
  <c r="M15704" i="1"/>
  <c r="H15705" i="1"/>
  <c r="I15705" i="1"/>
  <c r="J15705" i="1"/>
  <c r="K15705" i="1"/>
  <c r="L15705" i="1"/>
  <c r="M15705" i="1"/>
  <c r="H15706" i="1"/>
  <c r="I15706" i="1"/>
  <c r="J15706" i="1"/>
  <c r="K15706" i="1"/>
  <c r="L15706" i="1"/>
  <c r="M15706" i="1"/>
  <c r="H15707" i="1"/>
  <c r="I15707" i="1"/>
  <c r="J15707" i="1"/>
  <c r="K15707" i="1"/>
  <c r="L15707" i="1"/>
  <c r="M15707" i="1"/>
  <c r="H15708" i="1"/>
  <c r="I15708" i="1"/>
  <c r="J15708" i="1"/>
  <c r="K15708" i="1"/>
  <c r="L15708" i="1"/>
  <c r="M15708" i="1"/>
  <c r="H15709" i="1"/>
  <c r="I15709" i="1"/>
  <c r="J15709" i="1"/>
  <c r="K15709" i="1"/>
  <c r="L15709" i="1"/>
  <c r="M15709" i="1"/>
  <c r="H15710" i="1"/>
  <c r="I15710" i="1"/>
  <c r="J15710" i="1"/>
  <c r="K15710" i="1"/>
  <c r="L15710" i="1"/>
  <c r="M15710" i="1"/>
  <c r="H15711" i="1"/>
  <c r="I15711" i="1"/>
  <c r="J15711" i="1"/>
  <c r="K15711" i="1"/>
  <c r="L15711" i="1"/>
  <c r="M15711" i="1"/>
  <c r="H15712" i="1"/>
  <c r="I15712" i="1"/>
  <c r="J15712" i="1"/>
  <c r="K15712" i="1"/>
  <c r="L15712" i="1"/>
  <c r="M15712" i="1"/>
  <c r="H15713" i="1"/>
  <c r="I15713" i="1"/>
  <c r="J15713" i="1"/>
  <c r="K15713" i="1"/>
  <c r="L15713" i="1"/>
  <c r="M15713" i="1"/>
  <c r="H15714" i="1"/>
  <c r="I15714" i="1"/>
  <c r="J15714" i="1"/>
  <c r="K15714" i="1"/>
  <c r="L15714" i="1"/>
  <c r="M15714" i="1"/>
  <c r="H15715" i="1"/>
  <c r="I15715" i="1"/>
  <c r="J15715" i="1"/>
  <c r="K15715" i="1"/>
  <c r="L15715" i="1"/>
  <c r="M15715" i="1"/>
  <c r="H15716" i="1"/>
  <c r="I15716" i="1"/>
  <c r="J15716" i="1"/>
  <c r="K15716" i="1"/>
  <c r="L15716" i="1"/>
  <c r="M15716" i="1"/>
  <c r="H15717" i="1"/>
  <c r="I15717" i="1"/>
  <c r="J15717" i="1"/>
  <c r="K15717" i="1"/>
  <c r="L15717" i="1"/>
  <c r="M15717" i="1"/>
  <c r="H15718" i="1"/>
  <c r="I15718" i="1"/>
  <c r="J15718" i="1"/>
  <c r="K15718" i="1"/>
  <c r="L15718" i="1"/>
  <c r="M15718" i="1"/>
  <c r="H15719" i="1"/>
  <c r="I15719" i="1"/>
  <c r="J15719" i="1"/>
  <c r="K15719" i="1"/>
  <c r="L15719" i="1"/>
  <c r="M15719" i="1"/>
  <c r="H15720" i="1"/>
  <c r="I15720" i="1"/>
  <c r="J15720" i="1"/>
  <c r="K15720" i="1"/>
  <c r="L15720" i="1"/>
  <c r="M15720" i="1"/>
  <c r="H15721" i="1"/>
  <c r="I15721" i="1"/>
  <c r="J15721" i="1"/>
  <c r="K15721" i="1"/>
  <c r="L15721" i="1"/>
  <c r="M15721" i="1"/>
  <c r="H15722" i="1"/>
  <c r="I15722" i="1"/>
  <c r="J15722" i="1"/>
  <c r="K15722" i="1"/>
  <c r="L15722" i="1"/>
  <c r="M15722" i="1"/>
  <c r="H15723" i="1"/>
  <c r="I15723" i="1"/>
  <c r="J15723" i="1"/>
  <c r="K15723" i="1"/>
  <c r="L15723" i="1"/>
  <c r="M15723" i="1"/>
  <c r="H15724" i="1"/>
  <c r="I15724" i="1"/>
  <c r="J15724" i="1"/>
  <c r="K15724" i="1"/>
  <c r="L15724" i="1"/>
  <c r="M15724" i="1"/>
  <c r="H15725" i="1"/>
  <c r="I15725" i="1"/>
  <c r="J15725" i="1"/>
  <c r="K15725" i="1"/>
  <c r="L15725" i="1"/>
  <c r="M15725" i="1"/>
  <c r="H15726" i="1"/>
  <c r="I15726" i="1"/>
  <c r="J15726" i="1"/>
  <c r="K15726" i="1"/>
  <c r="L15726" i="1"/>
  <c r="M15726" i="1"/>
  <c r="H15727" i="1"/>
  <c r="I15727" i="1"/>
  <c r="J15727" i="1"/>
  <c r="K15727" i="1"/>
  <c r="L15727" i="1"/>
  <c r="M15727" i="1"/>
  <c r="H15728" i="1"/>
  <c r="I15728" i="1"/>
  <c r="J15728" i="1"/>
  <c r="K15728" i="1"/>
  <c r="L15728" i="1"/>
  <c r="M15728" i="1"/>
  <c r="H15729" i="1"/>
  <c r="I15729" i="1"/>
  <c r="J15729" i="1"/>
  <c r="K15729" i="1"/>
  <c r="L15729" i="1"/>
  <c r="M15729" i="1"/>
  <c r="H15730" i="1"/>
  <c r="I15730" i="1"/>
  <c r="J15730" i="1"/>
  <c r="K15730" i="1"/>
  <c r="L15730" i="1"/>
  <c r="M15730" i="1"/>
  <c r="H15731" i="1"/>
  <c r="I15731" i="1"/>
  <c r="J15731" i="1"/>
  <c r="K15731" i="1"/>
  <c r="L15731" i="1"/>
  <c r="M15731" i="1"/>
  <c r="H15732" i="1"/>
  <c r="I15732" i="1"/>
  <c r="J15732" i="1"/>
  <c r="K15732" i="1"/>
  <c r="L15732" i="1"/>
  <c r="M15732" i="1"/>
  <c r="H15733" i="1"/>
  <c r="I15733" i="1"/>
  <c r="J15733" i="1"/>
  <c r="K15733" i="1"/>
  <c r="L15733" i="1"/>
  <c r="M15733" i="1"/>
  <c r="H15734" i="1"/>
  <c r="I15734" i="1"/>
  <c r="J15734" i="1"/>
  <c r="K15734" i="1"/>
  <c r="L15734" i="1"/>
  <c r="M15734" i="1"/>
  <c r="H15735" i="1"/>
  <c r="I15735" i="1"/>
  <c r="J15735" i="1"/>
  <c r="K15735" i="1"/>
  <c r="L15735" i="1"/>
  <c r="M15735" i="1"/>
  <c r="H15736" i="1"/>
  <c r="I15736" i="1"/>
  <c r="J15736" i="1"/>
  <c r="K15736" i="1"/>
  <c r="L15736" i="1"/>
  <c r="M15736" i="1"/>
  <c r="H15737" i="1"/>
  <c r="I15737" i="1"/>
  <c r="J15737" i="1"/>
  <c r="K15737" i="1"/>
  <c r="L15737" i="1"/>
  <c r="M15737" i="1"/>
  <c r="H15738" i="1"/>
  <c r="I15738" i="1"/>
  <c r="J15738" i="1"/>
  <c r="K15738" i="1"/>
  <c r="L15738" i="1"/>
  <c r="M15738" i="1"/>
  <c r="H15739" i="1"/>
  <c r="I15739" i="1"/>
  <c r="J15739" i="1"/>
  <c r="K15739" i="1"/>
  <c r="L15739" i="1"/>
  <c r="M15739" i="1"/>
  <c r="H15740" i="1"/>
  <c r="I15740" i="1"/>
  <c r="J15740" i="1"/>
  <c r="K15740" i="1"/>
  <c r="L15740" i="1"/>
  <c r="M15740" i="1"/>
  <c r="H15741" i="1"/>
  <c r="I15741" i="1"/>
  <c r="J15741" i="1"/>
  <c r="K15741" i="1"/>
  <c r="L15741" i="1"/>
  <c r="M15741" i="1"/>
  <c r="H15742" i="1"/>
  <c r="I15742" i="1"/>
  <c r="J15742" i="1"/>
  <c r="K15742" i="1"/>
  <c r="L15742" i="1"/>
  <c r="M15742" i="1"/>
  <c r="H15743" i="1"/>
  <c r="I15743" i="1"/>
  <c r="J15743" i="1"/>
  <c r="K15743" i="1"/>
  <c r="L15743" i="1"/>
  <c r="M15743" i="1"/>
  <c r="H15744" i="1"/>
  <c r="I15744" i="1"/>
  <c r="J15744" i="1"/>
  <c r="K15744" i="1"/>
  <c r="L15744" i="1"/>
  <c r="M15744" i="1"/>
  <c r="H15745" i="1"/>
  <c r="I15745" i="1"/>
  <c r="J15745" i="1"/>
  <c r="K15745" i="1"/>
  <c r="L15745" i="1"/>
  <c r="M15745" i="1"/>
  <c r="H15746" i="1"/>
  <c r="I15746" i="1"/>
  <c r="J15746" i="1"/>
  <c r="K15746" i="1"/>
  <c r="L15746" i="1"/>
  <c r="M15746" i="1"/>
  <c r="H15747" i="1"/>
  <c r="I15747" i="1"/>
  <c r="J15747" i="1"/>
  <c r="K15747" i="1"/>
  <c r="L15747" i="1"/>
  <c r="M15747" i="1"/>
  <c r="H15748" i="1"/>
  <c r="I15748" i="1"/>
  <c r="J15748" i="1"/>
  <c r="K15748" i="1"/>
  <c r="L15748" i="1"/>
  <c r="M15748" i="1"/>
  <c r="H15749" i="1"/>
  <c r="I15749" i="1"/>
  <c r="J15749" i="1"/>
  <c r="K15749" i="1"/>
  <c r="L15749" i="1"/>
  <c r="M15749" i="1"/>
  <c r="H15750" i="1"/>
  <c r="I15750" i="1"/>
  <c r="J15750" i="1"/>
  <c r="K15750" i="1"/>
  <c r="L15750" i="1"/>
  <c r="M15750" i="1"/>
  <c r="H15751" i="1"/>
  <c r="I15751" i="1"/>
  <c r="J15751" i="1"/>
  <c r="K15751" i="1"/>
  <c r="L15751" i="1"/>
  <c r="M15751" i="1"/>
  <c r="H15752" i="1"/>
  <c r="I15752" i="1"/>
  <c r="J15752" i="1"/>
  <c r="K15752" i="1"/>
  <c r="L15752" i="1"/>
  <c r="M15752" i="1"/>
  <c r="H15753" i="1"/>
  <c r="I15753" i="1"/>
  <c r="J15753" i="1"/>
  <c r="K15753" i="1"/>
  <c r="L15753" i="1"/>
  <c r="M15753" i="1"/>
  <c r="H15754" i="1"/>
  <c r="I15754" i="1"/>
  <c r="J15754" i="1"/>
  <c r="K15754" i="1"/>
  <c r="L15754" i="1"/>
  <c r="M15754" i="1"/>
  <c r="H15755" i="1"/>
  <c r="I15755" i="1"/>
  <c r="J15755" i="1"/>
  <c r="K15755" i="1"/>
  <c r="L15755" i="1"/>
  <c r="M15755" i="1"/>
  <c r="H15756" i="1"/>
  <c r="I15756" i="1"/>
  <c r="J15756" i="1"/>
  <c r="K15756" i="1"/>
  <c r="L15756" i="1"/>
  <c r="M15756" i="1"/>
  <c r="H15757" i="1"/>
  <c r="I15757" i="1"/>
  <c r="J15757" i="1"/>
  <c r="K15757" i="1"/>
  <c r="L15757" i="1"/>
  <c r="M15757" i="1"/>
  <c r="H15758" i="1"/>
  <c r="I15758" i="1"/>
  <c r="J15758" i="1"/>
  <c r="K15758" i="1"/>
  <c r="L15758" i="1"/>
  <c r="M15758" i="1"/>
  <c r="H15759" i="1"/>
  <c r="I15759" i="1"/>
  <c r="J15759" i="1"/>
  <c r="K15759" i="1"/>
  <c r="L15759" i="1"/>
  <c r="M15759" i="1"/>
  <c r="H15760" i="1"/>
  <c r="I15760" i="1"/>
  <c r="J15760" i="1"/>
  <c r="K15760" i="1"/>
  <c r="L15760" i="1"/>
  <c r="M15760" i="1"/>
  <c r="H15761" i="1"/>
  <c r="I15761" i="1"/>
  <c r="J15761" i="1"/>
  <c r="K15761" i="1"/>
  <c r="L15761" i="1"/>
  <c r="M15761" i="1"/>
  <c r="H15762" i="1"/>
  <c r="I15762" i="1"/>
  <c r="J15762" i="1"/>
  <c r="K15762" i="1"/>
  <c r="L15762" i="1"/>
  <c r="M15762" i="1"/>
  <c r="H15763" i="1"/>
  <c r="I15763" i="1"/>
  <c r="J15763" i="1"/>
  <c r="K15763" i="1"/>
  <c r="L15763" i="1"/>
  <c r="M15763" i="1"/>
  <c r="H15764" i="1"/>
  <c r="I15764" i="1"/>
  <c r="J15764" i="1"/>
  <c r="K15764" i="1"/>
  <c r="L15764" i="1"/>
  <c r="M15764" i="1"/>
  <c r="H15765" i="1"/>
  <c r="I15765" i="1"/>
  <c r="J15765" i="1"/>
  <c r="K15765" i="1"/>
  <c r="L15765" i="1"/>
  <c r="M15765" i="1"/>
  <c r="H15766" i="1"/>
  <c r="I15766" i="1"/>
  <c r="J15766" i="1"/>
  <c r="K15766" i="1"/>
  <c r="L15766" i="1"/>
  <c r="M15766" i="1"/>
  <c r="H15767" i="1"/>
  <c r="I15767" i="1"/>
  <c r="J15767" i="1"/>
  <c r="K15767" i="1"/>
  <c r="L15767" i="1"/>
  <c r="M15767" i="1"/>
  <c r="H15768" i="1"/>
  <c r="I15768" i="1"/>
  <c r="J15768" i="1"/>
  <c r="K15768" i="1"/>
  <c r="L15768" i="1"/>
  <c r="M15768" i="1"/>
  <c r="H15769" i="1"/>
  <c r="I15769" i="1"/>
  <c r="J15769" i="1"/>
  <c r="K15769" i="1"/>
  <c r="L15769" i="1"/>
  <c r="M15769" i="1"/>
  <c r="K15770" i="1"/>
  <c r="L15770" i="1"/>
  <c r="M15770" i="1"/>
  <c r="K15771" i="1"/>
  <c r="L15771" i="1"/>
  <c r="M15771" i="1"/>
  <c r="K15772" i="1"/>
  <c r="L15772" i="1"/>
  <c r="M15772" i="1"/>
  <c r="K15773" i="1"/>
  <c r="L15773" i="1"/>
  <c r="M15773" i="1"/>
  <c r="K15774" i="1"/>
  <c r="L15774" i="1"/>
  <c r="M15774" i="1"/>
  <c r="K15775" i="1"/>
  <c r="L15775" i="1"/>
  <c r="M15775" i="1"/>
  <c r="K15776" i="1"/>
  <c r="L15776" i="1"/>
  <c r="M15776" i="1"/>
  <c r="K15777" i="1"/>
  <c r="L15777" i="1"/>
  <c r="M15777" i="1"/>
  <c r="K15778" i="1"/>
  <c r="L15778" i="1"/>
  <c r="M15778" i="1"/>
  <c r="K15779" i="1"/>
  <c r="L15779" i="1"/>
  <c r="M15779" i="1"/>
  <c r="K15780" i="1"/>
  <c r="L15780" i="1"/>
  <c r="M15780" i="1"/>
  <c r="K15781" i="1"/>
  <c r="L15781" i="1"/>
  <c r="M15781" i="1"/>
  <c r="K15782" i="1"/>
  <c r="L15782" i="1"/>
  <c r="M15782" i="1"/>
  <c r="K15783" i="1"/>
  <c r="L15783" i="1"/>
  <c r="M15783" i="1"/>
  <c r="K15784" i="1"/>
  <c r="L15784" i="1"/>
  <c r="M15784" i="1"/>
  <c r="K15785" i="1"/>
  <c r="L15785" i="1"/>
  <c r="M15785" i="1"/>
  <c r="K15786" i="1"/>
  <c r="L15786" i="1"/>
  <c r="M15786" i="1"/>
  <c r="K15787" i="1"/>
  <c r="L15787" i="1"/>
  <c r="M15787" i="1"/>
  <c r="K15788" i="1"/>
  <c r="L15788" i="1"/>
  <c r="M15788" i="1"/>
  <c r="K15789" i="1"/>
  <c r="L15789" i="1"/>
  <c r="M15789" i="1"/>
  <c r="K15790" i="1"/>
  <c r="L15790" i="1"/>
  <c r="M15790" i="1"/>
  <c r="K15791" i="1"/>
  <c r="L15791" i="1"/>
  <c r="M15791" i="1"/>
  <c r="K15792" i="1"/>
  <c r="L15792" i="1"/>
  <c r="M15792" i="1"/>
  <c r="K15793" i="1"/>
  <c r="L15793" i="1"/>
  <c r="M15793" i="1"/>
  <c r="K15794" i="1"/>
  <c r="L15794" i="1"/>
  <c r="M15794" i="1"/>
  <c r="K15795" i="1"/>
  <c r="L15795" i="1"/>
  <c r="M15795" i="1"/>
  <c r="K15796" i="1"/>
  <c r="L15796" i="1"/>
  <c r="M15796" i="1"/>
  <c r="K15797" i="1"/>
  <c r="L15797" i="1"/>
  <c r="M15797" i="1"/>
  <c r="K15798" i="1"/>
  <c r="L15798" i="1"/>
  <c r="M15798" i="1"/>
  <c r="K15799" i="1"/>
  <c r="L15799" i="1"/>
  <c r="M15799" i="1"/>
  <c r="K15800" i="1"/>
  <c r="L15800" i="1"/>
  <c r="M15800" i="1"/>
  <c r="K15801" i="1"/>
  <c r="L15801" i="1"/>
  <c r="M15801" i="1"/>
  <c r="K15802" i="1"/>
  <c r="L15802" i="1"/>
  <c r="M15802" i="1"/>
  <c r="K15803" i="1"/>
  <c r="L15803" i="1"/>
  <c r="M15803" i="1"/>
  <c r="K15804" i="1"/>
  <c r="L15804" i="1"/>
  <c r="M15804" i="1"/>
  <c r="K15805" i="1"/>
  <c r="L15805" i="1"/>
  <c r="M15805" i="1"/>
  <c r="K15806" i="1"/>
  <c r="L15806" i="1"/>
  <c r="M15806" i="1"/>
  <c r="K15807" i="1"/>
  <c r="L15807" i="1"/>
  <c r="M15807" i="1"/>
  <c r="K15808" i="1"/>
  <c r="L15808" i="1"/>
  <c r="M15808" i="1"/>
  <c r="K15809" i="1"/>
  <c r="L15809" i="1"/>
  <c r="M15809" i="1"/>
  <c r="K15810" i="1"/>
  <c r="L15810" i="1"/>
  <c r="M15810" i="1"/>
  <c r="K15811" i="1"/>
  <c r="L15811" i="1"/>
  <c r="M15811" i="1"/>
  <c r="K15812" i="1"/>
  <c r="L15812" i="1"/>
  <c r="M15812" i="1"/>
  <c r="K15813" i="1"/>
  <c r="L15813" i="1"/>
  <c r="M15813" i="1"/>
  <c r="K15814" i="1"/>
  <c r="L15814" i="1"/>
  <c r="M15814" i="1"/>
  <c r="K15815" i="1"/>
  <c r="L15815" i="1"/>
  <c r="M15815" i="1"/>
  <c r="K15816" i="1"/>
  <c r="L15816" i="1"/>
  <c r="M15816" i="1"/>
  <c r="K15817" i="1"/>
  <c r="L15817" i="1"/>
  <c r="M15817" i="1"/>
  <c r="K15818" i="1"/>
  <c r="L15818" i="1"/>
  <c r="M15818" i="1"/>
  <c r="K15819" i="1"/>
  <c r="L15819" i="1"/>
  <c r="M15819" i="1"/>
  <c r="K15820" i="1"/>
  <c r="L15820" i="1"/>
  <c r="M15820" i="1"/>
  <c r="K15821" i="1"/>
  <c r="L15821" i="1"/>
  <c r="M15821" i="1"/>
  <c r="K15822" i="1"/>
  <c r="L15822" i="1"/>
  <c r="M15822" i="1"/>
  <c r="K15823" i="1"/>
  <c r="L15823" i="1"/>
  <c r="M15823" i="1"/>
  <c r="K15824" i="1"/>
  <c r="L15824" i="1"/>
  <c r="M15824" i="1"/>
  <c r="K15825" i="1"/>
  <c r="L15825" i="1"/>
  <c r="M15825" i="1"/>
  <c r="K15826" i="1"/>
  <c r="K15827" i="1"/>
  <c r="L15827" i="1"/>
  <c r="M15827" i="1"/>
  <c r="K15828" i="1"/>
  <c r="L15828" i="1"/>
  <c r="M15828" i="1"/>
  <c r="K15829" i="1"/>
  <c r="L15829" i="1"/>
  <c r="M15829" i="1"/>
  <c r="K15830" i="1"/>
  <c r="L15830" i="1"/>
  <c r="M15830" i="1"/>
  <c r="K15831" i="1"/>
  <c r="L15831" i="1"/>
  <c r="M15831" i="1"/>
  <c r="K15832" i="1"/>
  <c r="L15832" i="1"/>
  <c r="M15832" i="1"/>
  <c r="K15833" i="1"/>
  <c r="L15833" i="1"/>
  <c r="M15833" i="1"/>
  <c r="K15834" i="1"/>
  <c r="L15834" i="1"/>
  <c r="M15834" i="1"/>
  <c r="K15835" i="1"/>
  <c r="L15835" i="1"/>
  <c r="M15835" i="1"/>
  <c r="K15836" i="1"/>
  <c r="L15836" i="1"/>
  <c r="M15836" i="1"/>
  <c r="K15837" i="1"/>
  <c r="L15837" i="1"/>
  <c r="M15837" i="1"/>
  <c r="K15838" i="1"/>
  <c r="L15838" i="1"/>
  <c r="M15838" i="1"/>
  <c r="K15839" i="1"/>
  <c r="L15839" i="1"/>
  <c r="M15839" i="1"/>
  <c r="K15840" i="1"/>
  <c r="L15840" i="1"/>
  <c r="M15840" i="1"/>
  <c r="K15841" i="1"/>
  <c r="L15841" i="1"/>
  <c r="M15841" i="1"/>
  <c r="K15842" i="1"/>
  <c r="L15842" i="1"/>
  <c r="M15842" i="1"/>
  <c r="K15843" i="1"/>
  <c r="L15843" i="1"/>
  <c r="M15843" i="1"/>
  <c r="K15844" i="1"/>
  <c r="L15844" i="1"/>
  <c r="M15844" i="1"/>
  <c r="K15845" i="1"/>
  <c r="L15845" i="1"/>
  <c r="M15845" i="1"/>
  <c r="K15846" i="1"/>
  <c r="L15846" i="1"/>
  <c r="M15846" i="1"/>
  <c r="K15847" i="1"/>
  <c r="L15847" i="1"/>
  <c r="M15847" i="1"/>
  <c r="K15848" i="1"/>
  <c r="L15848" i="1"/>
  <c r="M15848" i="1"/>
  <c r="K15849" i="1"/>
  <c r="L15849" i="1"/>
  <c r="M15849" i="1"/>
  <c r="K15850" i="1"/>
  <c r="L15850" i="1"/>
  <c r="M15850" i="1"/>
  <c r="K15851" i="1"/>
  <c r="L15851" i="1"/>
  <c r="M15851" i="1"/>
  <c r="K15852" i="1"/>
  <c r="L15852" i="1"/>
  <c r="M15852" i="1"/>
  <c r="K15853" i="1"/>
  <c r="L15853" i="1"/>
  <c r="M15853" i="1"/>
  <c r="K15854" i="1"/>
  <c r="L15854" i="1"/>
  <c r="M15854" i="1"/>
  <c r="K15855" i="1"/>
  <c r="L15855" i="1"/>
  <c r="M15855" i="1"/>
  <c r="K15856" i="1"/>
  <c r="L15856" i="1"/>
  <c r="M15856" i="1"/>
  <c r="K15857" i="1"/>
  <c r="L15857" i="1"/>
  <c r="M15857" i="1"/>
  <c r="K15858" i="1"/>
  <c r="L15858" i="1"/>
  <c r="M15858" i="1"/>
  <c r="K15859" i="1"/>
  <c r="L15859" i="1"/>
  <c r="M15859" i="1"/>
  <c r="K15860" i="1"/>
  <c r="L15860" i="1"/>
  <c r="M15860" i="1"/>
  <c r="K15861" i="1"/>
  <c r="L15861" i="1"/>
  <c r="M15861" i="1"/>
  <c r="K15862" i="1"/>
  <c r="L15862" i="1"/>
  <c r="M15862" i="1"/>
  <c r="K15863" i="1"/>
  <c r="L15863" i="1"/>
  <c r="M15863" i="1"/>
  <c r="K15864" i="1"/>
  <c r="L15864" i="1"/>
  <c r="M15864" i="1"/>
  <c r="K15865" i="1"/>
  <c r="L15865" i="1"/>
  <c r="M15865" i="1"/>
  <c r="K15866" i="1"/>
  <c r="L15866" i="1"/>
  <c r="M15866" i="1"/>
  <c r="K15867" i="1"/>
  <c r="L15867" i="1"/>
  <c r="M15867" i="1"/>
  <c r="K15868" i="1"/>
  <c r="L15868" i="1"/>
  <c r="M15868" i="1"/>
  <c r="K15869" i="1"/>
  <c r="L15869" i="1"/>
  <c r="M15869" i="1"/>
  <c r="K15870" i="1"/>
  <c r="L15870" i="1"/>
  <c r="M15870" i="1"/>
  <c r="K15871" i="1"/>
  <c r="L15871" i="1"/>
  <c r="M15871" i="1"/>
  <c r="K15872" i="1"/>
  <c r="L15872" i="1"/>
  <c r="M15872" i="1"/>
  <c r="K15873" i="1"/>
  <c r="L15873" i="1"/>
  <c r="M15873" i="1"/>
  <c r="K15874" i="1"/>
  <c r="L15874" i="1"/>
  <c r="M15874" i="1"/>
  <c r="K15875" i="1"/>
  <c r="L15875" i="1"/>
  <c r="M15875" i="1"/>
  <c r="K15876" i="1"/>
  <c r="L15876" i="1"/>
  <c r="M15876" i="1"/>
  <c r="K15877" i="1"/>
  <c r="L15877" i="1"/>
  <c r="M15877" i="1"/>
  <c r="K15878" i="1"/>
  <c r="L15878" i="1"/>
  <c r="M15878" i="1"/>
  <c r="K15879" i="1"/>
  <c r="L15879" i="1"/>
  <c r="M15879" i="1"/>
  <c r="K15880" i="1"/>
  <c r="L15880" i="1"/>
  <c r="M15880" i="1"/>
  <c r="K15881" i="1"/>
  <c r="L15881" i="1"/>
  <c r="M15881" i="1"/>
  <c r="K15882" i="1"/>
  <c r="L15882" i="1"/>
  <c r="M15882" i="1"/>
  <c r="K15883" i="1"/>
  <c r="L15883" i="1"/>
  <c r="M15883" i="1"/>
  <c r="K15884" i="1"/>
  <c r="L15884" i="1"/>
  <c r="M15884" i="1"/>
  <c r="K15885" i="1"/>
  <c r="L15885" i="1"/>
  <c r="M15885" i="1"/>
  <c r="K15886" i="1"/>
  <c r="L15886" i="1"/>
  <c r="M15886" i="1"/>
  <c r="K15887" i="1"/>
  <c r="L15887" i="1"/>
  <c r="M15887" i="1"/>
  <c r="K15888" i="1"/>
  <c r="L15888" i="1"/>
  <c r="M15888" i="1"/>
  <c r="K15889" i="1"/>
  <c r="L15889" i="1"/>
  <c r="M15889" i="1"/>
  <c r="K15890" i="1"/>
  <c r="L15890" i="1"/>
  <c r="M15890" i="1"/>
  <c r="K15891" i="1"/>
  <c r="L15891" i="1"/>
  <c r="M15891" i="1"/>
  <c r="K15892" i="1"/>
  <c r="L15892" i="1"/>
  <c r="M15892" i="1"/>
  <c r="K15893" i="1"/>
  <c r="L15893" i="1"/>
  <c r="M15893" i="1"/>
  <c r="K15894" i="1"/>
  <c r="L15894" i="1"/>
  <c r="M15894" i="1"/>
  <c r="K15895" i="1"/>
  <c r="L15895" i="1"/>
  <c r="M15895" i="1"/>
  <c r="K15896" i="1"/>
  <c r="L15896" i="1"/>
  <c r="M15896" i="1"/>
  <c r="K15897" i="1"/>
  <c r="L15897" i="1"/>
  <c r="M15897" i="1"/>
  <c r="K15898" i="1"/>
  <c r="L15898" i="1"/>
  <c r="M15898" i="1"/>
  <c r="K15899" i="1"/>
  <c r="L15899" i="1"/>
  <c r="M15899" i="1"/>
  <c r="K15900" i="1"/>
  <c r="L15900" i="1"/>
  <c r="M15900" i="1"/>
  <c r="K15901" i="1"/>
  <c r="L15901" i="1"/>
  <c r="M15901" i="1"/>
  <c r="K15902" i="1"/>
  <c r="L15902" i="1"/>
  <c r="M15902" i="1"/>
  <c r="K15903" i="1"/>
  <c r="L15903" i="1"/>
  <c r="M15903" i="1"/>
  <c r="K15904" i="1"/>
  <c r="K15905" i="1"/>
  <c r="L15905" i="1"/>
  <c r="M15905" i="1"/>
  <c r="K15906" i="1"/>
  <c r="L15906" i="1"/>
  <c r="M15906" i="1"/>
  <c r="K15907" i="1"/>
  <c r="L15907" i="1"/>
  <c r="M15907" i="1"/>
  <c r="K15908" i="1"/>
  <c r="L15908" i="1"/>
  <c r="M15908" i="1"/>
  <c r="K15909" i="1"/>
  <c r="L15909" i="1"/>
  <c r="M15909" i="1"/>
  <c r="K15910" i="1"/>
  <c r="L15910" i="1"/>
  <c r="M15910" i="1"/>
  <c r="K15911" i="1"/>
  <c r="L15911" i="1"/>
  <c r="M15911" i="1"/>
  <c r="K15912" i="1"/>
  <c r="L15912" i="1"/>
  <c r="M15912" i="1"/>
  <c r="K15913" i="1"/>
  <c r="L15913" i="1"/>
  <c r="M15913" i="1"/>
  <c r="K15914" i="1"/>
  <c r="L15914" i="1"/>
  <c r="M15914" i="1"/>
  <c r="K15915" i="1"/>
  <c r="L15915" i="1"/>
  <c r="M15915" i="1"/>
  <c r="K15916" i="1"/>
  <c r="L15916" i="1"/>
  <c r="M15916" i="1"/>
  <c r="K15917" i="1"/>
  <c r="L15917" i="1"/>
  <c r="M15917" i="1"/>
  <c r="K15918" i="1"/>
  <c r="L15918" i="1"/>
  <c r="M15918" i="1"/>
  <c r="H15919" i="1"/>
  <c r="I15919" i="1"/>
  <c r="J15919" i="1"/>
  <c r="K15919" i="1"/>
  <c r="L15919" i="1"/>
  <c r="M15919" i="1"/>
  <c r="K15920" i="1"/>
  <c r="L15920" i="1"/>
  <c r="M15920" i="1"/>
  <c r="K15921" i="1"/>
  <c r="L15921" i="1"/>
  <c r="M15921" i="1"/>
  <c r="K15922" i="1"/>
  <c r="L15922" i="1"/>
  <c r="M15922" i="1"/>
  <c r="K15923" i="1"/>
  <c r="L15923" i="1"/>
  <c r="M15923" i="1"/>
  <c r="K15924" i="1"/>
  <c r="L15924" i="1"/>
  <c r="M15924" i="1"/>
  <c r="K15925" i="1"/>
  <c r="L15925" i="1"/>
  <c r="M15925" i="1"/>
  <c r="K15926" i="1"/>
  <c r="L15926" i="1"/>
  <c r="M15926" i="1"/>
  <c r="K15927" i="1"/>
  <c r="L15927" i="1"/>
  <c r="M15927" i="1"/>
  <c r="K15928" i="1"/>
  <c r="L15928" i="1"/>
  <c r="M15928" i="1"/>
  <c r="K15929" i="1"/>
  <c r="L15929" i="1"/>
  <c r="M15929" i="1"/>
  <c r="K15930" i="1"/>
  <c r="L15930" i="1"/>
  <c r="M15930" i="1"/>
  <c r="K15931" i="1"/>
  <c r="L15931" i="1"/>
  <c r="M15931" i="1"/>
  <c r="K15932" i="1"/>
  <c r="L15932" i="1"/>
  <c r="M15932" i="1"/>
  <c r="K15933" i="1"/>
  <c r="L15933" i="1"/>
  <c r="M15933" i="1"/>
  <c r="K15934" i="1"/>
  <c r="L15934" i="1"/>
  <c r="M15934" i="1"/>
  <c r="K15935" i="1"/>
  <c r="L15935" i="1"/>
  <c r="M15935" i="1"/>
  <c r="K15936" i="1"/>
  <c r="L15936" i="1"/>
  <c r="M15936" i="1"/>
  <c r="K15937" i="1"/>
  <c r="L15937" i="1"/>
  <c r="M15937" i="1"/>
  <c r="K15938" i="1"/>
  <c r="L15938" i="1"/>
  <c r="M15938" i="1"/>
  <c r="K15939" i="1"/>
  <c r="L15939" i="1"/>
  <c r="M15939" i="1"/>
  <c r="K15940" i="1"/>
  <c r="L15940" i="1"/>
  <c r="M15940" i="1"/>
  <c r="K15941" i="1"/>
  <c r="L15941" i="1"/>
  <c r="M15941" i="1"/>
  <c r="K15942" i="1"/>
  <c r="L15942" i="1"/>
  <c r="M15942" i="1"/>
  <c r="K15943" i="1"/>
  <c r="L15943" i="1"/>
  <c r="M15943" i="1"/>
  <c r="K15944" i="1"/>
  <c r="L15944" i="1"/>
  <c r="M15944" i="1"/>
  <c r="K15945" i="1"/>
  <c r="L15945" i="1"/>
  <c r="M15945" i="1"/>
  <c r="K15946" i="1"/>
  <c r="L15946" i="1"/>
  <c r="M15946" i="1"/>
  <c r="K15947" i="1"/>
  <c r="L15947" i="1"/>
  <c r="M15947" i="1"/>
  <c r="K15948" i="1"/>
  <c r="L15948" i="1"/>
  <c r="M15948" i="1"/>
  <c r="K15949" i="1"/>
  <c r="L15949" i="1"/>
  <c r="M15949" i="1"/>
  <c r="K15950" i="1"/>
  <c r="L15950" i="1"/>
  <c r="M15950" i="1"/>
  <c r="K15951" i="1"/>
  <c r="L15951" i="1"/>
  <c r="M15951" i="1"/>
  <c r="K15952" i="1"/>
  <c r="L15952" i="1"/>
  <c r="M15952" i="1"/>
  <c r="K15953" i="1"/>
  <c r="L15953" i="1"/>
  <c r="M15953" i="1"/>
  <c r="K15954" i="1"/>
  <c r="L15954" i="1"/>
  <c r="M15954" i="1"/>
  <c r="K15955" i="1"/>
  <c r="L15955" i="1"/>
  <c r="M15955" i="1"/>
  <c r="K15956" i="1"/>
  <c r="L15956" i="1"/>
  <c r="M15956" i="1"/>
  <c r="K15957" i="1"/>
  <c r="L15957" i="1"/>
  <c r="M15957" i="1"/>
  <c r="K15958" i="1"/>
  <c r="L15958" i="1"/>
  <c r="M15958" i="1"/>
  <c r="K15959" i="1"/>
  <c r="L15959" i="1"/>
  <c r="M15959" i="1"/>
  <c r="K15960" i="1"/>
  <c r="L15960" i="1"/>
  <c r="M15960" i="1"/>
  <c r="K15961" i="1"/>
  <c r="L15961" i="1"/>
  <c r="M15961" i="1"/>
  <c r="K15962" i="1"/>
  <c r="L15962" i="1"/>
  <c r="M15962" i="1"/>
  <c r="K15963" i="1"/>
  <c r="L15963" i="1"/>
  <c r="M15963" i="1"/>
  <c r="K15964" i="1"/>
  <c r="L15964" i="1"/>
  <c r="M15964" i="1"/>
  <c r="K15965" i="1"/>
  <c r="L15965" i="1"/>
  <c r="M15965" i="1"/>
  <c r="K15966" i="1"/>
  <c r="L15966" i="1"/>
  <c r="M15966" i="1"/>
  <c r="K15967" i="1"/>
  <c r="L15967" i="1"/>
  <c r="M15967" i="1"/>
  <c r="K15968" i="1"/>
  <c r="L15968" i="1"/>
  <c r="M15968" i="1"/>
  <c r="K15969" i="1"/>
  <c r="L15969" i="1"/>
  <c r="M15969" i="1"/>
  <c r="K15970" i="1"/>
  <c r="L15970" i="1"/>
  <c r="M15970" i="1"/>
  <c r="K15971" i="1"/>
  <c r="L15971" i="1"/>
  <c r="M15971" i="1"/>
  <c r="K15972" i="1"/>
  <c r="L15972" i="1"/>
  <c r="M15972" i="1"/>
  <c r="K15973" i="1"/>
  <c r="L15973" i="1"/>
  <c r="M15973" i="1"/>
  <c r="K15974" i="1"/>
  <c r="L15974" i="1"/>
  <c r="M15974" i="1"/>
  <c r="K15975" i="1"/>
  <c r="L15975" i="1"/>
  <c r="M15975" i="1"/>
  <c r="K15976" i="1"/>
  <c r="L15976" i="1"/>
  <c r="M15976" i="1"/>
  <c r="K15977" i="1"/>
  <c r="L15977" i="1"/>
  <c r="M15977" i="1"/>
  <c r="K15978" i="1"/>
  <c r="L15978" i="1"/>
  <c r="M15978" i="1"/>
  <c r="K15979" i="1"/>
  <c r="L15979" i="1"/>
  <c r="M15979" i="1"/>
  <c r="K15980" i="1"/>
  <c r="L15980" i="1"/>
  <c r="M15980" i="1"/>
  <c r="K15981" i="1"/>
  <c r="L15981" i="1"/>
  <c r="M15981" i="1"/>
  <c r="K15982" i="1"/>
  <c r="L15982" i="1"/>
  <c r="M15982" i="1"/>
  <c r="K15983" i="1"/>
  <c r="L15983" i="1"/>
  <c r="M15983" i="1"/>
  <c r="K15984" i="1"/>
  <c r="L15984" i="1"/>
  <c r="M15984" i="1"/>
  <c r="K15985" i="1"/>
  <c r="L15985" i="1"/>
  <c r="M15985" i="1"/>
  <c r="K15986" i="1"/>
  <c r="L15986" i="1"/>
  <c r="M15986" i="1"/>
  <c r="K15987" i="1"/>
  <c r="L15987" i="1"/>
  <c r="M15987" i="1"/>
  <c r="K15988" i="1"/>
  <c r="L15988" i="1"/>
  <c r="M15988" i="1"/>
  <c r="K15989" i="1"/>
  <c r="L15989" i="1"/>
  <c r="M15989" i="1"/>
  <c r="K15990" i="1"/>
  <c r="L15990" i="1"/>
  <c r="M15990" i="1"/>
  <c r="K15991" i="1"/>
  <c r="L15991" i="1"/>
  <c r="M15991" i="1"/>
  <c r="K15992" i="1"/>
  <c r="L15992" i="1"/>
  <c r="M15992" i="1"/>
  <c r="K15993" i="1"/>
  <c r="L15993" i="1"/>
  <c r="M15993" i="1"/>
  <c r="K15994" i="1"/>
  <c r="L15994" i="1"/>
  <c r="M15994" i="1"/>
  <c r="K15995" i="1"/>
  <c r="L15995" i="1"/>
  <c r="M15995" i="1"/>
  <c r="K15996" i="1"/>
  <c r="L15996" i="1"/>
  <c r="M15996" i="1"/>
  <c r="K15997" i="1"/>
  <c r="L15997" i="1"/>
  <c r="M15997" i="1"/>
  <c r="K15998" i="1"/>
  <c r="L15998" i="1"/>
  <c r="M15998" i="1"/>
  <c r="K15999" i="1"/>
  <c r="L15999" i="1"/>
  <c r="M15999" i="1"/>
  <c r="K16000" i="1"/>
  <c r="L16000" i="1"/>
  <c r="M16000" i="1"/>
  <c r="K16001" i="1"/>
  <c r="L16001" i="1"/>
  <c r="M16001" i="1"/>
  <c r="K16002" i="1"/>
  <c r="L16002" i="1"/>
  <c r="M16002" i="1"/>
  <c r="K16003" i="1"/>
  <c r="L16003" i="1"/>
  <c r="M16003" i="1"/>
  <c r="K16004" i="1"/>
  <c r="L16004" i="1"/>
  <c r="M16004" i="1"/>
  <c r="K16005" i="1"/>
  <c r="L16005" i="1"/>
  <c r="M16005" i="1"/>
  <c r="K16006" i="1"/>
  <c r="L16006" i="1"/>
  <c r="M16006" i="1"/>
  <c r="K16007" i="1"/>
  <c r="L16007" i="1"/>
  <c r="M16007" i="1"/>
  <c r="K16008" i="1"/>
  <c r="L16008" i="1"/>
  <c r="M16008" i="1"/>
  <c r="K16009" i="1"/>
  <c r="L16009" i="1"/>
  <c r="M16009" i="1"/>
  <c r="K16010" i="1"/>
  <c r="L16010" i="1"/>
  <c r="M16010" i="1"/>
  <c r="K16011" i="1"/>
  <c r="L16011" i="1"/>
  <c r="M16011" i="1"/>
  <c r="K16012" i="1"/>
  <c r="L16012" i="1"/>
  <c r="M16012" i="1"/>
  <c r="K16013" i="1"/>
  <c r="L16013" i="1"/>
  <c r="M16013" i="1"/>
  <c r="K16014" i="1"/>
  <c r="L16014" i="1"/>
  <c r="M16014" i="1"/>
  <c r="K16015" i="1"/>
  <c r="L16015" i="1"/>
  <c r="M16015" i="1"/>
  <c r="K16016" i="1"/>
  <c r="L16016" i="1"/>
  <c r="M16016" i="1"/>
  <c r="K16017" i="1"/>
  <c r="L16017" i="1"/>
  <c r="M16017" i="1"/>
  <c r="K16018" i="1"/>
  <c r="L16018" i="1"/>
  <c r="M16018" i="1"/>
  <c r="K16019" i="1"/>
  <c r="L16019" i="1"/>
  <c r="M16019" i="1"/>
  <c r="K16020" i="1"/>
  <c r="L16020" i="1"/>
  <c r="M16020" i="1"/>
  <c r="K16021" i="1"/>
  <c r="L16021" i="1"/>
  <c r="M16021" i="1"/>
  <c r="K16022" i="1"/>
  <c r="L16022" i="1"/>
  <c r="M16022" i="1"/>
  <c r="K16023" i="1"/>
  <c r="L16023" i="1"/>
  <c r="M16023" i="1"/>
  <c r="K16024" i="1"/>
  <c r="L16024" i="1"/>
  <c r="M16024" i="1"/>
  <c r="K16025" i="1"/>
  <c r="L16025" i="1"/>
  <c r="M16025" i="1"/>
  <c r="K16026" i="1"/>
  <c r="L16026" i="1"/>
  <c r="M16026" i="1"/>
  <c r="K16027" i="1"/>
  <c r="L16027" i="1"/>
  <c r="M16027" i="1"/>
  <c r="K16028" i="1"/>
  <c r="L16028" i="1"/>
  <c r="M16028" i="1"/>
  <c r="K16029" i="1"/>
  <c r="L16029" i="1"/>
  <c r="M16029" i="1"/>
  <c r="K16030" i="1"/>
  <c r="L16030" i="1"/>
  <c r="M16030" i="1"/>
  <c r="K16031" i="1"/>
  <c r="L16031" i="1"/>
  <c r="M16031" i="1"/>
  <c r="K16032" i="1"/>
  <c r="L16032" i="1"/>
  <c r="M16032" i="1"/>
  <c r="K16033" i="1"/>
  <c r="L16033" i="1"/>
  <c r="M16033" i="1"/>
  <c r="K16034" i="1"/>
  <c r="L16034" i="1"/>
  <c r="M16034" i="1"/>
  <c r="K16035" i="1"/>
  <c r="L16035" i="1"/>
  <c r="M16035" i="1"/>
  <c r="K16036" i="1"/>
  <c r="L16036" i="1"/>
  <c r="M16036" i="1"/>
  <c r="K16037" i="1"/>
  <c r="L16037" i="1"/>
  <c r="M16037" i="1"/>
  <c r="K16038" i="1"/>
  <c r="L16038" i="1"/>
  <c r="M16038" i="1"/>
  <c r="K16039" i="1"/>
  <c r="L16039" i="1"/>
  <c r="M16039" i="1"/>
  <c r="K16040" i="1"/>
  <c r="L16040" i="1"/>
  <c r="M16040" i="1"/>
  <c r="K16041" i="1"/>
  <c r="L16041" i="1"/>
  <c r="M16041" i="1"/>
  <c r="K16042" i="1"/>
  <c r="L16042" i="1"/>
  <c r="M16042" i="1"/>
  <c r="K16043" i="1"/>
  <c r="L16043" i="1"/>
  <c r="M16043" i="1"/>
  <c r="K16044" i="1"/>
  <c r="L16044" i="1"/>
  <c r="M16044" i="1"/>
  <c r="K16045" i="1"/>
  <c r="L16045" i="1"/>
  <c r="M16045" i="1"/>
  <c r="K16046" i="1"/>
  <c r="L16046" i="1"/>
  <c r="M16046" i="1"/>
  <c r="K16047" i="1"/>
  <c r="L16047" i="1"/>
  <c r="M16047" i="1"/>
  <c r="K16048" i="1"/>
  <c r="L16048" i="1"/>
  <c r="M16048" i="1"/>
  <c r="K16049" i="1"/>
  <c r="L16049" i="1"/>
  <c r="M16049" i="1"/>
  <c r="K16050" i="1"/>
  <c r="L16050" i="1"/>
  <c r="M16050" i="1"/>
  <c r="K16051" i="1"/>
  <c r="L16051" i="1"/>
  <c r="M16051" i="1"/>
  <c r="K16052" i="1"/>
  <c r="L16052" i="1"/>
  <c r="M16052" i="1"/>
  <c r="K16053" i="1"/>
  <c r="L16053" i="1"/>
  <c r="M16053" i="1"/>
  <c r="K16054" i="1"/>
  <c r="L16054" i="1"/>
  <c r="M16054" i="1"/>
  <c r="K16055" i="1"/>
  <c r="L16055" i="1"/>
  <c r="M16055" i="1"/>
  <c r="K16056" i="1"/>
  <c r="L16056" i="1"/>
  <c r="M16056" i="1"/>
  <c r="K16057" i="1"/>
  <c r="L16057" i="1"/>
  <c r="M16057" i="1"/>
  <c r="K16058" i="1"/>
  <c r="L16058" i="1"/>
  <c r="M16058" i="1"/>
  <c r="K16059" i="1"/>
  <c r="L16059" i="1"/>
  <c r="M16059" i="1"/>
  <c r="K16060" i="1"/>
  <c r="L16060" i="1"/>
  <c r="M16060" i="1"/>
  <c r="K16061" i="1"/>
  <c r="L16061" i="1"/>
  <c r="M16061" i="1"/>
  <c r="K16062" i="1"/>
  <c r="L16062" i="1"/>
  <c r="M16062" i="1"/>
  <c r="K16063" i="1"/>
  <c r="L16063" i="1"/>
  <c r="M16063" i="1"/>
  <c r="K16064" i="1"/>
  <c r="L16064" i="1"/>
  <c r="M16064" i="1"/>
  <c r="K16065" i="1"/>
  <c r="L16065" i="1"/>
  <c r="M16065" i="1"/>
  <c r="K16066" i="1"/>
  <c r="L16066" i="1"/>
  <c r="M16066" i="1"/>
  <c r="K16067" i="1"/>
  <c r="L16067" i="1"/>
  <c r="M16067" i="1"/>
  <c r="K16068" i="1"/>
  <c r="L16068" i="1"/>
  <c r="M16068" i="1"/>
  <c r="K16069" i="1"/>
  <c r="L16069" i="1"/>
  <c r="M16069" i="1"/>
  <c r="K16070" i="1"/>
  <c r="L16070" i="1"/>
  <c r="M16070" i="1"/>
  <c r="K16071" i="1"/>
  <c r="L16071" i="1"/>
  <c r="M16071" i="1"/>
  <c r="K16072" i="1"/>
  <c r="L16072" i="1"/>
  <c r="M16072" i="1"/>
  <c r="K16073" i="1"/>
  <c r="L16073" i="1"/>
  <c r="M16073" i="1"/>
  <c r="K16074" i="1"/>
  <c r="L16074" i="1"/>
  <c r="M16074" i="1"/>
  <c r="K16075" i="1"/>
  <c r="L16075" i="1"/>
  <c r="M16075" i="1"/>
  <c r="K16076" i="1"/>
  <c r="L16076" i="1"/>
  <c r="M16076" i="1"/>
  <c r="K16077" i="1"/>
  <c r="L16077" i="1"/>
  <c r="M16077" i="1"/>
  <c r="K16078" i="1"/>
  <c r="L16078" i="1"/>
  <c r="M16078" i="1"/>
  <c r="K16079" i="1"/>
  <c r="L16079" i="1"/>
  <c r="M16079" i="1"/>
  <c r="K16080" i="1"/>
  <c r="L16080" i="1"/>
  <c r="M16080" i="1"/>
  <c r="K16081" i="1"/>
  <c r="L16081" i="1"/>
  <c r="M16081" i="1"/>
  <c r="K16082" i="1"/>
  <c r="L16082" i="1"/>
  <c r="M16082" i="1"/>
  <c r="K16083" i="1"/>
  <c r="L16083" i="1"/>
  <c r="M16083" i="1"/>
  <c r="K16084" i="1"/>
  <c r="K16085" i="1"/>
  <c r="L16085" i="1"/>
  <c r="M16085" i="1"/>
  <c r="H16086" i="1"/>
  <c r="K16086" i="1"/>
  <c r="L16086" i="1"/>
  <c r="M16086" i="1"/>
  <c r="K16087" i="1"/>
  <c r="L16087" i="1"/>
  <c r="M16087" i="1"/>
  <c r="K16088" i="1"/>
  <c r="L16088" i="1"/>
  <c r="M16088" i="1"/>
  <c r="K16089" i="1"/>
  <c r="L16089" i="1"/>
  <c r="M16089" i="1"/>
  <c r="K16090" i="1"/>
  <c r="L16090" i="1"/>
  <c r="M16090" i="1"/>
  <c r="K16091" i="1"/>
  <c r="L16091" i="1"/>
  <c r="M16091" i="1"/>
  <c r="K16092" i="1"/>
  <c r="L16092" i="1"/>
  <c r="M16092" i="1"/>
  <c r="K16093" i="1"/>
  <c r="L16093" i="1"/>
  <c r="M16093" i="1"/>
  <c r="K16094" i="1"/>
  <c r="L16094" i="1"/>
  <c r="M16094" i="1"/>
  <c r="K16095" i="1"/>
  <c r="L16095" i="1"/>
  <c r="M16095" i="1"/>
  <c r="K16096" i="1"/>
  <c r="L16096" i="1"/>
  <c r="M16096" i="1"/>
  <c r="K16097" i="1"/>
  <c r="L16097" i="1"/>
  <c r="M16097" i="1"/>
  <c r="K16098" i="1"/>
  <c r="L16098" i="1"/>
  <c r="M16098" i="1"/>
  <c r="K16099" i="1"/>
  <c r="L16099" i="1"/>
  <c r="M16099" i="1"/>
  <c r="K16100" i="1"/>
  <c r="L16100" i="1"/>
  <c r="M16100" i="1"/>
  <c r="K16101" i="1"/>
  <c r="L16101" i="1"/>
  <c r="M16101" i="1"/>
  <c r="K16102" i="1"/>
  <c r="L16102" i="1"/>
  <c r="M16102" i="1"/>
  <c r="K16103" i="1"/>
  <c r="L16103" i="1"/>
  <c r="M16103" i="1"/>
  <c r="K16104" i="1"/>
  <c r="L16104" i="1"/>
  <c r="M16104" i="1"/>
  <c r="K16105" i="1"/>
  <c r="L16105" i="1"/>
  <c r="M16105" i="1"/>
  <c r="K16106" i="1"/>
  <c r="L16106" i="1"/>
  <c r="M16106" i="1"/>
  <c r="K16107" i="1"/>
  <c r="L16107" i="1"/>
  <c r="M16107" i="1"/>
  <c r="K16108" i="1"/>
  <c r="L16108" i="1"/>
  <c r="M16108" i="1"/>
  <c r="K16109" i="1"/>
  <c r="L16109" i="1"/>
  <c r="M16109" i="1"/>
  <c r="K16110" i="1"/>
  <c r="L16110" i="1"/>
  <c r="M16110" i="1"/>
  <c r="K16111" i="1"/>
  <c r="L16111" i="1"/>
  <c r="M16111" i="1"/>
  <c r="K16112" i="1"/>
  <c r="L16112" i="1"/>
  <c r="M16112" i="1"/>
  <c r="K16113" i="1"/>
  <c r="L16113" i="1"/>
  <c r="M16113" i="1"/>
  <c r="K16114" i="1"/>
  <c r="L16114" i="1"/>
  <c r="M16114" i="1"/>
  <c r="K16115" i="1"/>
  <c r="L16115" i="1"/>
  <c r="M16115" i="1"/>
  <c r="K16116" i="1"/>
  <c r="L16116" i="1"/>
  <c r="M16116" i="1"/>
  <c r="K16117" i="1"/>
  <c r="L16117" i="1"/>
  <c r="M16117" i="1"/>
  <c r="K16118" i="1"/>
  <c r="L16118" i="1"/>
  <c r="M16118" i="1"/>
  <c r="K16119" i="1"/>
  <c r="L16119" i="1"/>
  <c r="M16119" i="1"/>
  <c r="K16120" i="1"/>
  <c r="L16120" i="1"/>
  <c r="M16120" i="1"/>
  <c r="K16121" i="1"/>
  <c r="L16121" i="1"/>
  <c r="M16121" i="1"/>
  <c r="K16122" i="1"/>
  <c r="L16122" i="1"/>
  <c r="M16122" i="1"/>
  <c r="K16123" i="1"/>
  <c r="L16123" i="1"/>
  <c r="M16123" i="1"/>
  <c r="K16124" i="1"/>
  <c r="L16124" i="1"/>
  <c r="M16124" i="1"/>
  <c r="K16125" i="1"/>
  <c r="L16125" i="1"/>
  <c r="M16125" i="1"/>
  <c r="K16126" i="1"/>
  <c r="L16126" i="1"/>
  <c r="M16126" i="1"/>
  <c r="K16127" i="1"/>
  <c r="L16127" i="1"/>
  <c r="M16127" i="1"/>
  <c r="K16128" i="1"/>
  <c r="L16128" i="1"/>
  <c r="M16128" i="1"/>
  <c r="K16129" i="1"/>
  <c r="L16129" i="1"/>
  <c r="M16129" i="1"/>
  <c r="K16130" i="1"/>
  <c r="L16130" i="1"/>
  <c r="M16130" i="1"/>
  <c r="K16131" i="1"/>
  <c r="L16131" i="1"/>
  <c r="M16131" i="1"/>
  <c r="K16132" i="1"/>
  <c r="L16132" i="1"/>
  <c r="M16132" i="1"/>
  <c r="K16133" i="1"/>
  <c r="L16133" i="1"/>
  <c r="M16133" i="1"/>
  <c r="K16134" i="1"/>
  <c r="L16134" i="1"/>
  <c r="M16134" i="1"/>
  <c r="K16135" i="1"/>
  <c r="L16135" i="1"/>
  <c r="M16135" i="1"/>
  <c r="K16136" i="1"/>
  <c r="L16136" i="1"/>
  <c r="M16136" i="1"/>
  <c r="K16137" i="1"/>
  <c r="L16137" i="1"/>
  <c r="M16137" i="1"/>
  <c r="K16138" i="1"/>
  <c r="L16138" i="1"/>
  <c r="M16138" i="1"/>
  <c r="K16139" i="1"/>
  <c r="L16139" i="1"/>
  <c r="M16139" i="1"/>
  <c r="K16140" i="1"/>
  <c r="L16140" i="1"/>
  <c r="M16140" i="1"/>
  <c r="K16141" i="1"/>
  <c r="L16141" i="1"/>
  <c r="M16141" i="1"/>
  <c r="K16142" i="1"/>
  <c r="L16142" i="1"/>
  <c r="M16142" i="1"/>
  <c r="K16143" i="1"/>
  <c r="L16143" i="1"/>
  <c r="M16143" i="1"/>
  <c r="K16144" i="1"/>
  <c r="L16144" i="1"/>
  <c r="M16144" i="1"/>
  <c r="K16145" i="1"/>
  <c r="L16145" i="1"/>
  <c r="M16145" i="1"/>
  <c r="K16146" i="1"/>
  <c r="L16146" i="1"/>
  <c r="M16146" i="1"/>
  <c r="K16147" i="1"/>
  <c r="L16147" i="1"/>
  <c r="M16147" i="1"/>
  <c r="K16148" i="1"/>
  <c r="L16148" i="1"/>
  <c r="M16148" i="1"/>
  <c r="K16149" i="1"/>
  <c r="L16149" i="1"/>
  <c r="M16149" i="1"/>
  <c r="K16150" i="1"/>
  <c r="L16150" i="1"/>
  <c r="M16150" i="1"/>
  <c r="K16151" i="1"/>
  <c r="L16151" i="1"/>
  <c r="M16151" i="1"/>
  <c r="K16152" i="1"/>
  <c r="L16152" i="1"/>
  <c r="M16152" i="1"/>
  <c r="K16153" i="1"/>
  <c r="L16153" i="1"/>
  <c r="M16153" i="1"/>
  <c r="K16154" i="1"/>
  <c r="L16154" i="1"/>
  <c r="M16154" i="1"/>
  <c r="K16155" i="1"/>
  <c r="L16155" i="1"/>
  <c r="M16155" i="1"/>
  <c r="K16156" i="1"/>
  <c r="L16156" i="1"/>
  <c r="M16156" i="1"/>
  <c r="K16157" i="1"/>
  <c r="L16157" i="1"/>
  <c r="M16157" i="1"/>
  <c r="K16158" i="1"/>
  <c r="L16158" i="1"/>
  <c r="M16158" i="1"/>
  <c r="K16159" i="1"/>
  <c r="L16159" i="1"/>
  <c r="M16159" i="1"/>
  <c r="K16160" i="1"/>
  <c r="L16160" i="1"/>
  <c r="M16160" i="1"/>
  <c r="K16161" i="1"/>
  <c r="L16161" i="1"/>
  <c r="M16161" i="1"/>
  <c r="K16162" i="1"/>
  <c r="K16163" i="1"/>
  <c r="L16163" i="1"/>
  <c r="M16163" i="1"/>
  <c r="K16164" i="1"/>
  <c r="L16164" i="1"/>
  <c r="M16164" i="1"/>
  <c r="K16165" i="1"/>
  <c r="L16165" i="1"/>
  <c r="M16165" i="1"/>
  <c r="K16166" i="1"/>
  <c r="L16166" i="1"/>
  <c r="M16166" i="1"/>
  <c r="K16167" i="1"/>
  <c r="L16167" i="1"/>
  <c r="M16167" i="1"/>
  <c r="K16168" i="1"/>
  <c r="L16168" i="1"/>
  <c r="M16168" i="1"/>
  <c r="K16169" i="1"/>
  <c r="L16169" i="1"/>
  <c r="M16169" i="1"/>
  <c r="K16170" i="1"/>
  <c r="L16170" i="1"/>
  <c r="M16170" i="1"/>
  <c r="K16171" i="1"/>
  <c r="L16171" i="1"/>
  <c r="M16171" i="1"/>
  <c r="K16172" i="1"/>
  <c r="L16172" i="1"/>
  <c r="M16172" i="1"/>
  <c r="K16173" i="1"/>
  <c r="L16173" i="1"/>
  <c r="M16173" i="1"/>
  <c r="K16174" i="1"/>
  <c r="L16174" i="1"/>
  <c r="M16174" i="1"/>
  <c r="K16175" i="1"/>
  <c r="L16175" i="1"/>
  <c r="M16175" i="1"/>
  <c r="K16176" i="1"/>
  <c r="L16176" i="1"/>
  <c r="M16176" i="1"/>
  <c r="K16177" i="1"/>
  <c r="L16177" i="1"/>
  <c r="M16177" i="1"/>
  <c r="K16178" i="1"/>
  <c r="L16178" i="1"/>
  <c r="M16178" i="1"/>
  <c r="K16179" i="1"/>
  <c r="L16179" i="1"/>
  <c r="M16179" i="1"/>
  <c r="K16180" i="1"/>
  <c r="L16180" i="1"/>
  <c r="M16180" i="1"/>
  <c r="K16181" i="1"/>
  <c r="L16181" i="1"/>
  <c r="M16181" i="1"/>
  <c r="K16182" i="1"/>
  <c r="L16182" i="1"/>
  <c r="M16182" i="1"/>
  <c r="K16183" i="1"/>
  <c r="L16183" i="1"/>
  <c r="M16183" i="1"/>
  <c r="K16184" i="1"/>
  <c r="L16184" i="1"/>
  <c r="M16184" i="1"/>
  <c r="K16185" i="1"/>
  <c r="L16185" i="1"/>
  <c r="M16185" i="1"/>
  <c r="K16186" i="1"/>
  <c r="L16186" i="1"/>
  <c r="M16186" i="1"/>
  <c r="K16187" i="1"/>
  <c r="L16187" i="1"/>
  <c r="M16187" i="1"/>
  <c r="K16188" i="1"/>
  <c r="L16188" i="1"/>
  <c r="M16188" i="1"/>
  <c r="K16189" i="1"/>
  <c r="L16189" i="1"/>
  <c r="M16189" i="1"/>
  <c r="K16190" i="1"/>
  <c r="L16190" i="1"/>
  <c r="M16190" i="1"/>
  <c r="K16191" i="1"/>
  <c r="L16191" i="1"/>
  <c r="M16191" i="1"/>
  <c r="K16192" i="1"/>
  <c r="L16192" i="1"/>
  <c r="M16192" i="1"/>
  <c r="H16193" i="1"/>
  <c r="I16193" i="1"/>
  <c r="J16193" i="1"/>
  <c r="K16193" i="1"/>
  <c r="L16193" i="1"/>
  <c r="M16193" i="1"/>
  <c r="H16194" i="1"/>
  <c r="I16194" i="1"/>
  <c r="J16194" i="1"/>
  <c r="K16194" i="1"/>
  <c r="L16194" i="1"/>
  <c r="M16194" i="1"/>
  <c r="H16195" i="1"/>
  <c r="I16195" i="1"/>
  <c r="J16195" i="1"/>
  <c r="K16195" i="1"/>
  <c r="L16195" i="1"/>
  <c r="M16195" i="1"/>
  <c r="H16196" i="1"/>
  <c r="I16196" i="1"/>
  <c r="J16196" i="1"/>
  <c r="K16196" i="1"/>
  <c r="L16196" i="1"/>
  <c r="M16196" i="1"/>
  <c r="H16197" i="1"/>
  <c r="I16197" i="1"/>
  <c r="J16197" i="1"/>
  <c r="K16197" i="1"/>
  <c r="L16197" i="1"/>
  <c r="M16197" i="1"/>
  <c r="H16198" i="1"/>
  <c r="I16198" i="1"/>
  <c r="J16198" i="1"/>
  <c r="K16198" i="1"/>
  <c r="L16198" i="1"/>
  <c r="M16198" i="1"/>
  <c r="H16199" i="1"/>
  <c r="I16199" i="1"/>
  <c r="J16199" i="1"/>
  <c r="K16199" i="1"/>
  <c r="L16199" i="1"/>
  <c r="M16199" i="1"/>
  <c r="H16200" i="1"/>
  <c r="I16200" i="1"/>
  <c r="J16200" i="1"/>
  <c r="K16200" i="1"/>
  <c r="L16200" i="1"/>
  <c r="M16200" i="1"/>
  <c r="H16201" i="1"/>
  <c r="I16201" i="1"/>
  <c r="J16201" i="1"/>
  <c r="K16201" i="1"/>
  <c r="L16201" i="1"/>
  <c r="M16201" i="1"/>
  <c r="H16202" i="1"/>
  <c r="I16202" i="1"/>
  <c r="J16202" i="1"/>
  <c r="K16202" i="1"/>
  <c r="L16202" i="1"/>
  <c r="M16202" i="1"/>
  <c r="H16203" i="1"/>
  <c r="I16203" i="1"/>
  <c r="J16203" i="1"/>
  <c r="K16203" i="1"/>
  <c r="L16203" i="1"/>
  <c r="M16203" i="1"/>
  <c r="H16204" i="1"/>
  <c r="I16204" i="1"/>
  <c r="J16204" i="1"/>
  <c r="K16204" i="1"/>
  <c r="L16204" i="1"/>
  <c r="M16204" i="1"/>
  <c r="H16205" i="1"/>
  <c r="I16205" i="1"/>
  <c r="J16205" i="1"/>
  <c r="K16205" i="1"/>
  <c r="L16205" i="1"/>
  <c r="M16205" i="1"/>
  <c r="H16206" i="1"/>
  <c r="I16206" i="1"/>
  <c r="J16206" i="1"/>
  <c r="K16206" i="1"/>
  <c r="L16206" i="1"/>
  <c r="M16206" i="1"/>
  <c r="H16207" i="1"/>
  <c r="I16207" i="1"/>
  <c r="J16207" i="1"/>
  <c r="K16207" i="1"/>
  <c r="L16207" i="1"/>
  <c r="M16207" i="1"/>
  <c r="H16208" i="1"/>
  <c r="I16208" i="1"/>
  <c r="J16208" i="1"/>
  <c r="K16208" i="1"/>
  <c r="L16208" i="1"/>
  <c r="M16208" i="1"/>
  <c r="H16209" i="1"/>
  <c r="I16209" i="1"/>
  <c r="J16209" i="1"/>
  <c r="K16209" i="1"/>
  <c r="L16209" i="1"/>
  <c r="M16209" i="1"/>
  <c r="H16210" i="1"/>
  <c r="I16210" i="1"/>
  <c r="J16210" i="1"/>
  <c r="K16210" i="1"/>
  <c r="L16210" i="1"/>
  <c r="M16210" i="1"/>
  <c r="H16211" i="1"/>
  <c r="I16211" i="1"/>
  <c r="J16211" i="1"/>
  <c r="K16211" i="1"/>
  <c r="L16211" i="1"/>
  <c r="M16211" i="1"/>
  <c r="H16212" i="1"/>
  <c r="I16212" i="1"/>
  <c r="J16212" i="1"/>
  <c r="K16212" i="1"/>
  <c r="L16212" i="1"/>
  <c r="M16212" i="1"/>
  <c r="H16213" i="1"/>
  <c r="I16213" i="1"/>
  <c r="J16213" i="1"/>
  <c r="K16213" i="1"/>
  <c r="L16213" i="1"/>
  <c r="M16213" i="1"/>
  <c r="H16214" i="1"/>
  <c r="I16214" i="1"/>
  <c r="J16214" i="1"/>
  <c r="K16214" i="1"/>
  <c r="L16214" i="1"/>
  <c r="M16214" i="1"/>
  <c r="H16215" i="1"/>
  <c r="K16215" i="1"/>
  <c r="L16215" i="1"/>
  <c r="M16215" i="1"/>
  <c r="H16216" i="1"/>
  <c r="I16216" i="1"/>
  <c r="J16216" i="1"/>
  <c r="K16216" i="1"/>
  <c r="L16216" i="1"/>
  <c r="M16216" i="1"/>
  <c r="H16217" i="1"/>
  <c r="I16217" i="1"/>
  <c r="J16217" i="1"/>
  <c r="K16217" i="1"/>
  <c r="L16217" i="1"/>
  <c r="M16217" i="1"/>
  <c r="H16218" i="1"/>
  <c r="I16218" i="1"/>
  <c r="J16218" i="1"/>
  <c r="K16218" i="1"/>
  <c r="L16218" i="1"/>
  <c r="M16218" i="1"/>
  <c r="H16219" i="1"/>
  <c r="I16219" i="1"/>
  <c r="J16219" i="1"/>
  <c r="K16219" i="1"/>
  <c r="L16219" i="1"/>
  <c r="M16219" i="1"/>
  <c r="H16220" i="1"/>
  <c r="I16220" i="1"/>
  <c r="J16220" i="1"/>
  <c r="K16220" i="1"/>
  <c r="L16220" i="1"/>
  <c r="M16220" i="1"/>
  <c r="H16221" i="1"/>
  <c r="I16221" i="1"/>
  <c r="J16221" i="1"/>
  <c r="K16221" i="1"/>
  <c r="L16221" i="1"/>
  <c r="M16221" i="1"/>
  <c r="H16222" i="1"/>
  <c r="I16222" i="1"/>
  <c r="J16222" i="1"/>
  <c r="K16222" i="1"/>
  <c r="L16222" i="1"/>
  <c r="M16222" i="1"/>
  <c r="H16223" i="1"/>
  <c r="I16223" i="1"/>
  <c r="J16223" i="1"/>
  <c r="K16223" i="1"/>
  <c r="L16223" i="1"/>
  <c r="M16223" i="1"/>
  <c r="H16224" i="1"/>
  <c r="I16224" i="1"/>
  <c r="J16224" i="1"/>
  <c r="K16224" i="1"/>
  <c r="L16224" i="1"/>
  <c r="M16224" i="1"/>
  <c r="H16225" i="1"/>
  <c r="I16225" i="1"/>
  <c r="J16225" i="1"/>
  <c r="K16225" i="1"/>
  <c r="L16225" i="1"/>
  <c r="M16225" i="1"/>
  <c r="H16226" i="1"/>
  <c r="I16226" i="1"/>
  <c r="J16226" i="1"/>
  <c r="K16226" i="1"/>
  <c r="L16226" i="1"/>
  <c r="M16226" i="1"/>
  <c r="H16227" i="1"/>
  <c r="I16227" i="1"/>
  <c r="J16227" i="1"/>
  <c r="K16227" i="1"/>
  <c r="L16227" i="1"/>
  <c r="M16227" i="1"/>
  <c r="H16228" i="1"/>
  <c r="I16228" i="1"/>
  <c r="J16228" i="1"/>
  <c r="K16228" i="1"/>
  <c r="L16228" i="1"/>
  <c r="M16228" i="1"/>
  <c r="H16229" i="1"/>
  <c r="I16229" i="1"/>
  <c r="J16229" i="1"/>
  <c r="K16229" i="1"/>
  <c r="L16229" i="1"/>
  <c r="M16229" i="1"/>
  <c r="H16230" i="1"/>
  <c r="I16230" i="1"/>
  <c r="J16230" i="1"/>
  <c r="K16230" i="1"/>
  <c r="L16230" i="1"/>
  <c r="M16230" i="1"/>
  <c r="H16231" i="1"/>
  <c r="I16231" i="1"/>
  <c r="J16231" i="1"/>
  <c r="K16231" i="1"/>
  <c r="L16231" i="1"/>
  <c r="M16231" i="1"/>
  <c r="H16232" i="1"/>
  <c r="I16232" i="1"/>
  <c r="J16232" i="1"/>
  <c r="K16232" i="1"/>
  <c r="L16232" i="1"/>
  <c r="M16232" i="1"/>
  <c r="H16233" i="1"/>
  <c r="I16233" i="1"/>
  <c r="J16233" i="1"/>
  <c r="K16233" i="1"/>
  <c r="L16233" i="1"/>
  <c r="M16233" i="1"/>
  <c r="H16234" i="1"/>
  <c r="I16234" i="1"/>
  <c r="J16234" i="1"/>
  <c r="K16234" i="1"/>
  <c r="L16234" i="1"/>
  <c r="M16234" i="1"/>
  <c r="H16235" i="1"/>
  <c r="I16235" i="1"/>
  <c r="J16235" i="1"/>
  <c r="K16235" i="1"/>
  <c r="L16235" i="1"/>
  <c r="M16235" i="1"/>
  <c r="H16236" i="1"/>
  <c r="I16236" i="1"/>
  <c r="K16236" i="1"/>
  <c r="H16237" i="1"/>
  <c r="I16237" i="1"/>
  <c r="J16237" i="1"/>
  <c r="K16237" i="1"/>
  <c r="L16237" i="1"/>
  <c r="M16237" i="1"/>
  <c r="H16238" i="1"/>
  <c r="I16238" i="1"/>
  <c r="J16238" i="1"/>
  <c r="K16238" i="1"/>
  <c r="L16238" i="1"/>
  <c r="M16238" i="1"/>
  <c r="H16239" i="1"/>
  <c r="I16239" i="1"/>
  <c r="J16239" i="1"/>
  <c r="K16239" i="1"/>
  <c r="L16239" i="1"/>
  <c r="M16239" i="1"/>
  <c r="H16240" i="1"/>
  <c r="I16240" i="1"/>
  <c r="J16240" i="1"/>
  <c r="K16240" i="1"/>
  <c r="L16240" i="1"/>
  <c r="M16240" i="1"/>
  <c r="H16241" i="1"/>
  <c r="I16241" i="1"/>
  <c r="J16241" i="1"/>
  <c r="K16241" i="1"/>
  <c r="L16241" i="1"/>
  <c r="M16241" i="1"/>
  <c r="H16242" i="1"/>
  <c r="I16242" i="1"/>
  <c r="J16242" i="1"/>
  <c r="K16242" i="1"/>
  <c r="L16242" i="1"/>
  <c r="M16242" i="1"/>
  <c r="H16243" i="1"/>
  <c r="I16243" i="1"/>
  <c r="J16243" i="1"/>
  <c r="K16243" i="1"/>
  <c r="L16243" i="1"/>
  <c r="M16243" i="1"/>
  <c r="H16244" i="1"/>
  <c r="I16244" i="1"/>
  <c r="J16244" i="1"/>
  <c r="K16244" i="1"/>
  <c r="L16244" i="1"/>
  <c r="M16244" i="1"/>
  <c r="H16245" i="1"/>
  <c r="I16245" i="1"/>
  <c r="J16245" i="1"/>
  <c r="K16245" i="1"/>
  <c r="L16245" i="1"/>
  <c r="M16245" i="1"/>
  <c r="H16246" i="1"/>
  <c r="I16246" i="1"/>
  <c r="J16246" i="1"/>
  <c r="K16246" i="1"/>
  <c r="L16246" i="1"/>
  <c r="M16246" i="1"/>
  <c r="H16247" i="1"/>
  <c r="I16247" i="1"/>
  <c r="J16247" i="1"/>
  <c r="K16247" i="1"/>
  <c r="L16247" i="1"/>
  <c r="M16247" i="1"/>
  <c r="H16248" i="1"/>
  <c r="I16248" i="1"/>
  <c r="J16248" i="1"/>
  <c r="K16248" i="1"/>
  <c r="L16248" i="1"/>
  <c r="M16248" i="1"/>
  <c r="H16249" i="1"/>
  <c r="I16249" i="1"/>
  <c r="J16249" i="1"/>
  <c r="K16249" i="1"/>
  <c r="L16249" i="1"/>
  <c r="M16249" i="1"/>
  <c r="H16250" i="1"/>
  <c r="I16250" i="1"/>
  <c r="J16250" i="1"/>
  <c r="K16250" i="1"/>
  <c r="L16250" i="1"/>
  <c r="M16250" i="1"/>
  <c r="H16251" i="1"/>
  <c r="I16251" i="1"/>
  <c r="K16251" i="1"/>
  <c r="H16252" i="1"/>
  <c r="I16252" i="1"/>
  <c r="J16252" i="1"/>
  <c r="K16252" i="1"/>
  <c r="L16252" i="1"/>
  <c r="M16252" i="1"/>
  <c r="H16253" i="1"/>
  <c r="I16253" i="1"/>
  <c r="J16253" i="1"/>
  <c r="K16253" i="1"/>
  <c r="L16253" i="1"/>
  <c r="M16253" i="1"/>
  <c r="H16254" i="1"/>
  <c r="I16254" i="1"/>
  <c r="J16254" i="1"/>
  <c r="K16254" i="1"/>
  <c r="L16254" i="1"/>
  <c r="M16254" i="1"/>
  <c r="H16255" i="1"/>
  <c r="I16255" i="1"/>
  <c r="J16255" i="1"/>
  <c r="K16255" i="1"/>
  <c r="L16255" i="1"/>
  <c r="M16255" i="1"/>
  <c r="H16256" i="1"/>
  <c r="I16256" i="1"/>
  <c r="J16256" i="1"/>
  <c r="K16256" i="1"/>
  <c r="L16256" i="1"/>
  <c r="M16256" i="1"/>
  <c r="H16257" i="1"/>
  <c r="I16257" i="1"/>
  <c r="J16257" i="1"/>
  <c r="K16257" i="1"/>
  <c r="L16257" i="1"/>
  <c r="M16257" i="1"/>
  <c r="H16258" i="1"/>
  <c r="I16258" i="1"/>
  <c r="J16258" i="1"/>
  <c r="K16258" i="1"/>
  <c r="L16258" i="1"/>
  <c r="M16258" i="1"/>
  <c r="H16259" i="1"/>
  <c r="I16259" i="1"/>
  <c r="J16259" i="1"/>
  <c r="K16259" i="1"/>
  <c r="L16259" i="1"/>
  <c r="M16259" i="1"/>
  <c r="H16260" i="1"/>
  <c r="I16260" i="1"/>
  <c r="J16260" i="1"/>
  <c r="K16260" i="1"/>
  <c r="L16260" i="1"/>
  <c r="M16260" i="1"/>
  <c r="H16261" i="1"/>
  <c r="I16261" i="1"/>
  <c r="J16261" i="1"/>
  <c r="K16261" i="1"/>
  <c r="L16261" i="1"/>
  <c r="M16261" i="1"/>
  <c r="H16262" i="1"/>
  <c r="I16262" i="1"/>
  <c r="J16262" i="1"/>
  <c r="K16262" i="1"/>
  <c r="L16262" i="1"/>
  <c r="M16262" i="1"/>
  <c r="H16263" i="1"/>
  <c r="I16263" i="1"/>
  <c r="J16263" i="1"/>
  <c r="K16263" i="1"/>
  <c r="L16263" i="1"/>
  <c r="M16263" i="1"/>
  <c r="H16264" i="1"/>
  <c r="I16264" i="1"/>
  <c r="J16264" i="1"/>
  <c r="K16264" i="1"/>
  <c r="L16264" i="1"/>
  <c r="M16264" i="1"/>
  <c r="H16265" i="1"/>
  <c r="I16265" i="1"/>
  <c r="J16265" i="1"/>
  <c r="K16265" i="1"/>
  <c r="L16265" i="1"/>
  <c r="M16265" i="1"/>
  <c r="H16266" i="1"/>
  <c r="I16266" i="1"/>
  <c r="J16266" i="1"/>
  <c r="K16266" i="1"/>
  <c r="L16266" i="1"/>
  <c r="M16266" i="1"/>
  <c r="H16267" i="1"/>
  <c r="I16267" i="1"/>
  <c r="J16267" i="1"/>
  <c r="K16267" i="1"/>
  <c r="L16267" i="1"/>
  <c r="M16267" i="1"/>
  <c r="H16268" i="1"/>
  <c r="I16268" i="1"/>
  <c r="J16268" i="1"/>
  <c r="K16268" i="1"/>
  <c r="L16268" i="1"/>
  <c r="M16268" i="1"/>
  <c r="H16269" i="1"/>
  <c r="I16269" i="1"/>
  <c r="J16269" i="1"/>
  <c r="K16269" i="1"/>
  <c r="L16269" i="1"/>
  <c r="M16269" i="1"/>
  <c r="H16270" i="1"/>
  <c r="I16270" i="1"/>
  <c r="J16270" i="1"/>
  <c r="K16270" i="1"/>
  <c r="L16270" i="1"/>
  <c r="M16270" i="1"/>
  <c r="H16271" i="1"/>
  <c r="I16271" i="1"/>
  <c r="J16271" i="1"/>
  <c r="K16271" i="1"/>
  <c r="L16271" i="1"/>
  <c r="M16271" i="1"/>
  <c r="H16272" i="1"/>
  <c r="I16272" i="1"/>
  <c r="J16272" i="1"/>
  <c r="K16272" i="1"/>
  <c r="L16272" i="1"/>
  <c r="M16272" i="1"/>
  <c r="H16273" i="1"/>
  <c r="I16273" i="1"/>
  <c r="J16273" i="1"/>
  <c r="K16273" i="1"/>
  <c r="L16273" i="1"/>
  <c r="M16273" i="1"/>
  <c r="H16274" i="1"/>
  <c r="I16274" i="1"/>
  <c r="J16274" i="1"/>
  <c r="K16274" i="1"/>
  <c r="L16274" i="1"/>
  <c r="M16274" i="1"/>
  <c r="H16275" i="1"/>
  <c r="I16275" i="1"/>
  <c r="J16275" i="1"/>
  <c r="K16275" i="1"/>
  <c r="L16275" i="1"/>
  <c r="M16275" i="1"/>
  <c r="H16276" i="1"/>
  <c r="I16276" i="1"/>
  <c r="J16276" i="1"/>
  <c r="K16276" i="1"/>
  <c r="L16276" i="1"/>
  <c r="M16276" i="1"/>
  <c r="H16277" i="1"/>
  <c r="I16277" i="1"/>
  <c r="J16277" i="1"/>
  <c r="K16277" i="1"/>
  <c r="L16277" i="1"/>
  <c r="M16277" i="1"/>
  <c r="H16278" i="1"/>
  <c r="I16278" i="1"/>
  <c r="J16278" i="1"/>
  <c r="K16278" i="1"/>
  <c r="L16278" i="1"/>
  <c r="M16278" i="1"/>
  <c r="H16279" i="1"/>
  <c r="I16279" i="1"/>
  <c r="J16279" i="1"/>
  <c r="K16279" i="1"/>
  <c r="L16279" i="1"/>
  <c r="M16279" i="1"/>
  <c r="H16280" i="1"/>
  <c r="I16280" i="1"/>
  <c r="J16280" i="1"/>
  <c r="K16280" i="1"/>
  <c r="L16280" i="1"/>
  <c r="M16280" i="1"/>
  <c r="H16281" i="1"/>
  <c r="I16281" i="1"/>
  <c r="J16281" i="1"/>
  <c r="K16281" i="1"/>
  <c r="L16281" i="1"/>
  <c r="M16281" i="1"/>
  <c r="H16282" i="1"/>
  <c r="I16282" i="1"/>
  <c r="J16282" i="1"/>
  <c r="K16282" i="1"/>
  <c r="L16282" i="1"/>
  <c r="M16282" i="1"/>
  <c r="H16283" i="1"/>
  <c r="I16283" i="1"/>
  <c r="J16283" i="1"/>
  <c r="K16283" i="1"/>
  <c r="L16283" i="1"/>
  <c r="M16283" i="1"/>
  <c r="H16284" i="1"/>
  <c r="I16284" i="1"/>
  <c r="J16284" i="1"/>
  <c r="K16284" i="1"/>
  <c r="L16284" i="1"/>
  <c r="M16284" i="1"/>
  <c r="H16285" i="1"/>
  <c r="I16285" i="1"/>
  <c r="J16285" i="1"/>
  <c r="K16285" i="1"/>
  <c r="L16285" i="1"/>
  <c r="M16285" i="1"/>
  <c r="H16286" i="1"/>
  <c r="I16286" i="1"/>
  <c r="J16286" i="1"/>
  <c r="K16286" i="1"/>
  <c r="L16286" i="1"/>
  <c r="M16286" i="1"/>
  <c r="H16287" i="1"/>
  <c r="I16287" i="1"/>
  <c r="J16287" i="1"/>
  <c r="K16287" i="1"/>
  <c r="L16287" i="1"/>
  <c r="M16287" i="1"/>
  <c r="H16288" i="1"/>
  <c r="I16288" i="1"/>
  <c r="J16288" i="1"/>
  <c r="K16288" i="1"/>
  <c r="L16288" i="1"/>
  <c r="M16288" i="1"/>
  <c r="H16289" i="1"/>
  <c r="I16289" i="1"/>
  <c r="J16289" i="1"/>
  <c r="K16289" i="1"/>
  <c r="L16289" i="1"/>
  <c r="M16289" i="1"/>
  <c r="H16290" i="1"/>
  <c r="I16290" i="1"/>
  <c r="J16290" i="1"/>
  <c r="K16290" i="1"/>
  <c r="L16290" i="1"/>
  <c r="M16290" i="1"/>
  <c r="H16291" i="1"/>
  <c r="I16291" i="1"/>
  <c r="J16291" i="1"/>
  <c r="K16291" i="1"/>
  <c r="L16291" i="1"/>
  <c r="M16291" i="1"/>
  <c r="H16292" i="1"/>
  <c r="I16292" i="1"/>
  <c r="J16292" i="1"/>
  <c r="K16292" i="1"/>
  <c r="L16292" i="1"/>
  <c r="M16292" i="1"/>
  <c r="H16293" i="1"/>
  <c r="I16293" i="1"/>
  <c r="J16293" i="1"/>
  <c r="K16293" i="1"/>
  <c r="L16293" i="1"/>
  <c r="M16293" i="1"/>
  <c r="H16294" i="1"/>
  <c r="I16294" i="1"/>
  <c r="J16294" i="1"/>
  <c r="K16294" i="1"/>
  <c r="L16294" i="1"/>
  <c r="M16294" i="1"/>
  <c r="H16295" i="1"/>
  <c r="I16295" i="1"/>
  <c r="J16295" i="1"/>
  <c r="K16295" i="1"/>
  <c r="L16295" i="1"/>
  <c r="M16295" i="1"/>
  <c r="H16296" i="1"/>
  <c r="I16296" i="1"/>
  <c r="J16296" i="1"/>
  <c r="K16296" i="1"/>
  <c r="L16296" i="1"/>
  <c r="M16296" i="1"/>
  <c r="H16297" i="1"/>
  <c r="I16297" i="1"/>
  <c r="J16297" i="1"/>
  <c r="K16297" i="1"/>
  <c r="L16297" i="1"/>
  <c r="M16297" i="1"/>
  <c r="H16298" i="1"/>
  <c r="I16298" i="1"/>
  <c r="J16298" i="1"/>
  <c r="K16298" i="1"/>
  <c r="L16298" i="1"/>
  <c r="M16298" i="1"/>
  <c r="H16299" i="1"/>
  <c r="I16299" i="1"/>
  <c r="J16299" i="1"/>
  <c r="K16299" i="1"/>
  <c r="L16299" i="1"/>
  <c r="M16299" i="1"/>
  <c r="H16300" i="1"/>
  <c r="I16300" i="1"/>
  <c r="J16300" i="1"/>
  <c r="K16300" i="1"/>
  <c r="L16300" i="1"/>
  <c r="M16300" i="1"/>
  <c r="H16301" i="1"/>
  <c r="I16301" i="1"/>
  <c r="J16301" i="1"/>
  <c r="K16301" i="1"/>
  <c r="L16301" i="1"/>
  <c r="M16301" i="1"/>
  <c r="H16302" i="1"/>
  <c r="I16302" i="1"/>
  <c r="J16302" i="1"/>
  <c r="K16302" i="1"/>
  <c r="L16302" i="1"/>
  <c r="M16302" i="1"/>
  <c r="H16303" i="1"/>
  <c r="I16303" i="1"/>
  <c r="J16303" i="1"/>
  <c r="K16303" i="1"/>
  <c r="L16303" i="1"/>
  <c r="M16303" i="1"/>
  <c r="H16304" i="1"/>
  <c r="I16304" i="1"/>
  <c r="J16304" i="1"/>
  <c r="K16304" i="1"/>
  <c r="L16304" i="1"/>
  <c r="M16304" i="1"/>
  <c r="H16305" i="1"/>
  <c r="I16305" i="1"/>
  <c r="J16305" i="1"/>
  <c r="K16305" i="1"/>
  <c r="L16305" i="1"/>
  <c r="M16305" i="1"/>
  <c r="H16306" i="1"/>
  <c r="I16306" i="1"/>
  <c r="J16306" i="1"/>
  <c r="K16306" i="1"/>
  <c r="L16306" i="1"/>
  <c r="M16306" i="1"/>
  <c r="H16307" i="1"/>
  <c r="I16307" i="1"/>
  <c r="J16307" i="1"/>
  <c r="K16307" i="1"/>
  <c r="L16307" i="1"/>
  <c r="M16307" i="1"/>
  <c r="H16308" i="1"/>
  <c r="I16308" i="1"/>
  <c r="J16308" i="1"/>
  <c r="K16308" i="1"/>
  <c r="L16308" i="1"/>
  <c r="M16308" i="1"/>
  <c r="H16309" i="1"/>
  <c r="I16309" i="1"/>
  <c r="J16309" i="1"/>
  <c r="K16309" i="1"/>
  <c r="L16309" i="1"/>
  <c r="M16309" i="1"/>
  <c r="H16310" i="1"/>
  <c r="I16310" i="1"/>
  <c r="J16310" i="1"/>
  <c r="K16310" i="1"/>
  <c r="L16310" i="1"/>
  <c r="M16310" i="1"/>
  <c r="H16311" i="1"/>
  <c r="I16311" i="1"/>
  <c r="J16311" i="1"/>
  <c r="K16311" i="1"/>
  <c r="L16311" i="1"/>
  <c r="M16311" i="1"/>
  <c r="H16312" i="1"/>
  <c r="I16312" i="1"/>
  <c r="J16312" i="1"/>
  <c r="K16312" i="1"/>
  <c r="L16312" i="1"/>
  <c r="M16312" i="1"/>
  <c r="H16313" i="1"/>
  <c r="I16313" i="1"/>
  <c r="J16313" i="1"/>
  <c r="K16313" i="1"/>
  <c r="L16313" i="1"/>
  <c r="M16313" i="1"/>
  <c r="H16314" i="1"/>
  <c r="I16314" i="1"/>
  <c r="J16314" i="1"/>
  <c r="K16314" i="1"/>
  <c r="L16314" i="1"/>
  <c r="M16314" i="1"/>
  <c r="H16315" i="1"/>
  <c r="I16315" i="1"/>
  <c r="J16315" i="1"/>
  <c r="K16315" i="1"/>
  <c r="L16315" i="1"/>
  <c r="M16315" i="1"/>
  <c r="H16316" i="1"/>
  <c r="I16316" i="1"/>
  <c r="J16316" i="1"/>
  <c r="K16316" i="1"/>
  <c r="L16316" i="1"/>
  <c r="M16316" i="1"/>
  <c r="H16317" i="1"/>
  <c r="I16317" i="1"/>
  <c r="J16317" i="1"/>
  <c r="K16317" i="1"/>
  <c r="L16317" i="1"/>
  <c r="M16317" i="1"/>
  <c r="H16318" i="1"/>
  <c r="I16318" i="1"/>
  <c r="J16318" i="1"/>
  <c r="K16318" i="1"/>
  <c r="L16318" i="1"/>
  <c r="M16318" i="1"/>
  <c r="H16319" i="1"/>
  <c r="I16319" i="1"/>
  <c r="J16319" i="1"/>
  <c r="K16319" i="1"/>
  <c r="L16319" i="1"/>
  <c r="M16319" i="1"/>
  <c r="H16320" i="1"/>
  <c r="I16320" i="1"/>
  <c r="J16320" i="1"/>
  <c r="K16320" i="1"/>
  <c r="L16320" i="1"/>
  <c r="M16320" i="1"/>
  <c r="H16321" i="1"/>
  <c r="I16321" i="1"/>
  <c r="J16321" i="1"/>
  <c r="K16321" i="1"/>
  <c r="L16321" i="1"/>
  <c r="M16321" i="1"/>
  <c r="H16322" i="1"/>
  <c r="I16322" i="1"/>
  <c r="J16322" i="1"/>
  <c r="K16322" i="1"/>
  <c r="L16322" i="1"/>
  <c r="M16322" i="1"/>
  <c r="H16323" i="1"/>
  <c r="I16323" i="1"/>
  <c r="J16323" i="1"/>
  <c r="K16323" i="1"/>
  <c r="L16323" i="1"/>
  <c r="M16323" i="1"/>
  <c r="H16324" i="1"/>
  <c r="I16324" i="1"/>
  <c r="J16324" i="1"/>
  <c r="K16324" i="1"/>
  <c r="L16324" i="1"/>
  <c r="M16324" i="1"/>
  <c r="H16325" i="1"/>
  <c r="I16325" i="1"/>
  <c r="J16325" i="1"/>
  <c r="K16325" i="1"/>
  <c r="L16325" i="1"/>
  <c r="M16325" i="1"/>
  <c r="H16326" i="1"/>
  <c r="I16326" i="1"/>
  <c r="J16326" i="1"/>
  <c r="K16326" i="1"/>
  <c r="L16326" i="1"/>
  <c r="M16326" i="1"/>
  <c r="H16327" i="1"/>
  <c r="I16327" i="1"/>
  <c r="J16327" i="1"/>
  <c r="K16327" i="1"/>
  <c r="L16327" i="1"/>
  <c r="M16327" i="1"/>
  <c r="H16328" i="1"/>
  <c r="I16328" i="1"/>
  <c r="J16328" i="1"/>
  <c r="K16328" i="1"/>
  <c r="L16328" i="1"/>
  <c r="M16328" i="1"/>
  <c r="H16329" i="1"/>
  <c r="I16329" i="1"/>
  <c r="J16329" i="1"/>
  <c r="K16329" i="1"/>
  <c r="L16329" i="1"/>
  <c r="M16329" i="1"/>
  <c r="H16330" i="1"/>
  <c r="I16330" i="1"/>
  <c r="J16330" i="1"/>
  <c r="K16330" i="1"/>
  <c r="L16330" i="1"/>
  <c r="M16330" i="1"/>
  <c r="H16331" i="1"/>
  <c r="I16331" i="1"/>
  <c r="J16331" i="1"/>
  <c r="K16331" i="1"/>
  <c r="L16331" i="1"/>
  <c r="M16331" i="1"/>
  <c r="H16332" i="1"/>
  <c r="I16332" i="1"/>
  <c r="J16332" i="1"/>
  <c r="K16332" i="1"/>
  <c r="L16332" i="1"/>
  <c r="M16332" i="1"/>
  <c r="H16333" i="1"/>
  <c r="I16333" i="1"/>
  <c r="J16333" i="1"/>
  <c r="K16333" i="1"/>
  <c r="L16333" i="1"/>
  <c r="M16333" i="1"/>
  <c r="H16334" i="1"/>
  <c r="I16334" i="1"/>
  <c r="J16334" i="1"/>
  <c r="K16334" i="1"/>
  <c r="L16334" i="1"/>
  <c r="M16334" i="1"/>
  <c r="H16335" i="1"/>
  <c r="I16335" i="1"/>
  <c r="J16335" i="1"/>
  <c r="K16335" i="1"/>
  <c r="L16335" i="1"/>
  <c r="M16335" i="1"/>
  <c r="H16336" i="1"/>
  <c r="I16336" i="1"/>
  <c r="J16336" i="1"/>
  <c r="K16336" i="1"/>
  <c r="L16336" i="1"/>
  <c r="M16336" i="1"/>
  <c r="H16337" i="1"/>
  <c r="I16337" i="1"/>
  <c r="J16337" i="1"/>
  <c r="K16337" i="1"/>
  <c r="L16337" i="1"/>
  <c r="M16337" i="1"/>
  <c r="H16338" i="1"/>
  <c r="I16338" i="1"/>
  <c r="J16338" i="1"/>
  <c r="K16338" i="1"/>
  <c r="L16338" i="1"/>
  <c r="M16338" i="1"/>
  <c r="H16339" i="1"/>
  <c r="I16339" i="1"/>
  <c r="J16339" i="1"/>
  <c r="K16339" i="1"/>
  <c r="L16339" i="1"/>
  <c r="M16339" i="1"/>
  <c r="H16340" i="1"/>
  <c r="I16340" i="1"/>
  <c r="J16340" i="1"/>
  <c r="K16340" i="1"/>
  <c r="L16340" i="1"/>
  <c r="M16340" i="1"/>
  <c r="H16341" i="1"/>
  <c r="I16341" i="1"/>
  <c r="J16341" i="1"/>
  <c r="K16341" i="1"/>
  <c r="L16341" i="1"/>
  <c r="M16341" i="1"/>
  <c r="H16342" i="1"/>
  <c r="I16342" i="1"/>
  <c r="J16342" i="1"/>
  <c r="K16342" i="1"/>
  <c r="L16342" i="1"/>
  <c r="M16342" i="1"/>
  <c r="H16343" i="1"/>
  <c r="I16343" i="1"/>
  <c r="J16343" i="1"/>
  <c r="K16343" i="1"/>
  <c r="L16343" i="1"/>
  <c r="M16343" i="1"/>
  <c r="H16344" i="1"/>
  <c r="I16344" i="1"/>
  <c r="J16344" i="1"/>
  <c r="K16344" i="1"/>
  <c r="L16344" i="1"/>
  <c r="M16344" i="1"/>
  <c r="H16345" i="1"/>
  <c r="I16345" i="1"/>
  <c r="J16345" i="1"/>
  <c r="K16345" i="1"/>
  <c r="L16345" i="1"/>
  <c r="M16345" i="1"/>
  <c r="H16346" i="1"/>
  <c r="I16346" i="1"/>
  <c r="J16346" i="1"/>
  <c r="K16346" i="1"/>
  <c r="L16346" i="1"/>
  <c r="M16346" i="1"/>
  <c r="H16347" i="1"/>
  <c r="I16347" i="1"/>
  <c r="J16347" i="1"/>
  <c r="K16347" i="1"/>
  <c r="L16347" i="1"/>
  <c r="M16347" i="1"/>
  <c r="H16348" i="1"/>
  <c r="I16348" i="1"/>
  <c r="J16348" i="1"/>
  <c r="K16348" i="1"/>
  <c r="L16348" i="1"/>
  <c r="M16348" i="1"/>
  <c r="H16349" i="1"/>
  <c r="I16349" i="1"/>
  <c r="J16349" i="1"/>
  <c r="K16349" i="1"/>
  <c r="L16349" i="1"/>
  <c r="M16349" i="1"/>
  <c r="H16350" i="1"/>
  <c r="I16350" i="1"/>
  <c r="J16350" i="1"/>
  <c r="K16350" i="1"/>
  <c r="L16350" i="1"/>
  <c r="M16350" i="1"/>
  <c r="H16351" i="1"/>
  <c r="I16351" i="1"/>
  <c r="J16351" i="1"/>
  <c r="K16351" i="1"/>
  <c r="L16351" i="1"/>
  <c r="M16351" i="1"/>
  <c r="H16352" i="1"/>
  <c r="I16352" i="1"/>
  <c r="J16352" i="1"/>
  <c r="K16352" i="1"/>
  <c r="L16352" i="1"/>
  <c r="M16352" i="1"/>
  <c r="H16353" i="1"/>
  <c r="I16353" i="1"/>
  <c r="J16353" i="1"/>
  <c r="K16353" i="1"/>
  <c r="L16353" i="1"/>
  <c r="M16353" i="1"/>
  <c r="H16354" i="1"/>
  <c r="I16354" i="1"/>
  <c r="J16354" i="1"/>
  <c r="K16354" i="1"/>
  <c r="L16354" i="1"/>
  <c r="M16354" i="1"/>
  <c r="H16355" i="1"/>
  <c r="I16355" i="1"/>
  <c r="J16355" i="1"/>
  <c r="K16355" i="1"/>
  <c r="L16355" i="1"/>
  <c r="M16355" i="1"/>
  <c r="H16356" i="1"/>
  <c r="I16356" i="1"/>
  <c r="J16356" i="1"/>
  <c r="K16356" i="1"/>
  <c r="L16356" i="1"/>
  <c r="M16356" i="1"/>
  <c r="H16357" i="1"/>
  <c r="I16357" i="1"/>
  <c r="J16357" i="1"/>
  <c r="K16357" i="1"/>
  <c r="L16357" i="1"/>
  <c r="M16357" i="1"/>
  <c r="H16358" i="1"/>
  <c r="I16358" i="1"/>
  <c r="J16358" i="1"/>
  <c r="K16358" i="1"/>
  <c r="L16358" i="1"/>
  <c r="M16358" i="1"/>
  <c r="H16359" i="1"/>
  <c r="I16359" i="1"/>
  <c r="J16359" i="1"/>
  <c r="K16359" i="1"/>
  <c r="L16359" i="1"/>
  <c r="M16359" i="1"/>
  <c r="H16360" i="1"/>
  <c r="I16360" i="1"/>
  <c r="J16360" i="1"/>
  <c r="K16360" i="1"/>
  <c r="L16360" i="1"/>
  <c r="M16360" i="1"/>
  <c r="H16361" i="1"/>
  <c r="I16361" i="1"/>
  <c r="J16361" i="1"/>
  <c r="K16361" i="1"/>
  <c r="L16361" i="1"/>
  <c r="M16361" i="1"/>
  <c r="H16362" i="1"/>
  <c r="I16362" i="1"/>
  <c r="J16362" i="1"/>
  <c r="K16362" i="1"/>
  <c r="L16362" i="1"/>
  <c r="M16362" i="1"/>
  <c r="H16363" i="1"/>
  <c r="I16363" i="1"/>
  <c r="J16363" i="1"/>
  <c r="K16363" i="1"/>
  <c r="L16363" i="1"/>
  <c r="M16363" i="1"/>
  <c r="H16364" i="1"/>
  <c r="I16364" i="1"/>
  <c r="J16364" i="1"/>
  <c r="K16364" i="1"/>
  <c r="L16364" i="1"/>
  <c r="M16364" i="1"/>
  <c r="H16365" i="1"/>
  <c r="I16365" i="1"/>
  <c r="J16365" i="1"/>
  <c r="K16365" i="1"/>
  <c r="L16365" i="1"/>
  <c r="M16365" i="1"/>
  <c r="H16366" i="1"/>
  <c r="I16366" i="1"/>
  <c r="J16366" i="1"/>
  <c r="K16366" i="1"/>
  <c r="L16366" i="1"/>
  <c r="M16366" i="1"/>
  <c r="H16367" i="1"/>
  <c r="I16367" i="1"/>
  <c r="J16367" i="1"/>
  <c r="K16367" i="1"/>
  <c r="L16367" i="1"/>
  <c r="M16367" i="1"/>
  <c r="H16368" i="1"/>
  <c r="I16368" i="1"/>
  <c r="J16368" i="1"/>
  <c r="K16368" i="1"/>
  <c r="L16368" i="1"/>
  <c r="M16368" i="1"/>
  <c r="H16369" i="1"/>
  <c r="I16369" i="1"/>
  <c r="J16369" i="1"/>
  <c r="K16369" i="1"/>
  <c r="L16369" i="1"/>
  <c r="M16369" i="1"/>
  <c r="H16370" i="1"/>
  <c r="I16370" i="1"/>
  <c r="J16370" i="1"/>
  <c r="K16370" i="1"/>
  <c r="L16370" i="1"/>
  <c r="M16370" i="1"/>
  <c r="H16371" i="1"/>
  <c r="I16371" i="1"/>
  <c r="J16371" i="1"/>
  <c r="K16371" i="1"/>
  <c r="L16371" i="1"/>
  <c r="M16371" i="1"/>
  <c r="H16372" i="1"/>
  <c r="I16372" i="1"/>
  <c r="J16372" i="1"/>
  <c r="K16372" i="1"/>
  <c r="L16372" i="1"/>
  <c r="M16372" i="1"/>
  <c r="H16373" i="1"/>
  <c r="I16373" i="1"/>
  <c r="J16373" i="1"/>
  <c r="K16373" i="1"/>
  <c r="L16373" i="1"/>
  <c r="M16373" i="1"/>
  <c r="H16374" i="1"/>
  <c r="I16374" i="1"/>
  <c r="J16374" i="1"/>
  <c r="K16374" i="1"/>
  <c r="L16374" i="1"/>
  <c r="M16374" i="1"/>
  <c r="H16375" i="1"/>
  <c r="I16375" i="1"/>
  <c r="J16375" i="1"/>
  <c r="K16375" i="1"/>
  <c r="L16375" i="1"/>
  <c r="M16375" i="1"/>
  <c r="H16376" i="1"/>
  <c r="I16376" i="1"/>
  <c r="J16376" i="1"/>
  <c r="K16376" i="1"/>
  <c r="L16376" i="1"/>
  <c r="M16376" i="1"/>
  <c r="H16377" i="1"/>
  <c r="I16377" i="1"/>
  <c r="J16377" i="1"/>
  <c r="K16377" i="1"/>
  <c r="L16377" i="1"/>
  <c r="M16377" i="1"/>
  <c r="H16378" i="1"/>
  <c r="I16378" i="1"/>
  <c r="J16378" i="1"/>
  <c r="K16378" i="1"/>
  <c r="L16378" i="1"/>
  <c r="M16378" i="1"/>
  <c r="H16379" i="1"/>
  <c r="I16379" i="1"/>
  <c r="J16379" i="1"/>
  <c r="K16379" i="1"/>
  <c r="L16379" i="1"/>
  <c r="M16379" i="1"/>
  <c r="H16380" i="1"/>
  <c r="I16380" i="1"/>
  <c r="J16380" i="1"/>
  <c r="K16380" i="1"/>
  <c r="L16380" i="1"/>
  <c r="M16380" i="1"/>
  <c r="H16381" i="1"/>
  <c r="I16381" i="1"/>
  <c r="J16381" i="1"/>
  <c r="K16381" i="1"/>
  <c r="L16381" i="1"/>
  <c r="M16381" i="1"/>
  <c r="H16382" i="1"/>
  <c r="I16382" i="1"/>
  <c r="J16382" i="1"/>
  <c r="K16382" i="1"/>
  <c r="L16382" i="1"/>
  <c r="M16382" i="1"/>
  <c r="H16383" i="1"/>
  <c r="I16383" i="1"/>
  <c r="J16383" i="1"/>
  <c r="K16383" i="1"/>
  <c r="L16383" i="1"/>
  <c r="M16383" i="1"/>
  <c r="H16384" i="1"/>
  <c r="I16384" i="1"/>
  <c r="J16384" i="1"/>
  <c r="K16384" i="1"/>
  <c r="L16384" i="1"/>
  <c r="M16384" i="1"/>
  <c r="H16385" i="1"/>
  <c r="I16385" i="1"/>
  <c r="J16385" i="1"/>
  <c r="K16385" i="1"/>
  <c r="L16385" i="1"/>
  <c r="M16385" i="1"/>
  <c r="H16386" i="1"/>
  <c r="I16386" i="1"/>
  <c r="J16386" i="1"/>
  <c r="K16386" i="1"/>
  <c r="L16386" i="1"/>
  <c r="M16386" i="1"/>
  <c r="H16387" i="1"/>
  <c r="I16387" i="1"/>
  <c r="J16387" i="1"/>
  <c r="K16387" i="1"/>
  <c r="L16387" i="1"/>
  <c r="M16387" i="1"/>
  <c r="H16388" i="1"/>
  <c r="I16388" i="1"/>
  <c r="J16388" i="1"/>
  <c r="K16388" i="1"/>
  <c r="L16388" i="1"/>
  <c r="M16388" i="1"/>
  <c r="H16389" i="1"/>
  <c r="I16389" i="1"/>
  <c r="J16389" i="1"/>
  <c r="K16389" i="1"/>
  <c r="L16389" i="1"/>
  <c r="M16389" i="1"/>
  <c r="H16390" i="1"/>
  <c r="I16390" i="1"/>
  <c r="J16390" i="1"/>
  <c r="K16390" i="1"/>
  <c r="L16390" i="1"/>
  <c r="M16390" i="1"/>
  <c r="H16391" i="1"/>
  <c r="I16391" i="1"/>
  <c r="J16391" i="1"/>
  <c r="K16391" i="1"/>
  <c r="L16391" i="1"/>
  <c r="M16391" i="1"/>
  <c r="H16392" i="1"/>
  <c r="I16392" i="1"/>
  <c r="J16392" i="1"/>
  <c r="K16392" i="1"/>
  <c r="L16392" i="1"/>
  <c r="M16392" i="1"/>
  <c r="H16393" i="1"/>
  <c r="I16393" i="1"/>
  <c r="J16393" i="1"/>
  <c r="K16393" i="1"/>
  <c r="L16393" i="1"/>
  <c r="M16393" i="1"/>
  <c r="H16394" i="1"/>
  <c r="I16394" i="1"/>
  <c r="J16394" i="1"/>
  <c r="K16394" i="1"/>
  <c r="L16394" i="1"/>
  <c r="M16394" i="1"/>
  <c r="H16395" i="1"/>
  <c r="I16395" i="1"/>
  <c r="J16395" i="1"/>
  <c r="K16395" i="1"/>
  <c r="L16395" i="1"/>
  <c r="M16395" i="1"/>
  <c r="H16396" i="1"/>
  <c r="I16396" i="1"/>
  <c r="J16396" i="1"/>
  <c r="K16396" i="1"/>
  <c r="L16396" i="1"/>
  <c r="M16396" i="1"/>
  <c r="H16397" i="1"/>
  <c r="I16397" i="1"/>
  <c r="J16397" i="1"/>
  <c r="K16397" i="1"/>
  <c r="L16397" i="1"/>
  <c r="M16397" i="1"/>
  <c r="H16398" i="1"/>
  <c r="I16398" i="1"/>
  <c r="J16398" i="1"/>
  <c r="K16398" i="1"/>
  <c r="L16398" i="1"/>
  <c r="M16398" i="1"/>
  <c r="H16399" i="1"/>
  <c r="I16399" i="1"/>
  <c r="J16399" i="1"/>
  <c r="K16399" i="1"/>
  <c r="L16399" i="1"/>
  <c r="M16399" i="1"/>
  <c r="H16400" i="1"/>
  <c r="I16400" i="1"/>
  <c r="J16400" i="1"/>
  <c r="K16400" i="1"/>
  <c r="L16400" i="1"/>
  <c r="M16400" i="1"/>
  <c r="H16401" i="1"/>
  <c r="I16401" i="1"/>
  <c r="J16401" i="1"/>
  <c r="K16401" i="1"/>
  <c r="L16401" i="1"/>
  <c r="M16401" i="1"/>
  <c r="H16402" i="1"/>
  <c r="I16402" i="1"/>
  <c r="J16402" i="1"/>
  <c r="K16402" i="1"/>
  <c r="L16402" i="1"/>
  <c r="M16402" i="1"/>
  <c r="H16403" i="1"/>
  <c r="I16403" i="1"/>
  <c r="J16403" i="1"/>
  <c r="K16403" i="1"/>
  <c r="L16403" i="1"/>
  <c r="M16403" i="1"/>
  <c r="H16404" i="1"/>
  <c r="I16404" i="1"/>
  <c r="J16404" i="1"/>
  <c r="K16404" i="1"/>
  <c r="L16404" i="1"/>
  <c r="M16404" i="1"/>
  <c r="H16405" i="1"/>
  <c r="I16405" i="1"/>
  <c r="J16405" i="1"/>
  <c r="K16405" i="1"/>
  <c r="L16405" i="1"/>
  <c r="M16405" i="1"/>
  <c r="H16406" i="1"/>
  <c r="I16406" i="1"/>
  <c r="J16406" i="1"/>
  <c r="K16406" i="1"/>
  <c r="L16406" i="1"/>
  <c r="M16406" i="1"/>
  <c r="H16407" i="1"/>
  <c r="I16407" i="1"/>
  <c r="J16407" i="1"/>
  <c r="K16407" i="1"/>
  <c r="L16407" i="1"/>
  <c r="M16407" i="1"/>
  <c r="H16408" i="1"/>
  <c r="I16408" i="1"/>
  <c r="J16408" i="1"/>
  <c r="K16408" i="1"/>
  <c r="L16408" i="1"/>
  <c r="M16408" i="1"/>
  <c r="H16409" i="1"/>
  <c r="I16409" i="1"/>
  <c r="J16409" i="1"/>
  <c r="K16409" i="1"/>
  <c r="L16409" i="1"/>
  <c r="M16409" i="1"/>
  <c r="H16410" i="1"/>
  <c r="I16410" i="1"/>
  <c r="J16410" i="1"/>
  <c r="K16410" i="1"/>
  <c r="L16410" i="1"/>
  <c r="M16410" i="1"/>
  <c r="H16411" i="1"/>
  <c r="I16411" i="1"/>
  <c r="J16411" i="1"/>
  <c r="K16411" i="1"/>
  <c r="L16411" i="1"/>
  <c r="M16411" i="1"/>
  <c r="H16412" i="1"/>
  <c r="I16412" i="1"/>
  <c r="J16412" i="1"/>
  <c r="K16412" i="1"/>
  <c r="L16412" i="1"/>
  <c r="M16412" i="1"/>
  <c r="H16413" i="1"/>
  <c r="I16413" i="1"/>
  <c r="J16413" i="1"/>
  <c r="K16413" i="1"/>
  <c r="L16413" i="1"/>
  <c r="M16413" i="1"/>
  <c r="H16414" i="1"/>
  <c r="I16414" i="1"/>
  <c r="J16414" i="1"/>
  <c r="K16414" i="1"/>
  <c r="L16414" i="1"/>
  <c r="M16414" i="1"/>
  <c r="H16415" i="1"/>
  <c r="I16415" i="1"/>
  <c r="J16415" i="1"/>
  <c r="K16415" i="1"/>
  <c r="L16415" i="1"/>
  <c r="M16415" i="1"/>
  <c r="H16416" i="1"/>
  <c r="I16416" i="1"/>
  <c r="J16416" i="1"/>
  <c r="K16416" i="1"/>
  <c r="L16416" i="1"/>
  <c r="M16416" i="1"/>
  <c r="H16417" i="1"/>
  <c r="I16417" i="1"/>
  <c r="J16417" i="1"/>
  <c r="K16417" i="1"/>
  <c r="L16417" i="1"/>
  <c r="M16417" i="1"/>
  <c r="H16418" i="1"/>
  <c r="I16418" i="1"/>
  <c r="J16418" i="1"/>
  <c r="K16418" i="1"/>
  <c r="L16418" i="1"/>
  <c r="M16418" i="1"/>
  <c r="H16419" i="1"/>
  <c r="I16419" i="1"/>
  <c r="J16419" i="1"/>
  <c r="K16419" i="1"/>
  <c r="L16419" i="1"/>
  <c r="M16419" i="1"/>
  <c r="H16420" i="1"/>
  <c r="I16420" i="1"/>
  <c r="J16420" i="1"/>
  <c r="K16420" i="1"/>
  <c r="L16420" i="1"/>
  <c r="M16420" i="1"/>
  <c r="H16421" i="1"/>
  <c r="I16421" i="1"/>
  <c r="J16421" i="1"/>
  <c r="K16421" i="1"/>
  <c r="L16421" i="1"/>
  <c r="M16421" i="1"/>
  <c r="H16422" i="1"/>
  <c r="I16422" i="1"/>
  <c r="J16422" i="1"/>
  <c r="K16422" i="1"/>
  <c r="L16422" i="1"/>
  <c r="M16422" i="1"/>
  <c r="H16423" i="1"/>
  <c r="I16423" i="1"/>
  <c r="J16423" i="1"/>
  <c r="K16423" i="1"/>
  <c r="L16423" i="1"/>
  <c r="M16423" i="1"/>
  <c r="H16424" i="1"/>
  <c r="I16424" i="1"/>
  <c r="J16424" i="1"/>
  <c r="K16424" i="1"/>
  <c r="L16424" i="1"/>
  <c r="M16424" i="1"/>
  <c r="H16425" i="1"/>
  <c r="I16425" i="1"/>
  <c r="J16425" i="1"/>
  <c r="K16425" i="1"/>
  <c r="L16425" i="1"/>
  <c r="M16425" i="1"/>
  <c r="H16426" i="1"/>
  <c r="I16426" i="1"/>
  <c r="J16426" i="1"/>
  <c r="K16426" i="1"/>
  <c r="L16426" i="1"/>
  <c r="M16426" i="1"/>
  <c r="H16427" i="1"/>
  <c r="I16427" i="1"/>
  <c r="J16427" i="1"/>
  <c r="K16427" i="1"/>
  <c r="L16427" i="1"/>
  <c r="M16427" i="1"/>
  <c r="H16428" i="1"/>
  <c r="I16428" i="1"/>
  <c r="J16428" i="1"/>
  <c r="K16428" i="1"/>
  <c r="L16428" i="1"/>
  <c r="M16428" i="1"/>
  <c r="H16429" i="1"/>
  <c r="I16429" i="1"/>
  <c r="J16429" i="1"/>
  <c r="K16429" i="1"/>
  <c r="L16429" i="1"/>
  <c r="M16429" i="1"/>
  <c r="H16430" i="1"/>
  <c r="I16430" i="1"/>
  <c r="J16430" i="1"/>
  <c r="K16430" i="1"/>
  <c r="L16430" i="1"/>
  <c r="M16430" i="1"/>
  <c r="H16431" i="1"/>
  <c r="I16431" i="1"/>
  <c r="J16431" i="1"/>
  <c r="K16431" i="1"/>
  <c r="L16431" i="1"/>
  <c r="M16431" i="1"/>
  <c r="H16432" i="1"/>
  <c r="I16432" i="1"/>
  <c r="J16432" i="1"/>
  <c r="K16432" i="1"/>
  <c r="L16432" i="1"/>
  <c r="M16432" i="1"/>
  <c r="H16433" i="1"/>
  <c r="I16433" i="1"/>
  <c r="J16433" i="1"/>
  <c r="K16433" i="1"/>
  <c r="L16433" i="1"/>
  <c r="M16433" i="1"/>
  <c r="H16434" i="1"/>
  <c r="I16434" i="1"/>
  <c r="J16434" i="1"/>
  <c r="K16434" i="1"/>
  <c r="L16434" i="1"/>
  <c r="M16434" i="1"/>
  <c r="H16435" i="1"/>
  <c r="I16435" i="1"/>
  <c r="J16435" i="1"/>
  <c r="K16435" i="1"/>
  <c r="L16435" i="1"/>
  <c r="M16435" i="1"/>
  <c r="H16436" i="1"/>
  <c r="I16436" i="1"/>
  <c r="J16436" i="1"/>
  <c r="K16436" i="1"/>
  <c r="L16436" i="1"/>
  <c r="M16436" i="1"/>
  <c r="H16437" i="1"/>
  <c r="I16437" i="1"/>
  <c r="J16437" i="1"/>
  <c r="K16437" i="1"/>
  <c r="L16437" i="1"/>
  <c r="M16437" i="1"/>
  <c r="H16438" i="1"/>
  <c r="I16438" i="1"/>
  <c r="J16438" i="1"/>
  <c r="K16438" i="1"/>
  <c r="L16438" i="1"/>
  <c r="M16438" i="1"/>
  <c r="H16439" i="1"/>
  <c r="I16439" i="1"/>
  <c r="J16439" i="1"/>
  <c r="K16439" i="1"/>
  <c r="L16439" i="1"/>
  <c r="M16439" i="1"/>
  <c r="H16440" i="1"/>
  <c r="I16440" i="1"/>
  <c r="J16440" i="1"/>
  <c r="K16440" i="1"/>
  <c r="L16440" i="1"/>
  <c r="M16440" i="1"/>
  <c r="H16441" i="1"/>
  <c r="I16441" i="1"/>
  <c r="J16441" i="1"/>
  <c r="K16441" i="1"/>
  <c r="L16441" i="1"/>
  <c r="M16441" i="1"/>
  <c r="H16442" i="1"/>
  <c r="I16442" i="1"/>
  <c r="J16442" i="1"/>
  <c r="K16442" i="1"/>
  <c r="L16442" i="1"/>
  <c r="M16442" i="1"/>
  <c r="H16443" i="1"/>
  <c r="I16443" i="1"/>
  <c r="J16443" i="1"/>
  <c r="K16443" i="1"/>
  <c r="L16443" i="1"/>
  <c r="M16443" i="1"/>
  <c r="H16444" i="1"/>
  <c r="I16444" i="1"/>
  <c r="J16444" i="1"/>
  <c r="K16444" i="1"/>
  <c r="L16444" i="1"/>
  <c r="M16444" i="1"/>
  <c r="H16445" i="1"/>
  <c r="I16445" i="1"/>
  <c r="J16445" i="1"/>
  <c r="K16445" i="1"/>
  <c r="L16445" i="1"/>
  <c r="M16445" i="1"/>
  <c r="H16446" i="1"/>
  <c r="I16446" i="1"/>
  <c r="J16446" i="1"/>
  <c r="K16446" i="1"/>
  <c r="L16446" i="1"/>
  <c r="M16446" i="1"/>
  <c r="H16447" i="1"/>
  <c r="I16447" i="1"/>
  <c r="J16447" i="1"/>
  <c r="K16447" i="1"/>
  <c r="L16447" i="1"/>
  <c r="M16447" i="1"/>
  <c r="H16448" i="1"/>
  <c r="I16448" i="1"/>
  <c r="J16448" i="1"/>
  <c r="K16448" i="1"/>
  <c r="L16448" i="1"/>
  <c r="M16448" i="1"/>
  <c r="H16449" i="1"/>
  <c r="I16449" i="1"/>
  <c r="J16449" i="1"/>
  <c r="K16449" i="1"/>
  <c r="L16449" i="1"/>
  <c r="M16449" i="1"/>
  <c r="H16450" i="1"/>
  <c r="I16450" i="1"/>
  <c r="J16450" i="1"/>
  <c r="K16450" i="1"/>
  <c r="L16450" i="1"/>
  <c r="M16450" i="1"/>
  <c r="H16451" i="1"/>
  <c r="I16451" i="1"/>
  <c r="J16451" i="1"/>
  <c r="K16451" i="1"/>
  <c r="L16451" i="1"/>
  <c r="M16451" i="1"/>
  <c r="H16452" i="1"/>
  <c r="I16452" i="1"/>
  <c r="J16452" i="1"/>
  <c r="K16452" i="1"/>
  <c r="L16452" i="1"/>
  <c r="M16452" i="1"/>
  <c r="H16453" i="1"/>
  <c r="I16453" i="1"/>
  <c r="J16453" i="1"/>
  <c r="K16453" i="1"/>
  <c r="L16453" i="1"/>
  <c r="M16453" i="1"/>
  <c r="H16454" i="1"/>
  <c r="I16454" i="1"/>
  <c r="J16454" i="1"/>
  <c r="K16454" i="1"/>
  <c r="L16454" i="1"/>
  <c r="M16454" i="1"/>
  <c r="H16455" i="1"/>
  <c r="I16455" i="1"/>
  <c r="J16455" i="1"/>
  <c r="K16455" i="1"/>
  <c r="L16455" i="1"/>
  <c r="M16455" i="1"/>
  <c r="H16456" i="1"/>
  <c r="I16456" i="1"/>
  <c r="J16456" i="1"/>
  <c r="K16456" i="1"/>
  <c r="L16456" i="1"/>
  <c r="M16456" i="1"/>
  <c r="H16457" i="1"/>
  <c r="I16457" i="1"/>
  <c r="J16457" i="1"/>
  <c r="K16457" i="1"/>
  <c r="L16457" i="1"/>
  <c r="M16457" i="1"/>
  <c r="H16458" i="1"/>
  <c r="I16458" i="1"/>
  <c r="J16458" i="1"/>
  <c r="K16458" i="1"/>
  <c r="L16458" i="1"/>
  <c r="M16458" i="1"/>
  <c r="H16459" i="1"/>
  <c r="I16459" i="1"/>
  <c r="J16459" i="1"/>
  <c r="K16459" i="1"/>
  <c r="L16459" i="1"/>
  <c r="M16459" i="1"/>
  <c r="H16460" i="1"/>
  <c r="I16460" i="1"/>
  <c r="J16460" i="1"/>
  <c r="K16460" i="1"/>
  <c r="L16460" i="1"/>
  <c r="M16460" i="1"/>
  <c r="H16461" i="1"/>
  <c r="I16461" i="1"/>
  <c r="J16461" i="1"/>
  <c r="K16461" i="1"/>
  <c r="L16461" i="1"/>
  <c r="M16461" i="1"/>
  <c r="H16462" i="1"/>
  <c r="I16462" i="1"/>
  <c r="J16462" i="1"/>
  <c r="K16462" i="1"/>
  <c r="L16462" i="1"/>
  <c r="M16462" i="1"/>
  <c r="H16463" i="1"/>
  <c r="I16463" i="1"/>
  <c r="J16463" i="1"/>
  <c r="K16463" i="1"/>
  <c r="L16463" i="1"/>
  <c r="M16463" i="1"/>
  <c r="H16464" i="1"/>
  <c r="I16464" i="1"/>
  <c r="J16464" i="1"/>
  <c r="K16464" i="1"/>
  <c r="L16464" i="1"/>
  <c r="M16464" i="1"/>
  <c r="H16465" i="1"/>
  <c r="I16465" i="1"/>
  <c r="J16465" i="1"/>
  <c r="K16465" i="1"/>
  <c r="L16465" i="1"/>
  <c r="M16465" i="1"/>
  <c r="H16466" i="1"/>
  <c r="I16466" i="1"/>
  <c r="J16466" i="1"/>
  <c r="K16466" i="1"/>
  <c r="L16466" i="1"/>
  <c r="M16466" i="1"/>
  <c r="H16467" i="1"/>
  <c r="I16467" i="1"/>
  <c r="J16467" i="1"/>
  <c r="K16467" i="1"/>
  <c r="L16467" i="1"/>
  <c r="M16467" i="1"/>
  <c r="H16468" i="1"/>
  <c r="I16468" i="1"/>
  <c r="J16468" i="1"/>
  <c r="K16468" i="1"/>
  <c r="L16468" i="1"/>
  <c r="M16468" i="1"/>
  <c r="H16469" i="1"/>
  <c r="I16469" i="1"/>
  <c r="J16469" i="1"/>
  <c r="K16469" i="1"/>
  <c r="L16469" i="1"/>
  <c r="M16469" i="1"/>
  <c r="H16470" i="1"/>
  <c r="I16470" i="1"/>
  <c r="J16470" i="1"/>
  <c r="K16470" i="1"/>
  <c r="L16470" i="1"/>
  <c r="M16470" i="1"/>
  <c r="H16471" i="1"/>
  <c r="I16471" i="1"/>
  <c r="J16471" i="1"/>
  <c r="K16471" i="1"/>
  <c r="L16471" i="1"/>
  <c r="M16471" i="1"/>
  <c r="H16472" i="1"/>
  <c r="I16472" i="1"/>
  <c r="J16472" i="1"/>
  <c r="K16472" i="1"/>
  <c r="L16472" i="1"/>
  <c r="M16472" i="1"/>
  <c r="H16473" i="1"/>
  <c r="I16473" i="1"/>
  <c r="J16473" i="1"/>
  <c r="K16473" i="1"/>
  <c r="L16473" i="1"/>
  <c r="M16473" i="1"/>
  <c r="H16474" i="1"/>
  <c r="I16474" i="1"/>
  <c r="J16474" i="1"/>
  <c r="K16474" i="1"/>
  <c r="L16474" i="1"/>
  <c r="M16474" i="1"/>
  <c r="H16475" i="1"/>
  <c r="I16475" i="1"/>
  <c r="J16475" i="1"/>
  <c r="K16475" i="1"/>
  <c r="L16475" i="1"/>
  <c r="M16475" i="1"/>
  <c r="H16476" i="1"/>
  <c r="I16476" i="1"/>
  <c r="J16476" i="1"/>
  <c r="K16476" i="1"/>
  <c r="L16476" i="1"/>
  <c r="M16476" i="1"/>
  <c r="H16477" i="1"/>
  <c r="I16477" i="1"/>
  <c r="J16477" i="1"/>
  <c r="K16477" i="1"/>
  <c r="L16477" i="1"/>
  <c r="M16477" i="1"/>
  <c r="H16478" i="1"/>
  <c r="I16478" i="1"/>
  <c r="J16478" i="1"/>
  <c r="K16478" i="1"/>
  <c r="L16478" i="1"/>
  <c r="M16478" i="1"/>
  <c r="H16479" i="1"/>
  <c r="I16479" i="1"/>
  <c r="J16479" i="1"/>
  <c r="K16479" i="1"/>
  <c r="L16479" i="1"/>
  <c r="M16479" i="1"/>
  <c r="H16480" i="1"/>
  <c r="I16480" i="1"/>
  <c r="J16480" i="1"/>
  <c r="K16480" i="1"/>
  <c r="L16480" i="1"/>
  <c r="M16480" i="1"/>
  <c r="H16481" i="1"/>
  <c r="I16481" i="1"/>
  <c r="J16481" i="1"/>
  <c r="K16481" i="1"/>
  <c r="L16481" i="1"/>
  <c r="M16481" i="1"/>
  <c r="H16482" i="1"/>
  <c r="I16482" i="1"/>
  <c r="J16482" i="1"/>
  <c r="K16482" i="1"/>
  <c r="L16482" i="1"/>
  <c r="M16482" i="1"/>
  <c r="H16483" i="1"/>
  <c r="I16483" i="1"/>
  <c r="J16483" i="1"/>
  <c r="K16483" i="1"/>
  <c r="L16483" i="1"/>
  <c r="M16483" i="1"/>
  <c r="H16484" i="1"/>
  <c r="I16484" i="1"/>
  <c r="J16484" i="1"/>
  <c r="K16484" i="1"/>
  <c r="L16484" i="1"/>
  <c r="M16484" i="1"/>
  <c r="H16485" i="1"/>
  <c r="I16485" i="1"/>
  <c r="J16485" i="1"/>
  <c r="K16485" i="1"/>
  <c r="L16485" i="1"/>
  <c r="M16485" i="1"/>
  <c r="H16486" i="1"/>
  <c r="I16486" i="1"/>
  <c r="J16486" i="1"/>
  <c r="K16486" i="1"/>
  <c r="L16486" i="1"/>
  <c r="M16486" i="1"/>
  <c r="H16487" i="1"/>
  <c r="I16487" i="1"/>
  <c r="J16487" i="1"/>
  <c r="K16487" i="1"/>
  <c r="L16487" i="1"/>
  <c r="M16487" i="1"/>
  <c r="H16488" i="1"/>
  <c r="I16488" i="1"/>
  <c r="J16488" i="1"/>
  <c r="K16488" i="1"/>
  <c r="L16488" i="1"/>
  <c r="M16488" i="1"/>
  <c r="H16489" i="1"/>
  <c r="I16489" i="1"/>
  <c r="J16489" i="1"/>
  <c r="K16489" i="1"/>
  <c r="L16489" i="1"/>
  <c r="M16489" i="1"/>
  <c r="H16490" i="1"/>
  <c r="I16490" i="1"/>
  <c r="J16490" i="1"/>
  <c r="K16490" i="1"/>
  <c r="L16490" i="1"/>
  <c r="M16490" i="1"/>
  <c r="H16491" i="1"/>
  <c r="I16491" i="1"/>
  <c r="J16491" i="1"/>
  <c r="K16491" i="1"/>
  <c r="L16491" i="1"/>
  <c r="M16491" i="1"/>
  <c r="H16492" i="1"/>
  <c r="I16492" i="1"/>
  <c r="J16492" i="1"/>
  <c r="K16492" i="1"/>
  <c r="L16492" i="1"/>
  <c r="M16492" i="1"/>
  <c r="H16493" i="1"/>
  <c r="I16493" i="1"/>
  <c r="J16493" i="1"/>
  <c r="K16493" i="1"/>
  <c r="L16493" i="1"/>
  <c r="M16493" i="1"/>
  <c r="H16494" i="1"/>
  <c r="I16494" i="1"/>
  <c r="J16494" i="1"/>
  <c r="K16494" i="1"/>
  <c r="L16494" i="1"/>
  <c r="M16494" i="1"/>
  <c r="H16495" i="1"/>
  <c r="I16495" i="1"/>
  <c r="J16495" i="1"/>
  <c r="K16495" i="1"/>
  <c r="L16495" i="1"/>
  <c r="M16495" i="1"/>
  <c r="H16496" i="1"/>
  <c r="I16496" i="1"/>
  <c r="J16496" i="1"/>
  <c r="K16496" i="1"/>
  <c r="L16496" i="1"/>
  <c r="M16496" i="1"/>
  <c r="H16497" i="1"/>
  <c r="I16497" i="1"/>
  <c r="J16497" i="1"/>
  <c r="K16497" i="1"/>
  <c r="L16497" i="1"/>
  <c r="M16497" i="1"/>
  <c r="H16498" i="1"/>
  <c r="I16498" i="1"/>
  <c r="J16498" i="1"/>
  <c r="K16498" i="1"/>
  <c r="L16498" i="1"/>
  <c r="M16498" i="1"/>
  <c r="H16499" i="1"/>
  <c r="I16499" i="1"/>
  <c r="J16499" i="1"/>
  <c r="K16499" i="1"/>
  <c r="L16499" i="1"/>
  <c r="M16499" i="1"/>
  <c r="H16500" i="1"/>
  <c r="I16500" i="1"/>
  <c r="J16500" i="1"/>
  <c r="K16500" i="1"/>
  <c r="L16500" i="1"/>
  <c r="M16500" i="1"/>
  <c r="H16501" i="1"/>
  <c r="I16501" i="1"/>
  <c r="J16501" i="1"/>
  <c r="K16501" i="1"/>
  <c r="L16501" i="1"/>
  <c r="M16501" i="1"/>
  <c r="H16502" i="1"/>
  <c r="I16502" i="1"/>
  <c r="J16502" i="1"/>
  <c r="K16502" i="1"/>
  <c r="L16502" i="1"/>
  <c r="M16502" i="1"/>
  <c r="H16503" i="1"/>
  <c r="I16503" i="1"/>
  <c r="J16503" i="1"/>
  <c r="K16503" i="1"/>
  <c r="L16503" i="1"/>
  <c r="M16503" i="1"/>
  <c r="H16504" i="1"/>
  <c r="I16504" i="1"/>
  <c r="J16504" i="1"/>
  <c r="K16504" i="1"/>
  <c r="L16504" i="1"/>
  <c r="M16504" i="1"/>
  <c r="H16505" i="1"/>
  <c r="I16505" i="1"/>
  <c r="J16505" i="1"/>
  <c r="K16505" i="1"/>
  <c r="L16505" i="1"/>
  <c r="M16505" i="1"/>
  <c r="H16506" i="1"/>
  <c r="I16506" i="1"/>
  <c r="J16506" i="1"/>
  <c r="K16506" i="1"/>
  <c r="L16506" i="1"/>
  <c r="M16506" i="1"/>
  <c r="H16507" i="1"/>
  <c r="I16507" i="1"/>
  <c r="J16507" i="1"/>
  <c r="K16507" i="1"/>
  <c r="L16507" i="1"/>
  <c r="M16507" i="1"/>
  <c r="H16508" i="1"/>
  <c r="I16508" i="1"/>
  <c r="J16508" i="1"/>
  <c r="K16508" i="1"/>
  <c r="L16508" i="1"/>
  <c r="M16508" i="1"/>
  <c r="H16509" i="1"/>
  <c r="I16509" i="1"/>
  <c r="J16509" i="1"/>
  <c r="K16509" i="1"/>
  <c r="L16509" i="1"/>
  <c r="M16509" i="1"/>
  <c r="H16510" i="1"/>
  <c r="I16510" i="1"/>
  <c r="J16510" i="1"/>
  <c r="K16510" i="1"/>
  <c r="L16510" i="1"/>
  <c r="M16510" i="1"/>
  <c r="H16511" i="1"/>
  <c r="I16511" i="1"/>
  <c r="J16511" i="1"/>
  <c r="K16511" i="1"/>
  <c r="L16511" i="1"/>
  <c r="M16511" i="1"/>
  <c r="H16512" i="1"/>
  <c r="I16512" i="1"/>
  <c r="J16512" i="1"/>
  <c r="K16512" i="1"/>
  <c r="L16512" i="1"/>
  <c r="M16512" i="1"/>
  <c r="H16513" i="1"/>
  <c r="I16513" i="1"/>
  <c r="J16513" i="1"/>
  <c r="K16513" i="1"/>
  <c r="L16513" i="1"/>
  <c r="M16513" i="1"/>
  <c r="H16514" i="1"/>
  <c r="I16514" i="1"/>
  <c r="K16514" i="1"/>
  <c r="H16515" i="1"/>
  <c r="I16515" i="1"/>
  <c r="J16515" i="1"/>
  <c r="K16515" i="1"/>
  <c r="L16515" i="1"/>
  <c r="M16515" i="1"/>
  <c r="H16516" i="1"/>
  <c r="I16516" i="1"/>
  <c r="J16516" i="1"/>
  <c r="K16516" i="1"/>
  <c r="L16516" i="1"/>
  <c r="M16516" i="1"/>
  <c r="H16517" i="1"/>
  <c r="I16517" i="1"/>
  <c r="J16517" i="1"/>
  <c r="K16517" i="1"/>
  <c r="L16517" i="1"/>
  <c r="M16517" i="1"/>
  <c r="H16518" i="1"/>
  <c r="I16518" i="1"/>
  <c r="J16518" i="1"/>
  <c r="K16518" i="1"/>
  <c r="L16518" i="1"/>
  <c r="M16518" i="1"/>
  <c r="H16519" i="1"/>
  <c r="I16519" i="1"/>
  <c r="J16519" i="1"/>
  <c r="K16519" i="1"/>
  <c r="L16519" i="1"/>
  <c r="M16519" i="1"/>
  <c r="H16520" i="1"/>
  <c r="I16520" i="1"/>
  <c r="J16520" i="1"/>
  <c r="K16520" i="1"/>
  <c r="L16520" i="1"/>
  <c r="M16520" i="1"/>
  <c r="H16521" i="1"/>
  <c r="I16521" i="1"/>
  <c r="J16521" i="1"/>
  <c r="K16521" i="1"/>
  <c r="L16521" i="1"/>
  <c r="M16521" i="1"/>
  <c r="H16522" i="1"/>
  <c r="I16522" i="1"/>
  <c r="J16522" i="1"/>
  <c r="K16522" i="1"/>
  <c r="L16522" i="1"/>
  <c r="M16522" i="1"/>
  <c r="H16523" i="1"/>
  <c r="I16523" i="1"/>
  <c r="J16523" i="1"/>
  <c r="K16523" i="1"/>
  <c r="L16523" i="1"/>
  <c r="M16523" i="1"/>
  <c r="H16524" i="1"/>
  <c r="I16524" i="1"/>
  <c r="J16524" i="1"/>
  <c r="K16524" i="1"/>
  <c r="L16524" i="1"/>
  <c r="M16524" i="1"/>
  <c r="H16525" i="1"/>
  <c r="I16525" i="1"/>
  <c r="J16525" i="1"/>
  <c r="K16525" i="1"/>
  <c r="L16525" i="1"/>
  <c r="M16525" i="1"/>
  <c r="H16526" i="1"/>
  <c r="I16526" i="1"/>
  <c r="J16526" i="1"/>
  <c r="K16526" i="1"/>
  <c r="L16526" i="1"/>
  <c r="M16526" i="1"/>
  <c r="H16527" i="1"/>
  <c r="I16527" i="1"/>
  <c r="J16527" i="1"/>
  <c r="K16527" i="1"/>
  <c r="L16527" i="1"/>
  <c r="M16527" i="1"/>
  <c r="H16528" i="1"/>
  <c r="I16528" i="1"/>
  <c r="J16528" i="1"/>
  <c r="K16528" i="1"/>
  <c r="L16528" i="1"/>
  <c r="M16528" i="1"/>
  <c r="H16529" i="1"/>
  <c r="I16529" i="1"/>
  <c r="J16529" i="1"/>
  <c r="K16529" i="1"/>
  <c r="L16529" i="1"/>
  <c r="M16529" i="1"/>
  <c r="H16530" i="1"/>
  <c r="I16530" i="1"/>
  <c r="J16530" i="1"/>
  <c r="K16530" i="1"/>
  <c r="L16530" i="1"/>
  <c r="M16530" i="1"/>
  <c r="H16531" i="1"/>
  <c r="I16531" i="1"/>
  <c r="J16531" i="1"/>
  <c r="K16531" i="1"/>
  <c r="L16531" i="1"/>
  <c r="M16531" i="1"/>
  <c r="H16532" i="1"/>
  <c r="I16532" i="1"/>
  <c r="J16532" i="1"/>
  <c r="K16532" i="1"/>
  <c r="L16532" i="1"/>
  <c r="M16532" i="1"/>
  <c r="H16533" i="1"/>
  <c r="I16533" i="1"/>
  <c r="J16533" i="1"/>
  <c r="K16533" i="1"/>
  <c r="L16533" i="1"/>
  <c r="M16533" i="1"/>
  <c r="H16534" i="1"/>
  <c r="I16534" i="1"/>
  <c r="J16534" i="1"/>
  <c r="K16534" i="1"/>
  <c r="L16534" i="1"/>
  <c r="M16534" i="1"/>
  <c r="H16535" i="1"/>
  <c r="I16535" i="1"/>
  <c r="J16535" i="1"/>
  <c r="K16535" i="1"/>
  <c r="L16535" i="1"/>
  <c r="M16535" i="1"/>
  <c r="H16536" i="1"/>
  <c r="I16536" i="1"/>
  <c r="J16536" i="1"/>
  <c r="K16536" i="1"/>
  <c r="L16536" i="1"/>
  <c r="M16536" i="1"/>
  <c r="H16537" i="1"/>
  <c r="I16537" i="1"/>
  <c r="J16537" i="1"/>
  <c r="K16537" i="1"/>
  <c r="L16537" i="1"/>
  <c r="M16537" i="1"/>
  <c r="H16538" i="1"/>
  <c r="I16538" i="1"/>
  <c r="J16538" i="1"/>
  <c r="K16538" i="1"/>
  <c r="L16538" i="1"/>
  <c r="M16538" i="1"/>
  <c r="H16539" i="1"/>
  <c r="I16539" i="1"/>
  <c r="J16539" i="1"/>
  <c r="K16539" i="1"/>
  <c r="L16539" i="1"/>
  <c r="M16539" i="1"/>
  <c r="H16540" i="1"/>
  <c r="I16540" i="1"/>
  <c r="J16540" i="1"/>
  <c r="K16540" i="1"/>
  <c r="L16540" i="1"/>
  <c r="M16540" i="1"/>
  <c r="H16541" i="1"/>
  <c r="I16541" i="1"/>
  <c r="J16541" i="1"/>
  <c r="K16541" i="1"/>
  <c r="L16541" i="1"/>
  <c r="M16541" i="1"/>
  <c r="H16542" i="1"/>
  <c r="I16542" i="1"/>
  <c r="J16542" i="1"/>
  <c r="K16542" i="1"/>
  <c r="L16542" i="1"/>
  <c r="M16542" i="1"/>
  <c r="H16543" i="1"/>
  <c r="I16543" i="1"/>
  <c r="J16543" i="1"/>
  <c r="K16543" i="1"/>
  <c r="L16543" i="1"/>
  <c r="M16543" i="1"/>
  <c r="H16544" i="1"/>
  <c r="I16544" i="1"/>
  <c r="J16544" i="1"/>
  <c r="K16544" i="1"/>
  <c r="L16544" i="1"/>
  <c r="M16544" i="1"/>
  <c r="H16545" i="1"/>
  <c r="I16545" i="1"/>
  <c r="J16545" i="1"/>
  <c r="K16545" i="1"/>
  <c r="L16545" i="1"/>
  <c r="M16545" i="1"/>
  <c r="H16546" i="1"/>
  <c r="I16546" i="1"/>
  <c r="J16546" i="1"/>
  <c r="K16546" i="1"/>
  <c r="L16546" i="1"/>
  <c r="M16546" i="1"/>
  <c r="H16547" i="1"/>
  <c r="I16547" i="1"/>
  <c r="J16547" i="1"/>
  <c r="K16547" i="1"/>
  <c r="L16547" i="1"/>
  <c r="M16547" i="1"/>
  <c r="H16548" i="1"/>
  <c r="I16548" i="1"/>
  <c r="J16548" i="1"/>
  <c r="K16548" i="1"/>
  <c r="L16548" i="1"/>
  <c r="M16548" i="1"/>
  <c r="H16549" i="1"/>
  <c r="I16549" i="1"/>
  <c r="J16549" i="1"/>
  <c r="K16549" i="1"/>
  <c r="L16549" i="1"/>
  <c r="M16549" i="1"/>
  <c r="H16550" i="1"/>
  <c r="I16550" i="1"/>
  <c r="J16550" i="1"/>
  <c r="K16550" i="1"/>
  <c r="L16550" i="1"/>
  <c r="M16550" i="1"/>
  <c r="H16551" i="1"/>
  <c r="I16551" i="1"/>
  <c r="J16551" i="1"/>
  <c r="K16551" i="1"/>
  <c r="L16551" i="1"/>
  <c r="M16551" i="1"/>
  <c r="H16552" i="1"/>
  <c r="I16552" i="1"/>
  <c r="J16552" i="1"/>
  <c r="K16552" i="1"/>
  <c r="L16552" i="1"/>
  <c r="M16552" i="1"/>
  <c r="H16553" i="1"/>
  <c r="I16553" i="1"/>
  <c r="J16553" i="1"/>
  <c r="K16553" i="1"/>
  <c r="L16553" i="1"/>
  <c r="M16553" i="1"/>
  <c r="H16554" i="1"/>
  <c r="I16554" i="1"/>
  <c r="J16554" i="1"/>
  <c r="K16554" i="1"/>
  <c r="L16554" i="1"/>
  <c r="M16554" i="1"/>
  <c r="H16555" i="1"/>
  <c r="I16555" i="1"/>
  <c r="J16555" i="1"/>
  <c r="K16555" i="1"/>
  <c r="L16555" i="1"/>
  <c r="M16555" i="1"/>
  <c r="H16556" i="1"/>
  <c r="I16556" i="1"/>
  <c r="J16556" i="1"/>
  <c r="K16556" i="1"/>
  <c r="L16556" i="1"/>
  <c r="M16556" i="1"/>
  <c r="H16557" i="1"/>
  <c r="I16557" i="1"/>
  <c r="J16557" i="1"/>
  <c r="K16557" i="1"/>
  <c r="L16557" i="1"/>
  <c r="M16557" i="1"/>
  <c r="H16558" i="1"/>
  <c r="I16558" i="1"/>
  <c r="J16558" i="1"/>
  <c r="K16558" i="1"/>
  <c r="L16558" i="1"/>
  <c r="M16558" i="1"/>
  <c r="H16559" i="1"/>
  <c r="I16559" i="1"/>
  <c r="J16559" i="1"/>
  <c r="K16559" i="1"/>
  <c r="L16559" i="1"/>
  <c r="M16559" i="1"/>
  <c r="H16560" i="1"/>
  <c r="I16560" i="1"/>
  <c r="J16560" i="1"/>
  <c r="K16560" i="1"/>
  <c r="L16560" i="1"/>
  <c r="M16560" i="1"/>
  <c r="H16561" i="1"/>
  <c r="I16561" i="1"/>
  <c r="J16561" i="1"/>
  <c r="K16561" i="1"/>
  <c r="L16561" i="1"/>
  <c r="M16561" i="1"/>
  <c r="H16562" i="1"/>
  <c r="I16562" i="1"/>
  <c r="J16562" i="1"/>
  <c r="K16562" i="1"/>
  <c r="L16562" i="1"/>
  <c r="M16562" i="1"/>
  <c r="H16563" i="1"/>
  <c r="I16563" i="1"/>
  <c r="J16563" i="1"/>
  <c r="K16563" i="1"/>
  <c r="L16563" i="1"/>
  <c r="M16563" i="1"/>
  <c r="H16564" i="1"/>
  <c r="I16564" i="1"/>
  <c r="J16564" i="1"/>
  <c r="K16564" i="1"/>
  <c r="L16564" i="1"/>
  <c r="M16564" i="1"/>
  <c r="H16565" i="1"/>
  <c r="I16565" i="1"/>
  <c r="J16565" i="1"/>
  <c r="K16565" i="1"/>
  <c r="L16565" i="1"/>
  <c r="M16565" i="1"/>
  <c r="H16566" i="1"/>
  <c r="I16566" i="1"/>
  <c r="J16566" i="1"/>
  <c r="K16566" i="1"/>
  <c r="L16566" i="1"/>
  <c r="M16566" i="1"/>
  <c r="H16567" i="1"/>
  <c r="I16567" i="1"/>
  <c r="J16567" i="1"/>
  <c r="K16567" i="1"/>
  <c r="L16567" i="1"/>
  <c r="M16567" i="1"/>
  <c r="H16568" i="1"/>
  <c r="I16568" i="1"/>
  <c r="J16568" i="1"/>
  <c r="K16568" i="1"/>
  <c r="L16568" i="1"/>
  <c r="M16568" i="1"/>
  <c r="H16569" i="1"/>
  <c r="I16569" i="1"/>
  <c r="J16569" i="1"/>
  <c r="K16569" i="1"/>
  <c r="L16569" i="1"/>
  <c r="M16569" i="1"/>
  <c r="H16570" i="1"/>
  <c r="I16570" i="1"/>
  <c r="J16570" i="1"/>
  <c r="K16570" i="1"/>
  <c r="L16570" i="1"/>
  <c r="M16570" i="1"/>
  <c r="H16571" i="1"/>
  <c r="I16571" i="1"/>
  <c r="J16571" i="1"/>
  <c r="K16571" i="1"/>
  <c r="L16571" i="1"/>
  <c r="M16571" i="1"/>
  <c r="H16572" i="1"/>
  <c r="I16572" i="1"/>
  <c r="J16572" i="1"/>
  <c r="K16572" i="1"/>
  <c r="L16572" i="1"/>
  <c r="M16572" i="1"/>
  <c r="H16573" i="1"/>
  <c r="I16573" i="1"/>
  <c r="J16573" i="1"/>
  <c r="K16573" i="1"/>
  <c r="L16573" i="1"/>
  <c r="M16573" i="1"/>
  <c r="H16574" i="1"/>
  <c r="I16574" i="1"/>
  <c r="J16574" i="1"/>
  <c r="K16574" i="1"/>
  <c r="L16574" i="1"/>
  <c r="M16574" i="1"/>
  <c r="H16575" i="1"/>
  <c r="I16575" i="1"/>
  <c r="J16575" i="1"/>
  <c r="K16575" i="1"/>
  <c r="L16575" i="1"/>
  <c r="M16575" i="1"/>
  <c r="H16576" i="1"/>
  <c r="I16576" i="1"/>
  <c r="J16576" i="1"/>
  <c r="K16576" i="1"/>
  <c r="L16576" i="1"/>
  <c r="M16576" i="1"/>
  <c r="H16577" i="1"/>
  <c r="I16577" i="1"/>
  <c r="J16577" i="1"/>
  <c r="K16577" i="1"/>
  <c r="L16577" i="1"/>
  <c r="M16577" i="1"/>
  <c r="H16578" i="1"/>
  <c r="I16578" i="1"/>
  <c r="J16578" i="1"/>
  <c r="K16578" i="1"/>
  <c r="L16578" i="1"/>
  <c r="M16578" i="1"/>
  <c r="H16579" i="1"/>
  <c r="I16579" i="1"/>
  <c r="J16579" i="1"/>
  <c r="K16579" i="1"/>
  <c r="L16579" i="1"/>
  <c r="M16579" i="1"/>
  <c r="H16580" i="1"/>
  <c r="I16580" i="1"/>
  <c r="J16580" i="1"/>
  <c r="K16580" i="1"/>
  <c r="L16580" i="1"/>
  <c r="M16580" i="1"/>
  <c r="H16581" i="1"/>
  <c r="I16581" i="1"/>
  <c r="J16581" i="1"/>
  <c r="K16581" i="1"/>
  <c r="L16581" i="1"/>
  <c r="M16581" i="1"/>
  <c r="H16582" i="1"/>
  <c r="I16582" i="1"/>
  <c r="J16582" i="1"/>
  <c r="K16582" i="1"/>
  <c r="L16582" i="1"/>
  <c r="M16582" i="1"/>
  <c r="H16583" i="1"/>
  <c r="I16583" i="1"/>
  <c r="J16583" i="1"/>
  <c r="K16583" i="1"/>
  <c r="L16583" i="1"/>
  <c r="M16583" i="1"/>
  <c r="H16584" i="1"/>
  <c r="I16584" i="1"/>
  <c r="J16584" i="1"/>
  <c r="K16584" i="1"/>
  <c r="L16584" i="1"/>
  <c r="M16584" i="1"/>
  <c r="H16585" i="1"/>
  <c r="I16585" i="1"/>
  <c r="J16585" i="1"/>
  <c r="K16585" i="1"/>
  <c r="L16585" i="1"/>
  <c r="M16585" i="1"/>
  <c r="H16586" i="1"/>
  <c r="I16586" i="1"/>
  <c r="J16586" i="1"/>
  <c r="K16586" i="1"/>
  <c r="L16586" i="1"/>
  <c r="M16586" i="1"/>
  <c r="H16587" i="1"/>
  <c r="I16587" i="1"/>
  <c r="J16587" i="1"/>
  <c r="K16587" i="1"/>
  <c r="L16587" i="1"/>
  <c r="M16587" i="1"/>
  <c r="H16588" i="1"/>
  <c r="I16588" i="1"/>
  <c r="J16588" i="1"/>
  <c r="K16588" i="1"/>
  <c r="L16588" i="1"/>
  <c r="M16588" i="1"/>
  <c r="H16589" i="1"/>
  <c r="I16589" i="1"/>
  <c r="J16589" i="1"/>
  <c r="K16589" i="1"/>
  <c r="L16589" i="1"/>
  <c r="M16589" i="1"/>
  <c r="H16590" i="1"/>
  <c r="I16590" i="1"/>
  <c r="J16590" i="1"/>
  <c r="K16590" i="1"/>
  <c r="L16590" i="1"/>
  <c r="M16590" i="1"/>
  <c r="H16591" i="1"/>
  <c r="I16591" i="1"/>
  <c r="J16591" i="1"/>
  <c r="K16591" i="1"/>
  <c r="L16591" i="1"/>
  <c r="M16591" i="1"/>
  <c r="H16592" i="1"/>
  <c r="I16592" i="1"/>
  <c r="J16592" i="1"/>
  <c r="K16592" i="1"/>
  <c r="L16592" i="1"/>
  <c r="M16592" i="1"/>
  <c r="H16593" i="1"/>
  <c r="I16593" i="1"/>
  <c r="J16593" i="1"/>
  <c r="K16593" i="1"/>
  <c r="L16593" i="1"/>
  <c r="M16593" i="1"/>
  <c r="H16594" i="1"/>
  <c r="I16594" i="1"/>
  <c r="J16594" i="1"/>
  <c r="K16594" i="1"/>
  <c r="L16594" i="1"/>
  <c r="M16594" i="1"/>
  <c r="H16595" i="1"/>
  <c r="I16595" i="1"/>
  <c r="J16595" i="1"/>
  <c r="K16595" i="1"/>
  <c r="L16595" i="1"/>
  <c r="M16595" i="1"/>
  <c r="H16596" i="1"/>
  <c r="I16596" i="1"/>
  <c r="J16596" i="1"/>
  <c r="K16596" i="1"/>
  <c r="L16596" i="1"/>
  <c r="M16596" i="1"/>
  <c r="H16597" i="1"/>
  <c r="I16597" i="1"/>
  <c r="J16597" i="1"/>
  <c r="K16597" i="1"/>
  <c r="L16597" i="1"/>
  <c r="M16597" i="1"/>
  <c r="H16598" i="1"/>
  <c r="I16598" i="1"/>
  <c r="J16598" i="1"/>
  <c r="K16598" i="1"/>
  <c r="L16598" i="1"/>
  <c r="M16598" i="1"/>
  <c r="H16599" i="1"/>
  <c r="I16599" i="1"/>
  <c r="J16599" i="1"/>
  <c r="K16599" i="1"/>
  <c r="L16599" i="1"/>
  <c r="M16599" i="1"/>
  <c r="H16600" i="1"/>
  <c r="I16600" i="1"/>
  <c r="J16600" i="1"/>
  <c r="K16600" i="1"/>
  <c r="L16600" i="1"/>
  <c r="M16600" i="1"/>
  <c r="H16601" i="1"/>
  <c r="I16601" i="1"/>
  <c r="J16601" i="1"/>
  <c r="K16601" i="1"/>
  <c r="L16601" i="1"/>
  <c r="M16601" i="1"/>
  <c r="H16602" i="1"/>
  <c r="I16602" i="1"/>
  <c r="J16602" i="1"/>
  <c r="K16602" i="1"/>
  <c r="L16602" i="1"/>
  <c r="M16602" i="1"/>
  <c r="H16603" i="1"/>
  <c r="I16603" i="1"/>
  <c r="J16603" i="1"/>
  <c r="K16603" i="1"/>
  <c r="L16603" i="1"/>
  <c r="M16603" i="1"/>
  <c r="H16604" i="1"/>
  <c r="I16604" i="1"/>
  <c r="J16604" i="1"/>
  <c r="K16604" i="1"/>
  <c r="L16604" i="1"/>
  <c r="M16604" i="1"/>
  <c r="H16605" i="1"/>
  <c r="I16605" i="1"/>
  <c r="J16605" i="1"/>
  <c r="K16605" i="1"/>
  <c r="L16605" i="1"/>
  <c r="M16605" i="1"/>
  <c r="H16606" i="1"/>
  <c r="I16606" i="1"/>
  <c r="J16606" i="1"/>
  <c r="K16606" i="1"/>
  <c r="L16606" i="1"/>
  <c r="M16606" i="1"/>
  <c r="H16607" i="1"/>
  <c r="I16607" i="1"/>
  <c r="J16607" i="1"/>
  <c r="K16607" i="1"/>
  <c r="L16607" i="1"/>
  <c r="M16607" i="1"/>
  <c r="H16608" i="1"/>
  <c r="I16608" i="1"/>
  <c r="J16608" i="1"/>
  <c r="K16608" i="1"/>
  <c r="L16608" i="1"/>
  <c r="M16608" i="1"/>
  <c r="H16609" i="1"/>
  <c r="I16609" i="1"/>
  <c r="J16609" i="1"/>
  <c r="K16609" i="1"/>
  <c r="L16609" i="1"/>
  <c r="M16609" i="1"/>
  <c r="H16610" i="1"/>
  <c r="I16610" i="1"/>
  <c r="J16610" i="1"/>
  <c r="K16610" i="1"/>
  <c r="L16610" i="1"/>
  <c r="M16610" i="1"/>
  <c r="H16611" i="1"/>
  <c r="I16611" i="1"/>
  <c r="J16611" i="1"/>
  <c r="K16611" i="1"/>
  <c r="L16611" i="1"/>
  <c r="M16611" i="1"/>
  <c r="H16612" i="1"/>
  <c r="I16612" i="1"/>
  <c r="J16612" i="1"/>
  <c r="K16612" i="1"/>
  <c r="L16612" i="1"/>
  <c r="M16612" i="1"/>
  <c r="H16613" i="1"/>
  <c r="I16613" i="1"/>
  <c r="J16613" i="1"/>
  <c r="K16613" i="1"/>
  <c r="L16613" i="1"/>
  <c r="M16613" i="1"/>
  <c r="H16614" i="1"/>
  <c r="I16614" i="1"/>
  <c r="J16614" i="1"/>
  <c r="K16614" i="1"/>
  <c r="L16614" i="1"/>
  <c r="M16614" i="1"/>
  <c r="H16615" i="1"/>
  <c r="I16615" i="1"/>
  <c r="J16615" i="1"/>
  <c r="K16615" i="1"/>
  <c r="L16615" i="1"/>
  <c r="M16615" i="1"/>
  <c r="H16616" i="1"/>
  <c r="I16616" i="1"/>
  <c r="J16616" i="1"/>
  <c r="K16616" i="1"/>
  <c r="L16616" i="1"/>
  <c r="M16616" i="1"/>
  <c r="H16617" i="1"/>
  <c r="I16617" i="1"/>
  <c r="J16617" i="1"/>
  <c r="K16617" i="1"/>
  <c r="L16617" i="1"/>
  <c r="M16617" i="1"/>
  <c r="H16618" i="1"/>
  <c r="I16618" i="1"/>
  <c r="J16618" i="1"/>
  <c r="K16618" i="1"/>
  <c r="L16618" i="1"/>
  <c r="M16618" i="1"/>
  <c r="H16619" i="1"/>
  <c r="I16619" i="1"/>
  <c r="J16619" i="1"/>
  <c r="K16619" i="1"/>
  <c r="L16619" i="1"/>
  <c r="M16619" i="1"/>
  <c r="H16620" i="1"/>
  <c r="I16620" i="1"/>
  <c r="J16620" i="1"/>
  <c r="K16620" i="1"/>
  <c r="L16620" i="1"/>
  <c r="M16620" i="1"/>
  <c r="H16621" i="1"/>
  <c r="I16621" i="1"/>
  <c r="J16621" i="1"/>
  <c r="K16621" i="1"/>
  <c r="L16621" i="1"/>
  <c r="M16621" i="1"/>
  <c r="H16622" i="1"/>
  <c r="I16622" i="1"/>
  <c r="J16622" i="1"/>
  <c r="K16622" i="1"/>
  <c r="L16622" i="1"/>
  <c r="M16622" i="1"/>
  <c r="H16623" i="1"/>
  <c r="I16623" i="1"/>
  <c r="J16623" i="1"/>
  <c r="K16623" i="1"/>
  <c r="L16623" i="1"/>
  <c r="M16623" i="1"/>
  <c r="H16624" i="1"/>
  <c r="I16624" i="1"/>
  <c r="J16624" i="1"/>
  <c r="K16624" i="1"/>
  <c r="L16624" i="1"/>
  <c r="M16624" i="1"/>
  <c r="H16625" i="1"/>
  <c r="I16625" i="1"/>
  <c r="J16625" i="1"/>
  <c r="K16625" i="1"/>
  <c r="L16625" i="1"/>
  <c r="M16625" i="1"/>
  <c r="H16626" i="1"/>
  <c r="I16626" i="1"/>
  <c r="J16626" i="1"/>
  <c r="K16626" i="1"/>
  <c r="L16626" i="1"/>
  <c r="M16626" i="1"/>
  <c r="H16627" i="1"/>
  <c r="I16627" i="1"/>
  <c r="J16627" i="1"/>
  <c r="K16627" i="1"/>
  <c r="L16627" i="1"/>
  <c r="M16627" i="1"/>
  <c r="H16628" i="1"/>
  <c r="I16628" i="1"/>
  <c r="J16628" i="1"/>
  <c r="K16628" i="1"/>
  <c r="L16628" i="1"/>
  <c r="M16628" i="1"/>
  <c r="H16629" i="1"/>
  <c r="I16629" i="1"/>
  <c r="J16629" i="1"/>
  <c r="K16629" i="1"/>
  <c r="L16629" i="1"/>
  <c r="M16629" i="1"/>
  <c r="H16630" i="1"/>
  <c r="I16630" i="1"/>
  <c r="J16630" i="1"/>
  <c r="K16630" i="1"/>
  <c r="L16630" i="1"/>
  <c r="M16630" i="1"/>
  <c r="H16631" i="1"/>
  <c r="I16631" i="1"/>
  <c r="J16631" i="1"/>
  <c r="K16631" i="1"/>
  <c r="L16631" i="1"/>
  <c r="M16631" i="1"/>
  <c r="H16632" i="1"/>
  <c r="I16632" i="1"/>
  <c r="J16632" i="1"/>
  <c r="K16632" i="1"/>
  <c r="L16632" i="1"/>
  <c r="M16632" i="1"/>
  <c r="H16633" i="1"/>
  <c r="I16633" i="1"/>
  <c r="J16633" i="1"/>
  <c r="K16633" i="1"/>
  <c r="L16633" i="1"/>
  <c r="M16633" i="1"/>
  <c r="H16634" i="1"/>
  <c r="I16634" i="1"/>
  <c r="J16634" i="1"/>
  <c r="K16634" i="1"/>
  <c r="L16634" i="1"/>
  <c r="M16634" i="1"/>
  <c r="H16635" i="1"/>
  <c r="I16635" i="1"/>
  <c r="J16635" i="1"/>
  <c r="K16635" i="1"/>
  <c r="L16635" i="1"/>
  <c r="M16635" i="1"/>
  <c r="H16636" i="1"/>
  <c r="I16636" i="1"/>
  <c r="J16636" i="1"/>
  <c r="K16636" i="1"/>
  <c r="L16636" i="1"/>
  <c r="M16636" i="1"/>
  <c r="H16637" i="1"/>
  <c r="I16637" i="1"/>
  <c r="J16637" i="1"/>
  <c r="K16637" i="1"/>
  <c r="L16637" i="1"/>
  <c r="M16637" i="1"/>
  <c r="H16638" i="1"/>
  <c r="I16638" i="1"/>
  <c r="J16638" i="1"/>
  <c r="K16638" i="1"/>
  <c r="L16638" i="1"/>
  <c r="M16638" i="1"/>
  <c r="H16639" i="1"/>
  <c r="I16639" i="1"/>
  <c r="J16639" i="1"/>
  <c r="K16639" i="1"/>
  <c r="L16639" i="1"/>
  <c r="M16639" i="1"/>
  <c r="H16640" i="1"/>
  <c r="I16640" i="1"/>
  <c r="J16640" i="1"/>
  <c r="K16640" i="1"/>
  <c r="L16640" i="1"/>
  <c r="M16640" i="1"/>
  <c r="H16641" i="1"/>
  <c r="I16641" i="1"/>
  <c r="J16641" i="1"/>
  <c r="K16641" i="1"/>
  <c r="L16641" i="1"/>
  <c r="M16641" i="1"/>
  <c r="H16642" i="1"/>
  <c r="I16642" i="1"/>
  <c r="J16642" i="1"/>
  <c r="K16642" i="1"/>
  <c r="L16642" i="1"/>
  <c r="M16642" i="1"/>
  <c r="H16643" i="1"/>
  <c r="I16643" i="1"/>
  <c r="J16643" i="1"/>
  <c r="K16643" i="1"/>
  <c r="L16643" i="1"/>
  <c r="M16643" i="1"/>
  <c r="H16644" i="1"/>
  <c r="I16644" i="1"/>
  <c r="J16644" i="1"/>
  <c r="K16644" i="1"/>
  <c r="L16644" i="1"/>
  <c r="M16644" i="1"/>
  <c r="H16645" i="1"/>
  <c r="I16645" i="1"/>
  <c r="J16645" i="1"/>
  <c r="K16645" i="1"/>
  <c r="L16645" i="1"/>
  <c r="M16645" i="1"/>
  <c r="H16646" i="1"/>
  <c r="I16646" i="1"/>
  <c r="J16646" i="1"/>
  <c r="K16646" i="1"/>
  <c r="L16646" i="1"/>
  <c r="M16646" i="1"/>
  <c r="H16647" i="1"/>
  <c r="I16647" i="1"/>
  <c r="J16647" i="1"/>
  <c r="K16647" i="1"/>
  <c r="L16647" i="1"/>
  <c r="M16647" i="1"/>
  <c r="H16648" i="1"/>
  <c r="I16648" i="1"/>
  <c r="J16648" i="1"/>
  <c r="K16648" i="1"/>
  <c r="L16648" i="1"/>
  <c r="M16648" i="1"/>
  <c r="H16649" i="1"/>
  <c r="I16649" i="1"/>
  <c r="J16649" i="1"/>
  <c r="K16649" i="1"/>
  <c r="L16649" i="1"/>
  <c r="M16649" i="1"/>
  <c r="H16650" i="1"/>
  <c r="I16650" i="1"/>
  <c r="J16650" i="1"/>
  <c r="K16650" i="1"/>
  <c r="L16650" i="1"/>
  <c r="M16650" i="1"/>
  <c r="H16651" i="1"/>
  <c r="I16651" i="1"/>
  <c r="J16651" i="1"/>
  <c r="K16651" i="1"/>
  <c r="L16651" i="1"/>
  <c r="M16651" i="1"/>
  <c r="H16652" i="1"/>
  <c r="I16652" i="1"/>
  <c r="J16652" i="1"/>
  <c r="K16652" i="1"/>
  <c r="L16652" i="1"/>
  <c r="M16652" i="1"/>
  <c r="H16653" i="1"/>
  <c r="I16653" i="1"/>
  <c r="J16653" i="1"/>
  <c r="K16653" i="1"/>
  <c r="L16653" i="1"/>
  <c r="M16653" i="1"/>
  <c r="H16654" i="1"/>
  <c r="I16654" i="1"/>
  <c r="J16654" i="1"/>
  <c r="K16654" i="1"/>
  <c r="L16654" i="1"/>
  <c r="M16654" i="1"/>
  <c r="H16655" i="1"/>
  <c r="I16655" i="1"/>
  <c r="J16655" i="1"/>
  <c r="K16655" i="1"/>
  <c r="L16655" i="1"/>
  <c r="M16655" i="1"/>
  <c r="H16656" i="1"/>
  <c r="I16656" i="1"/>
  <c r="J16656" i="1"/>
  <c r="K16656" i="1"/>
  <c r="L16656" i="1"/>
  <c r="M16656" i="1"/>
  <c r="H16657" i="1"/>
  <c r="I16657" i="1"/>
  <c r="J16657" i="1"/>
  <c r="K16657" i="1"/>
  <c r="L16657" i="1"/>
  <c r="M16657" i="1"/>
  <c r="H16658" i="1"/>
  <c r="I16658" i="1"/>
  <c r="J16658" i="1"/>
  <c r="K16658" i="1"/>
  <c r="L16658" i="1"/>
  <c r="M16658" i="1"/>
  <c r="H16659" i="1"/>
  <c r="I16659" i="1"/>
  <c r="J16659" i="1"/>
  <c r="K16659" i="1"/>
  <c r="L16659" i="1"/>
  <c r="M16659" i="1"/>
  <c r="H16660" i="1"/>
  <c r="I16660" i="1"/>
  <c r="J16660" i="1"/>
  <c r="K16660" i="1"/>
  <c r="L16660" i="1"/>
  <c r="M16660" i="1"/>
  <c r="H16661" i="1"/>
  <c r="I16661" i="1"/>
  <c r="J16661" i="1"/>
  <c r="K16661" i="1"/>
  <c r="L16661" i="1"/>
  <c r="M16661" i="1"/>
  <c r="H16662" i="1"/>
  <c r="I16662" i="1"/>
  <c r="J16662" i="1"/>
  <c r="K16662" i="1"/>
  <c r="L16662" i="1"/>
  <c r="M16662" i="1"/>
  <c r="H16663" i="1"/>
  <c r="I16663" i="1"/>
  <c r="J16663" i="1"/>
  <c r="K16663" i="1"/>
  <c r="L16663" i="1"/>
  <c r="M16663" i="1"/>
  <c r="H16664" i="1"/>
  <c r="I16664" i="1"/>
  <c r="J16664" i="1"/>
  <c r="K16664" i="1"/>
  <c r="L16664" i="1"/>
  <c r="M16664" i="1"/>
  <c r="H16665" i="1"/>
  <c r="I16665" i="1"/>
  <c r="J16665" i="1"/>
  <c r="K16665" i="1"/>
  <c r="L16665" i="1"/>
  <c r="M16665" i="1"/>
  <c r="H16666" i="1"/>
  <c r="I16666" i="1"/>
  <c r="J16666" i="1"/>
  <c r="K16666" i="1"/>
  <c r="L16666" i="1"/>
  <c r="M16666" i="1"/>
  <c r="H16667" i="1"/>
  <c r="I16667" i="1"/>
  <c r="J16667" i="1"/>
  <c r="K16667" i="1"/>
  <c r="L16667" i="1"/>
  <c r="M16667" i="1"/>
  <c r="H16668" i="1"/>
  <c r="I16668" i="1"/>
  <c r="J16668" i="1"/>
  <c r="K16668" i="1"/>
  <c r="L16668" i="1"/>
  <c r="M16668" i="1"/>
  <c r="H16669" i="1"/>
  <c r="I16669" i="1"/>
  <c r="J16669" i="1"/>
  <c r="K16669" i="1"/>
  <c r="L16669" i="1"/>
  <c r="M16669" i="1"/>
  <c r="H16670" i="1"/>
  <c r="I16670" i="1"/>
  <c r="J16670" i="1"/>
  <c r="K16670" i="1"/>
  <c r="L16670" i="1"/>
  <c r="M16670" i="1"/>
  <c r="H16671" i="1"/>
  <c r="I16671" i="1"/>
  <c r="J16671" i="1"/>
  <c r="K16671" i="1"/>
  <c r="L16671" i="1"/>
  <c r="M16671" i="1"/>
  <c r="H16672" i="1"/>
  <c r="I16672" i="1"/>
  <c r="J16672" i="1"/>
  <c r="K16672" i="1"/>
  <c r="L16672" i="1"/>
  <c r="M16672" i="1"/>
  <c r="H16673" i="1"/>
  <c r="I16673" i="1"/>
  <c r="J16673" i="1"/>
  <c r="K16673" i="1"/>
  <c r="L16673" i="1"/>
  <c r="M16673" i="1"/>
  <c r="H16674" i="1"/>
  <c r="I16674" i="1"/>
  <c r="J16674" i="1"/>
  <c r="K16674" i="1"/>
  <c r="L16674" i="1"/>
  <c r="M16674" i="1"/>
  <c r="H16675" i="1"/>
  <c r="I16675" i="1"/>
  <c r="J16675" i="1"/>
  <c r="K16675" i="1"/>
  <c r="L16675" i="1"/>
  <c r="M16675" i="1"/>
  <c r="H16676" i="1"/>
  <c r="I16676" i="1"/>
  <c r="J16676" i="1"/>
  <c r="K16676" i="1"/>
  <c r="L16676" i="1"/>
  <c r="M16676" i="1"/>
  <c r="H16677" i="1"/>
  <c r="I16677" i="1"/>
  <c r="J16677" i="1"/>
  <c r="K16677" i="1"/>
  <c r="L16677" i="1"/>
  <c r="M16677" i="1"/>
  <c r="H16678" i="1"/>
  <c r="I16678" i="1"/>
  <c r="J16678" i="1"/>
  <c r="K16678" i="1"/>
  <c r="L16678" i="1"/>
  <c r="M16678" i="1"/>
  <c r="H16679" i="1"/>
  <c r="I16679" i="1"/>
  <c r="J16679" i="1"/>
  <c r="K16679" i="1"/>
  <c r="L16679" i="1"/>
  <c r="M16679" i="1"/>
  <c r="H16680" i="1"/>
  <c r="I16680" i="1"/>
  <c r="J16680" i="1"/>
  <c r="K16680" i="1"/>
  <c r="L16680" i="1"/>
  <c r="M16680" i="1"/>
  <c r="H16681" i="1"/>
  <c r="I16681" i="1"/>
  <c r="J16681" i="1"/>
  <c r="K16681" i="1"/>
  <c r="L16681" i="1"/>
  <c r="M16681" i="1"/>
  <c r="H16682" i="1"/>
  <c r="I16682" i="1"/>
  <c r="J16682" i="1"/>
  <c r="K16682" i="1"/>
  <c r="L16682" i="1"/>
  <c r="M16682" i="1"/>
  <c r="H16683" i="1"/>
  <c r="I16683" i="1"/>
  <c r="J16683" i="1"/>
  <c r="K16683" i="1"/>
  <c r="L16683" i="1"/>
  <c r="M16683" i="1"/>
  <c r="H16684" i="1"/>
  <c r="I16684" i="1"/>
  <c r="J16684" i="1"/>
  <c r="K16684" i="1"/>
  <c r="L16684" i="1"/>
  <c r="M16684" i="1"/>
  <c r="H16685" i="1"/>
  <c r="I16685" i="1"/>
  <c r="J16685" i="1"/>
  <c r="K16685" i="1"/>
  <c r="L16685" i="1"/>
  <c r="M16685" i="1"/>
  <c r="H16686" i="1"/>
  <c r="I16686" i="1"/>
  <c r="J16686" i="1"/>
  <c r="K16686" i="1"/>
  <c r="L16686" i="1"/>
  <c r="M16686" i="1"/>
  <c r="H16687" i="1"/>
  <c r="I16687" i="1"/>
  <c r="J16687" i="1"/>
  <c r="K16687" i="1"/>
  <c r="L16687" i="1"/>
  <c r="M16687" i="1"/>
  <c r="H16688" i="1"/>
  <c r="I16688" i="1"/>
  <c r="J16688" i="1"/>
  <c r="K16688" i="1"/>
  <c r="L16688" i="1"/>
  <c r="M16688" i="1"/>
  <c r="H16689" i="1"/>
  <c r="I16689" i="1"/>
  <c r="J16689" i="1"/>
  <c r="K16689" i="1"/>
  <c r="L16689" i="1"/>
  <c r="M16689" i="1"/>
  <c r="H16690" i="1"/>
  <c r="I16690" i="1"/>
  <c r="J16690" i="1"/>
  <c r="K16690" i="1"/>
  <c r="L16690" i="1"/>
  <c r="M16690" i="1"/>
  <c r="H16691" i="1"/>
  <c r="I16691" i="1"/>
  <c r="J16691" i="1"/>
  <c r="K16691" i="1"/>
  <c r="L16691" i="1"/>
  <c r="M16691" i="1"/>
  <c r="H16692" i="1"/>
  <c r="I16692" i="1"/>
  <c r="J16692" i="1"/>
  <c r="K16692" i="1"/>
  <c r="L16692" i="1"/>
  <c r="M16692" i="1"/>
  <c r="H16693" i="1"/>
  <c r="I16693" i="1"/>
  <c r="J16693" i="1"/>
  <c r="K16693" i="1"/>
  <c r="L16693" i="1"/>
  <c r="M16693" i="1"/>
  <c r="H16694" i="1"/>
  <c r="I16694" i="1"/>
  <c r="J16694" i="1"/>
  <c r="K16694" i="1"/>
  <c r="L16694" i="1"/>
  <c r="M16694" i="1"/>
  <c r="H16695" i="1"/>
  <c r="I16695" i="1"/>
  <c r="J16695" i="1"/>
  <c r="K16695" i="1"/>
  <c r="L16695" i="1"/>
  <c r="M16695" i="1"/>
  <c r="H16696" i="1"/>
  <c r="I16696" i="1"/>
  <c r="J16696" i="1"/>
  <c r="K16696" i="1"/>
  <c r="L16696" i="1"/>
  <c r="M16696" i="1"/>
  <c r="H16697" i="1"/>
  <c r="I16697" i="1"/>
  <c r="J16697" i="1"/>
  <c r="K16697" i="1"/>
  <c r="L16697" i="1"/>
  <c r="M16697" i="1"/>
  <c r="H16698" i="1"/>
  <c r="I16698" i="1"/>
  <c r="J16698" i="1"/>
  <c r="K16698" i="1"/>
  <c r="L16698" i="1"/>
  <c r="M16698" i="1"/>
  <c r="H16699" i="1"/>
  <c r="I16699" i="1"/>
  <c r="J16699" i="1"/>
  <c r="K16699" i="1"/>
  <c r="L16699" i="1"/>
  <c r="M16699" i="1"/>
  <c r="H16700" i="1"/>
  <c r="I16700" i="1"/>
  <c r="J16700" i="1"/>
  <c r="K16700" i="1"/>
  <c r="L16700" i="1"/>
  <c r="M16700" i="1"/>
  <c r="H16701" i="1"/>
  <c r="I16701" i="1"/>
  <c r="J16701" i="1"/>
  <c r="K16701" i="1"/>
  <c r="L16701" i="1"/>
  <c r="M16701" i="1"/>
  <c r="H16702" i="1"/>
  <c r="I16702" i="1"/>
  <c r="J16702" i="1"/>
  <c r="K16702" i="1"/>
  <c r="L16702" i="1"/>
  <c r="M16702" i="1"/>
  <c r="H16703" i="1"/>
  <c r="I16703" i="1"/>
  <c r="J16703" i="1"/>
  <c r="K16703" i="1"/>
  <c r="L16703" i="1"/>
  <c r="M16703" i="1"/>
  <c r="H16704" i="1"/>
  <c r="I16704" i="1"/>
  <c r="J16704" i="1"/>
  <c r="K16704" i="1"/>
  <c r="L16704" i="1"/>
  <c r="M16704" i="1"/>
  <c r="H16705" i="1"/>
  <c r="I16705" i="1"/>
  <c r="J16705" i="1"/>
  <c r="K16705" i="1"/>
  <c r="L16705" i="1"/>
  <c r="M16705" i="1"/>
  <c r="H16706" i="1"/>
  <c r="I16706" i="1"/>
  <c r="J16706" i="1"/>
  <c r="K16706" i="1"/>
  <c r="L16706" i="1"/>
  <c r="M16706" i="1"/>
  <c r="H16707" i="1"/>
  <c r="I16707" i="1"/>
  <c r="J16707" i="1"/>
  <c r="K16707" i="1"/>
  <c r="L16707" i="1"/>
  <c r="M16707" i="1"/>
  <c r="H16708" i="1"/>
  <c r="I16708" i="1"/>
  <c r="J16708" i="1"/>
  <c r="K16708" i="1"/>
  <c r="L16708" i="1"/>
  <c r="M16708" i="1"/>
  <c r="H16709" i="1"/>
  <c r="I16709" i="1"/>
  <c r="J16709" i="1"/>
  <c r="K16709" i="1"/>
  <c r="L16709" i="1"/>
  <c r="M16709" i="1"/>
  <c r="H16710" i="1"/>
  <c r="I16710" i="1"/>
  <c r="J16710" i="1"/>
  <c r="K16710" i="1"/>
  <c r="L16710" i="1"/>
  <c r="M16710" i="1"/>
  <c r="H16711" i="1"/>
  <c r="I16711" i="1"/>
  <c r="J16711" i="1"/>
  <c r="K16711" i="1"/>
  <c r="L16711" i="1"/>
  <c r="M16711" i="1"/>
  <c r="H16712" i="1"/>
  <c r="I16712" i="1"/>
  <c r="J16712" i="1"/>
  <c r="K16712" i="1"/>
  <c r="L16712" i="1"/>
  <c r="M16712" i="1"/>
  <c r="H16713" i="1"/>
  <c r="I16713" i="1"/>
  <c r="J16713" i="1"/>
  <c r="K16713" i="1"/>
  <c r="L16713" i="1"/>
  <c r="M16713" i="1"/>
  <c r="H16714" i="1"/>
  <c r="I16714" i="1"/>
  <c r="J16714" i="1"/>
  <c r="K16714" i="1"/>
  <c r="L16714" i="1"/>
  <c r="M16714" i="1"/>
  <c r="H16715" i="1"/>
  <c r="I16715" i="1"/>
  <c r="J16715" i="1"/>
  <c r="K16715" i="1"/>
  <c r="L16715" i="1"/>
  <c r="M16715" i="1"/>
  <c r="H16716" i="1"/>
  <c r="I16716" i="1"/>
  <c r="J16716" i="1"/>
  <c r="K16716" i="1"/>
  <c r="L16716" i="1"/>
  <c r="M16716" i="1"/>
  <c r="H16717" i="1"/>
  <c r="I16717" i="1"/>
  <c r="J16717" i="1"/>
  <c r="K16717" i="1"/>
  <c r="L16717" i="1"/>
  <c r="M16717" i="1"/>
  <c r="H16718" i="1"/>
  <c r="I16718" i="1"/>
  <c r="J16718" i="1"/>
  <c r="K16718" i="1"/>
  <c r="L16718" i="1"/>
  <c r="M16718" i="1"/>
  <c r="H16719" i="1"/>
  <c r="I16719" i="1"/>
  <c r="J16719" i="1"/>
  <c r="K16719" i="1"/>
  <c r="L16719" i="1"/>
  <c r="M16719" i="1"/>
  <c r="H16720" i="1"/>
  <c r="I16720" i="1"/>
  <c r="J16720" i="1"/>
  <c r="K16720" i="1"/>
  <c r="L16720" i="1"/>
  <c r="M16720" i="1"/>
  <c r="H16721" i="1"/>
  <c r="I16721" i="1"/>
  <c r="J16721" i="1"/>
  <c r="K16721" i="1"/>
  <c r="L16721" i="1"/>
  <c r="M16721" i="1"/>
  <c r="H16722" i="1"/>
  <c r="I16722" i="1"/>
  <c r="J16722" i="1"/>
  <c r="K16722" i="1"/>
  <c r="L16722" i="1"/>
  <c r="M16722" i="1"/>
  <c r="H16723" i="1"/>
  <c r="I16723" i="1"/>
  <c r="J16723" i="1"/>
  <c r="K16723" i="1"/>
  <c r="L16723" i="1"/>
  <c r="M16723" i="1"/>
  <c r="H16724" i="1"/>
  <c r="I16724" i="1"/>
  <c r="J16724" i="1"/>
  <c r="K16724" i="1"/>
  <c r="L16724" i="1"/>
  <c r="M16724" i="1"/>
  <c r="H16725" i="1"/>
  <c r="I16725" i="1"/>
  <c r="J16725" i="1"/>
  <c r="K16725" i="1"/>
  <c r="L16725" i="1"/>
  <c r="M16725" i="1"/>
  <c r="H16726" i="1"/>
  <c r="I16726" i="1"/>
  <c r="J16726" i="1"/>
  <c r="K16726" i="1"/>
  <c r="L16726" i="1"/>
  <c r="M16726" i="1"/>
  <c r="H16727" i="1"/>
  <c r="I16727" i="1"/>
  <c r="J16727" i="1"/>
  <c r="K16727" i="1"/>
  <c r="L16727" i="1"/>
  <c r="M16727" i="1"/>
  <c r="H16728" i="1"/>
  <c r="I16728" i="1"/>
  <c r="J16728" i="1"/>
  <c r="K16728" i="1"/>
  <c r="L16728" i="1"/>
  <c r="M16728" i="1"/>
  <c r="H16729" i="1"/>
  <c r="I16729" i="1"/>
  <c r="J16729" i="1"/>
  <c r="K16729" i="1"/>
  <c r="L16729" i="1"/>
  <c r="M16729" i="1"/>
  <c r="H16730" i="1"/>
  <c r="I16730" i="1"/>
  <c r="J16730" i="1"/>
  <c r="K16730" i="1"/>
  <c r="L16730" i="1"/>
  <c r="M16730" i="1"/>
  <c r="H16731" i="1"/>
  <c r="I16731" i="1"/>
  <c r="J16731" i="1"/>
  <c r="K16731" i="1"/>
  <c r="L16731" i="1"/>
  <c r="M16731" i="1"/>
  <c r="H16732" i="1"/>
  <c r="I16732" i="1"/>
  <c r="J16732" i="1"/>
  <c r="K16732" i="1"/>
  <c r="L16732" i="1"/>
  <c r="M16732" i="1"/>
  <c r="H16733" i="1"/>
  <c r="I16733" i="1"/>
  <c r="J16733" i="1"/>
  <c r="K16733" i="1"/>
  <c r="L16733" i="1"/>
  <c r="M16733" i="1"/>
  <c r="H16734" i="1"/>
  <c r="I16734" i="1"/>
  <c r="J16734" i="1"/>
  <c r="K16734" i="1"/>
  <c r="L16734" i="1"/>
  <c r="M16734" i="1"/>
  <c r="H16735" i="1"/>
  <c r="I16735" i="1"/>
  <c r="J16735" i="1"/>
  <c r="K16735" i="1"/>
  <c r="L16735" i="1"/>
  <c r="M16735" i="1"/>
  <c r="H16736" i="1"/>
  <c r="I16736" i="1"/>
  <c r="J16736" i="1"/>
  <c r="K16736" i="1"/>
  <c r="L16736" i="1"/>
  <c r="M16736" i="1"/>
  <c r="H16737" i="1"/>
  <c r="I16737" i="1"/>
  <c r="J16737" i="1"/>
  <c r="K16737" i="1"/>
  <c r="L16737" i="1"/>
  <c r="M16737" i="1"/>
  <c r="H16738" i="1"/>
  <c r="I16738" i="1"/>
  <c r="J16738" i="1"/>
  <c r="K16738" i="1"/>
  <c r="L16738" i="1"/>
  <c r="M16738" i="1"/>
  <c r="H16739" i="1"/>
  <c r="I16739" i="1"/>
  <c r="J16739" i="1"/>
  <c r="K16739" i="1"/>
  <c r="L16739" i="1"/>
  <c r="M16739" i="1"/>
  <c r="H16740" i="1"/>
  <c r="I16740" i="1"/>
  <c r="J16740" i="1"/>
  <c r="K16740" i="1"/>
  <c r="L16740" i="1"/>
  <c r="M16740" i="1"/>
  <c r="H16741" i="1"/>
  <c r="I16741" i="1"/>
  <c r="J16741" i="1"/>
  <c r="K16741" i="1"/>
  <c r="L16741" i="1"/>
  <c r="M16741" i="1"/>
  <c r="H16742" i="1"/>
  <c r="I16742" i="1"/>
  <c r="J16742" i="1"/>
  <c r="K16742" i="1"/>
  <c r="L16742" i="1"/>
  <c r="M16742" i="1"/>
  <c r="H16743" i="1"/>
  <c r="I16743" i="1"/>
  <c r="J16743" i="1"/>
  <c r="K16743" i="1"/>
  <c r="L16743" i="1"/>
  <c r="M16743" i="1"/>
  <c r="H16744" i="1"/>
  <c r="I16744" i="1"/>
  <c r="J16744" i="1"/>
  <c r="K16744" i="1"/>
  <c r="L16744" i="1"/>
  <c r="M16744" i="1"/>
  <c r="H16745" i="1"/>
  <c r="I16745" i="1"/>
  <c r="J16745" i="1"/>
  <c r="K16745" i="1"/>
  <c r="L16745" i="1"/>
  <c r="M16745" i="1"/>
  <c r="H16746" i="1"/>
  <c r="I16746" i="1"/>
  <c r="J16746" i="1"/>
  <c r="K16746" i="1"/>
  <c r="L16746" i="1"/>
  <c r="M16746" i="1"/>
  <c r="H16747" i="1"/>
  <c r="I16747" i="1"/>
  <c r="J16747" i="1"/>
  <c r="K16747" i="1"/>
  <c r="L16747" i="1"/>
  <c r="M16747" i="1"/>
  <c r="H16748" i="1"/>
  <c r="I16748" i="1"/>
  <c r="J16748" i="1"/>
  <c r="K16748" i="1"/>
  <c r="L16748" i="1"/>
  <c r="M16748" i="1"/>
  <c r="H16749" i="1"/>
  <c r="I16749" i="1"/>
  <c r="J16749" i="1"/>
  <c r="K16749" i="1"/>
  <c r="L16749" i="1"/>
  <c r="M16749" i="1"/>
  <c r="H16750" i="1"/>
  <c r="I16750" i="1"/>
  <c r="J16750" i="1"/>
  <c r="K16750" i="1"/>
  <c r="L16750" i="1"/>
  <c r="M16750" i="1"/>
  <c r="H16751" i="1"/>
  <c r="I16751" i="1"/>
  <c r="J16751" i="1"/>
  <c r="K16751" i="1"/>
  <c r="L16751" i="1"/>
  <c r="M16751" i="1"/>
  <c r="H16752" i="1"/>
  <c r="I16752" i="1"/>
  <c r="J16752" i="1"/>
  <c r="K16752" i="1"/>
  <c r="L16752" i="1"/>
  <c r="M16752" i="1"/>
  <c r="H16753" i="1"/>
  <c r="I16753" i="1"/>
  <c r="J16753" i="1"/>
  <c r="K16753" i="1"/>
  <c r="L16753" i="1"/>
  <c r="M16753" i="1"/>
  <c r="H16754" i="1"/>
  <c r="I16754" i="1"/>
  <c r="J16754" i="1"/>
  <c r="K16754" i="1"/>
  <c r="L16754" i="1"/>
  <c r="M16754" i="1"/>
  <c r="H16755" i="1"/>
  <c r="I16755" i="1"/>
  <c r="J16755" i="1"/>
  <c r="K16755" i="1"/>
  <c r="L16755" i="1"/>
  <c r="M16755" i="1"/>
  <c r="H16756" i="1"/>
  <c r="I16756" i="1"/>
  <c r="J16756" i="1"/>
  <c r="K16756" i="1"/>
  <c r="L16756" i="1"/>
  <c r="M16756" i="1"/>
  <c r="H16757" i="1"/>
  <c r="I16757" i="1"/>
  <c r="J16757" i="1"/>
  <c r="K16757" i="1"/>
  <c r="L16757" i="1"/>
  <c r="M16757" i="1"/>
  <c r="H16758" i="1"/>
  <c r="I16758" i="1"/>
  <c r="J16758" i="1"/>
  <c r="K16758" i="1"/>
  <c r="L16758" i="1"/>
  <c r="M16758" i="1"/>
  <c r="H16759" i="1"/>
  <c r="I16759" i="1"/>
  <c r="J16759" i="1"/>
  <c r="K16759" i="1"/>
  <c r="L16759" i="1"/>
  <c r="M16759" i="1"/>
  <c r="H16760" i="1"/>
  <c r="I16760" i="1"/>
  <c r="J16760" i="1"/>
  <c r="K16760" i="1"/>
  <c r="L16760" i="1"/>
  <c r="M16760" i="1"/>
  <c r="H16761" i="1"/>
  <c r="I16761" i="1"/>
  <c r="J16761" i="1"/>
  <c r="K16761" i="1"/>
  <c r="L16761" i="1"/>
  <c r="M16761" i="1"/>
  <c r="H16762" i="1"/>
  <c r="I16762" i="1"/>
  <c r="J16762" i="1"/>
  <c r="K16762" i="1"/>
  <c r="L16762" i="1"/>
  <c r="M16762" i="1"/>
  <c r="H16763" i="1"/>
  <c r="I16763" i="1"/>
  <c r="J16763" i="1"/>
  <c r="K16763" i="1"/>
  <c r="L16763" i="1"/>
  <c r="M16763" i="1"/>
  <c r="H16764" i="1"/>
  <c r="I16764" i="1"/>
  <c r="J16764" i="1"/>
  <c r="K16764" i="1"/>
  <c r="L16764" i="1"/>
  <c r="M16764" i="1"/>
  <c r="H16765" i="1"/>
  <c r="I16765" i="1"/>
  <c r="J16765" i="1"/>
  <c r="K16765" i="1"/>
  <c r="L16765" i="1"/>
  <c r="M16765" i="1"/>
  <c r="H16766" i="1"/>
  <c r="I16766" i="1"/>
  <c r="J16766" i="1"/>
  <c r="K16766" i="1"/>
  <c r="L16766" i="1"/>
  <c r="M16766" i="1"/>
  <c r="H16767" i="1"/>
  <c r="I16767" i="1"/>
  <c r="J16767" i="1"/>
  <c r="K16767" i="1"/>
  <c r="L16767" i="1"/>
  <c r="M16767" i="1"/>
  <c r="H16768" i="1"/>
  <c r="I16768" i="1"/>
  <c r="J16768" i="1"/>
  <c r="K16768" i="1"/>
  <c r="L16768" i="1"/>
  <c r="M16768" i="1"/>
  <c r="H16769" i="1"/>
  <c r="I16769" i="1"/>
  <c r="J16769" i="1"/>
  <c r="K16769" i="1"/>
  <c r="L16769" i="1"/>
  <c r="M16769" i="1"/>
  <c r="H16770" i="1"/>
  <c r="I16770" i="1"/>
  <c r="J16770" i="1"/>
  <c r="K16770" i="1"/>
  <c r="L16770" i="1"/>
  <c r="M16770" i="1"/>
  <c r="H16771" i="1"/>
  <c r="I16771" i="1"/>
  <c r="J16771" i="1"/>
  <c r="K16771" i="1"/>
  <c r="L16771" i="1"/>
  <c r="M16771" i="1"/>
  <c r="H16772" i="1"/>
  <c r="I16772" i="1"/>
  <c r="J16772" i="1"/>
  <c r="K16772" i="1"/>
  <c r="L16772" i="1"/>
  <c r="M16772" i="1"/>
  <c r="H16773" i="1"/>
  <c r="I16773" i="1"/>
  <c r="J16773" i="1"/>
  <c r="K16773" i="1"/>
  <c r="L16773" i="1"/>
  <c r="M16773" i="1"/>
  <c r="H16774" i="1"/>
  <c r="I16774" i="1"/>
  <c r="J16774" i="1"/>
  <c r="K16774" i="1"/>
  <c r="L16774" i="1"/>
  <c r="M16774" i="1"/>
  <c r="H16775" i="1"/>
  <c r="I16775" i="1"/>
  <c r="J16775" i="1"/>
  <c r="K16775" i="1"/>
  <c r="L16775" i="1"/>
  <c r="M16775" i="1"/>
  <c r="H16776" i="1"/>
  <c r="I16776" i="1"/>
  <c r="J16776" i="1"/>
  <c r="K16776" i="1"/>
  <c r="L16776" i="1"/>
  <c r="M16776" i="1"/>
  <c r="H16777" i="1"/>
  <c r="I16777" i="1"/>
  <c r="J16777" i="1"/>
  <c r="K16777" i="1"/>
  <c r="L16777" i="1"/>
  <c r="M16777" i="1"/>
  <c r="H16778" i="1"/>
  <c r="I16778" i="1"/>
  <c r="J16778" i="1"/>
  <c r="K16778" i="1"/>
  <c r="L16778" i="1"/>
  <c r="M16778" i="1"/>
  <c r="H16779" i="1"/>
  <c r="I16779" i="1"/>
  <c r="J16779" i="1"/>
  <c r="K16779" i="1"/>
  <c r="L16779" i="1"/>
  <c r="M16779" i="1"/>
  <c r="H16780" i="1"/>
  <c r="I16780" i="1"/>
  <c r="J16780" i="1"/>
  <c r="K16780" i="1"/>
  <c r="L16780" i="1"/>
  <c r="M16780" i="1"/>
  <c r="H16781" i="1"/>
  <c r="I16781" i="1"/>
  <c r="J16781" i="1"/>
  <c r="K16781" i="1"/>
  <c r="L16781" i="1"/>
  <c r="M16781" i="1"/>
  <c r="H16782" i="1"/>
  <c r="I16782" i="1"/>
  <c r="J16782" i="1"/>
  <c r="K16782" i="1"/>
  <c r="L16782" i="1"/>
  <c r="M16782" i="1"/>
  <c r="H16783" i="1"/>
  <c r="I16783" i="1"/>
  <c r="J16783" i="1"/>
  <c r="K16783" i="1"/>
  <c r="L16783" i="1"/>
  <c r="M16783" i="1"/>
  <c r="H16784" i="1"/>
  <c r="I16784" i="1"/>
  <c r="J16784" i="1"/>
  <c r="K16784" i="1"/>
  <c r="L16784" i="1"/>
  <c r="M16784" i="1"/>
  <c r="H16785" i="1"/>
  <c r="I16785" i="1"/>
  <c r="J16785" i="1"/>
  <c r="K16785" i="1"/>
  <c r="L16785" i="1"/>
  <c r="M16785" i="1"/>
  <c r="H16786" i="1"/>
  <c r="I16786" i="1"/>
  <c r="J16786" i="1"/>
  <c r="K16786" i="1"/>
  <c r="L16786" i="1"/>
  <c r="M16786" i="1"/>
  <c r="H16787" i="1"/>
  <c r="I16787" i="1"/>
  <c r="J16787" i="1"/>
  <c r="K16787" i="1"/>
  <c r="L16787" i="1"/>
  <c r="M16787" i="1"/>
  <c r="H16788" i="1"/>
  <c r="I16788" i="1"/>
  <c r="J16788" i="1"/>
  <c r="K16788" i="1"/>
  <c r="L16788" i="1"/>
  <c r="M16788" i="1"/>
  <c r="H16789" i="1"/>
  <c r="I16789" i="1"/>
  <c r="J16789" i="1"/>
  <c r="K16789" i="1"/>
  <c r="L16789" i="1"/>
  <c r="M16789" i="1"/>
  <c r="H16790" i="1"/>
  <c r="I16790" i="1"/>
  <c r="J16790" i="1"/>
  <c r="K16790" i="1"/>
  <c r="L16790" i="1"/>
  <c r="M16790" i="1"/>
  <c r="H16791" i="1"/>
  <c r="I16791" i="1"/>
  <c r="J16791" i="1"/>
  <c r="K16791" i="1"/>
  <c r="L16791" i="1"/>
  <c r="M16791" i="1"/>
  <c r="H16792" i="1"/>
  <c r="I16792" i="1"/>
  <c r="J16792" i="1"/>
  <c r="K16792" i="1"/>
  <c r="L16792" i="1"/>
  <c r="M16792" i="1"/>
  <c r="H16793" i="1"/>
  <c r="I16793" i="1"/>
  <c r="J16793" i="1"/>
  <c r="K16793" i="1"/>
  <c r="L16793" i="1"/>
  <c r="M16793" i="1"/>
  <c r="H16794" i="1"/>
  <c r="I16794" i="1"/>
  <c r="J16794" i="1"/>
  <c r="K16794" i="1"/>
  <c r="L16794" i="1"/>
  <c r="M16794" i="1"/>
  <c r="H16795" i="1"/>
  <c r="I16795" i="1"/>
  <c r="J16795" i="1"/>
  <c r="K16795" i="1"/>
  <c r="L16795" i="1"/>
  <c r="M16795" i="1"/>
  <c r="H16796" i="1"/>
  <c r="I16796" i="1"/>
  <c r="J16796" i="1"/>
  <c r="K16796" i="1"/>
  <c r="L16796" i="1"/>
  <c r="M16796" i="1"/>
  <c r="H16797" i="1"/>
  <c r="I16797" i="1"/>
  <c r="J16797" i="1"/>
  <c r="K16797" i="1"/>
  <c r="L16797" i="1"/>
  <c r="M16797" i="1"/>
  <c r="H16798" i="1"/>
  <c r="I16798" i="1"/>
  <c r="J16798" i="1"/>
  <c r="K16798" i="1"/>
  <c r="L16798" i="1"/>
  <c r="M16798" i="1"/>
  <c r="H16799" i="1"/>
  <c r="I16799" i="1"/>
  <c r="J16799" i="1"/>
  <c r="K16799" i="1"/>
  <c r="L16799" i="1"/>
  <c r="M16799" i="1"/>
  <c r="H16800" i="1"/>
  <c r="I16800" i="1"/>
  <c r="J16800" i="1"/>
  <c r="K16800" i="1"/>
  <c r="L16800" i="1"/>
  <c r="M16800" i="1"/>
  <c r="H16801" i="1"/>
  <c r="I16801" i="1"/>
  <c r="J16801" i="1"/>
  <c r="K16801" i="1"/>
  <c r="L16801" i="1"/>
  <c r="M16801" i="1"/>
  <c r="H16802" i="1"/>
  <c r="I16802" i="1"/>
  <c r="J16802" i="1"/>
  <c r="K16802" i="1"/>
  <c r="L16802" i="1"/>
  <c r="M16802" i="1"/>
  <c r="H16803" i="1"/>
  <c r="I16803" i="1"/>
  <c r="J16803" i="1"/>
  <c r="K16803" i="1"/>
  <c r="L16803" i="1"/>
  <c r="M16803" i="1"/>
  <c r="H16804" i="1"/>
  <c r="I16804" i="1"/>
  <c r="J16804" i="1"/>
  <c r="K16804" i="1"/>
  <c r="L16804" i="1"/>
  <c r="M16804" i="1"/>
  <c r="H16805" i="1"/>
  <c r="I16805" i="1"/>
  <c r="J16805" i="1"/>
  <c r="K16805" i="1"/>
  <c r="L16805" i="1"/>
  <c r="M16805" i="1"/>
  <c r="H16806" i="1"/>
  <c r="I16806" i="1"/>
  <c r="J16806" i="1"/>
  <c r="K16806" i="1"/>
  <c r="L16806" i="1"/>
  <c r="M16806" i="1"/>
  <c r="H16807" i="1"/>
  <c r="I16807" i="1"/>
  <c r="J16807" i="1"/>
  <c r="K16807" i="1"/>
  <c r="L16807" i="1"/>
  <c r="M16807" i="1"/>
  <c r="H16808" i="1"/>
  <c r="I16808" i="1"/>
  <c r="J16808" i="1"/>
  <c r="K16808" i="1"/>
  <c r="L16808" i="1"/>
  <c r="M16808" i="1"/>
  <c r="H16809" i="1"/>
  <c r="I16809" i="1"/>
  <c r="J16809" i="1"/>
  <c r="K16809" i="1"/>
  <c r="L16809" i="1"/>
  <c r="M16809" i="1"/>
  <c r="H16810" i="1"/>
  <c r="I16810" i="1"/>
  <c r="J16810" i="1"/>
  <c r="K16810" i="1"/>
  <c r="L16810" i="1"/>
  <c r="M16810" i="1"/>
  <c r="H16811" i="1"/>
  <c r="I16811" i="1"/>
  <c r="J16811" i="1"/>
  <c r="K16811" i="1"/>
  <c r="L16811" i="1"/>
  <c r="M16811" i="1"/>
  <c r="H16812" i="1"/>
  <c r="I16812" i="1"/>
  <c r="J16812" i="1"/>
  <c r="K16812" i="1"/>
  <c r="L16812" i="1"/>
  <c r="M16812" i="1"/>
  <c r="H16813" i="1"/>
  <c r="I16813" i="1"/>
  <c r="J16813" i="1"/>
  <c r="K16813" i="1"/>
  <c r="L16813" i="1"/>
  <c r="M16813" i="1"/>
  <c r="H16814" i="1"/>
  <c r="I16814" i="1"/>
  <c r="J16814" i="1"/>
  <c r="K16814" i="1"/>
  <c r="L16814" i="1"/>
  <c r="M16814" i="1"/>
  <c r="H16815" i="1"/>
  <c r="I16815" i="1"/>
  <c r="J16815" i="1"/>
  <c r="K16815" i="1"/>
  <c r="L16815" i="1"/>
  <c r="M16815" i="1"/>
  <c r="H16816" i="1"/>
  <c r="I16816" i="1"/>
  <c r="J16816" i="1"/>
  <c r="K16816" i="1"/>
  <c r="L16816" i="1"/>
  <c r="M16816" i="1"/>
  <c r="H16817" i="1"/>
  <c r="I16817" i="1"/>
  <c r="J16817" i="1"/>
  <c r="K16817" i="1"/>
  <c r="L16817" i="1"/>
  <c r="M16817" i="1"/>
  <c r="H16818" i="1"/>
  <c r="I16818" i="1"/>
  <c r="J16818" i="1"/>
  <c r="K16818" i="1"/>
  <c r="L16818" i="1"/>
  <c r="M16818" i="1"/>
  <c r="H16819" i="1"/>
  <c r="I16819" i="1"/>
  <c r="J16819" i="1"/>
  <c r="K16819" i="1"/>
  <c r="L16819" i="1"/>
  <c r="M16819" i="1"/>
  <c r="H16820" i="1"/>
  <c r="I16820" i="1"/>
  <c r="J16820" i="1"/>
  <c r="K16820" i="1"/>
  <c r="L16820" i="1"/>
  <c r="M16820" i="1"/>
  <c r="H16821" i="1"/>
  <c r="I16821" i="1"/>
  <c r="J16821" i="1"/>
  <c r="K16821" i="1"/>
  <c r="L16821" i="1"/>
  <c r="M16821" i="1"/>
  <c r="H16822" i="1"/>
  <c r="I16822" i="1"/>
  <c r="J16822" i="1"/>
  <c r="K16822" i="1"/>
  <c r="L16822" i="1"/>
  <c r="M16822" i="1"/>
  <c r="H16823" i="1"/>
  <c r="I16823" i="1"/>
  <c r="J16823" i="1"/>
  <c r="K16823" i="1"/>
  <c r="L16823" i="1"/>
  <c r="M16823" i="1"/>
  <c r="H16824" i="1"/>
  <c r="I16824" i="1"/>
  <c r="J16824" i="1"/>
  <c r="K16824" i="1"/>
  <c r="L16824" i="1"/>
  <c r="M16824" i="1"/>
  <c r="H16825" i="1"/>
  <c r="I16825" i="1"/>
  <c r="J16825" i="1"/>
  <c r="K16825" i="1"/>
  <c r="L16825" i="1"/>
  <c r="M16825" i="1"/>
  <c r="H16826" i="1"/>
  <c r="I16826" i="1"/>
  <c r="J16826" i="1"/>
  <c r="K16826" i="1"/>
  <c r="L16826" i="1"/>
  <c r="M16826" i="1"/>
  <c r="H16827" i="1"/>
  <c r="I16827" i="1"/>
  <c r="J16827" i="1"/>
  <c r="K16827" i="1"/>
  <c r="L16827" i="1"/>
  <c r="M16827" i="1"/>
  <c r="H16828" i="1"/>
  <c r="I16828" i="1"/>
  <c r="J16828" i="1"/>
  <c r="K16828" i="1"/>
  <c r="L16828" i="1"/>
  <c r="M16828" i="1"/>
  <c r="H16829" i="1"/>
  <c r="I16829" i="1"/>
  <c r="J16829" i="1"/>
  <c r="K16829" i="1"/>
  <c r="L16829" i="1"/>
  <c r="M16829" i="1"/>
  <c r="H16830" i="1"/>
  <c r="I16830" i="1"/>
  <c r="J16830" i="1"/>
  <c r="K16830" i="1"/>
  <c r="L16830" i="1"/>
  <c r="M16830" i="1"/>
  <c r="H16831" i="1"/>
  <c r="I16831" i="1"/>
  <c r="J16831" i="1"/>
  <c r="K16831" i="1"/>
  <c r="L16831" i="1"/>
  <c r="M16831" i="1"/>
  <c r="H16832" i="1"/>
  <c r="I16832" i="1"/>
  <c r="J16832" i="1"/>
  <c r="K16832" i="1"/>
  <c r="L16832" i="1"/>
  <c r="M16832" i="1"/>
  <c r="H16833" i="1"/>
  <c r="I16833" i="1"/>
  <c r="J16833" i="1"/>
  <c r="K16833" i="1"/>
  <c r="L16833" i="1"/>
  <c r="M16833" i="1"/>
  <c r="H16834" i="1"/>
  <c r="I16834" i="1"/>
  <c r="J16834" i="1"/>
  <c r="K16834" i="1"/>
  <c r="L16834" i="1"/>
  <c r="M16834" i="1"/>
  <c r="H16835" i="1"/>
  <c r="I16835" i="1"/>
  <c r="J16835" i="1"/>
  <c r="K16835" i="1"/>
  <c r="L16835" i="1"/>
  <c r="M16835" i="1"/>
  <c r="H16836" i="1"/>
  <c r="I16836" i="1"/>
  <c r="J16836" i="1"/>
  <c r="K16836" i="1"/>
  <c r="L16836" i="1"/>
  <c r="M16836" i="1"/>
  <c r="H16837" i="1"/>
  <c r="I16837" i="1"/>
  <c r="J16837" i="1"/>
  <c r="K16837" i="1"/>
  <c r="L16837" i="1"/>
  <c r="M16837" i="1"/>
  <c r="H16838" i="1"/>
  <c r="I16838" i="1"/>
  <c r="J16838" i="1"/>
  <c r="K16838" i="1"/>
  <c r="L16838" i="1"/>
  <c r="M16838" i="1"/>
  <c r="H16839" i="1"/>
  <c r="I16839" i="1"/>
  <c r="J16839" i="1"/>
  <c r="K16839" i="1"/>
  <c r="L16839" i="1"/>
  <c r="M16839" i="1"/>
  <c r="H16840" i="1"/>
  <c r="I16840" i="1"/>
  <c r="J16840" i="1"/>
  <c r="K16840" i="1"/>
  <c r="L16840" i="1"/>
  <c r="M16840" i="1"/>
  <c r="H16841" i="1"/>
  <c r="I16841" i="1"/>
  <c r="J16841" i="1"/>
  <c r="K16841" i="1"/>
  <c r="L16841" i="1"/>
  <c r="M16841" i="1"/>
  <c r="H16842" i="1"/>
  <c r="I16842" i="1"/>
  <c r="J16842" i="1"/>
  <c r="K16842" i="1"/>
  <c r="L16842" i="1"/>
  <c r="M16842" i="1"/>
  <c r="H16843" i="1"/>
  <c r="I16843" i="1"/>
  <c r="J16843" i="1"/>
  <c r="K16843" i="1"/>
  <c r="L16843" i="1"/>
  <c r="M16843" i="1"/>
  <c r="H16844" i="1"/>
  <c r="I16844" i="1"/>
  <c r="J16844" i="1"/>
  <c r="K16844" i="1"/>
  <c r="L16844" i="1"/>
  <c r="M16844" i="1"/>
  <c r="H16845" i="1"/>
  <c r="I16845" i="1"/>
  <c r="J16845" i="1"/>
  <c r="K16845" i="1"/>
  <c r="L16845" i="1"/>
  <c r="M16845" i="1"/>
  <c r="H16846" i="1"/>
  <c r="I16846" i="1"/>
  <c r="J16846" i="1"/>
  <c r="K16846" i="1"/>
  <c r="L16846" i="1"/>
  <c r="M16846" i="1"/>
  <c r="H16847" i="1"/>
  <c r="I16847" i="1"/>
  <c r="J16847" i="1"/>
  <c r="K16847" i="1"/>
  <c r="L16847" i="1"/>
  <c r="M16847" i="1"/>
  <c r="H16848" i="1"/>
  <c r="I16848" i="1"/>
  <c r="J16848" i="1"/>
  <c r="K16848" i="1"/>
  <c r="L16848" i="1"/>
  <c r="M16848" i="1"/>
  <c r="H16849" i="1"/>
  <c r="I16849" i="1"/>
  <c r="J16849" i="1"/>
  <c r="K16849" i="1"/>
  <c r="L16849" i="1"/>
  <c r="M16849" i="1"/>
  <c r="H16850" i="1"/>
  <c r="I16850" i="1"/>
  <c r="J16850" i="1"/>
  <c r="K16850" i="1"/>
  <c r="L16850" i="1"/>
  <c r="M16850" i="1"/>
  <c r="H16851" i="1"/>
  <c r="I16851" i="1"/>
  <c r="J16851" i="1"/>
  <c r="K16851" i="1"/>
  <c r="L16851" i="1"/>
  <c r="M16851" i="1"/>
  <c r="H16852" i="1"/>
  <c r="I16852" i="1"/>
  <c r="J16852" i="1"/>
  <c r="K16852" i="1"/>
  <c r="L16852" i="1"/>
  <c r="M16852" i="1"/>
  <c r="H16853" i="1"/>
  <c r="I16853" i="1"/>
  <c r="J16853" i="1"/>
  <c r="K16853" i="1"/>
  <c r="L16853" i="1"/>
  <c r="M16853" i="1"/>
  <c r="H16854" i="1"/>
  <c r="I16854" i="1"/>
  <c r="J16854" i="1"/>
  <c r="K16854" i="1"/>
  <c r="L16854" i="1"/>
  <c r="M16854" i="1"/>
  <c r="H16855" i="1"/>
  <c r="I16855" i="1"/>
  <c r="J16855" i="1"/>
  <c r="K16855" i="1"/>
  <c r="L16855" i="1"/>
  <c r="M16855" i="1"/>
  <c r="H16856" i="1"/>
  <c r="I16856" i="1"/>
  <c r="J16856" i="1"/>
  <c r="K16856" i="1"/>
  <c r="L16856" i="1"/>
  <c r="M16856" i="1"/>
  <c r="H16857" i="1"/>
  <c r="I16857" i="1"/>
  <c r="J16857" i="1"/>
  <c r="K16857" i="1"/>
  <c r="L16857" i="1"/>
  <c r="M16857" i="1"/>
  <c r="H16858" i="1"/>
  <c r="I16858" i="1"/>
  <c r="J16858" i="1"/>
  <c r="K16858" i="1"/>
  <c r="L16858" i="1"/>
  <c r="M16858" i="1"/>
  <c r="H16859" i="1"/>
  <c r="I16859" i="1"/>
  <c r="J16859" i="1"/>
  <c r="K16859" i="1"/>
  <c r="L16859" i="1"/>
  <c r="M16859" i="1"/>
  <c r="H16860" i="1"/>
  <c r="I16860" i="1"/>
  <c r="J16860" i="1"/>
  <c r="K16860" i="1"/>
  <c r="L16860" i="1"/>
  <c r="M16860" i="1"/>
  <c r="H16861" i="1"/>
  <c r="I16861" i="1"/>
  <c r="J16861" i="1"/>
  <c r="K16861" i="1"/>
  <c r="L16861" i="1"/>
  <c r="M16861" i="1"/>
  <c r="H16862" i="1"/>
  <c r="I16862" i="1"/>
  <c r="J16862" i="1"/>
  <c r="K16862" i="1"/>
  <c r="L16862" i="1"/>
  <c r="M16862" i="1"/>
  <c r="H16863" i="1"/>
  <c r="I16863" i="1"/>
  <c r="J16863" i="1"/>
  <c r="K16863" i="1"/>
  <c r="L16863" i="1"/>
  <c r="M16863" i="1"/>
  <c r="H16864" i="1"/>
  <c r="I16864" i="1"/>
  <c r="J16864" i="1"/>
  <c r="K16864" i="1"/>
  <c r="L16864" i="1"/>
  <c r="M16864" i="1"/>
  <c r="H16865" i="1"/>
  <c r="I16865" i="1"/>
  <c r="J16865" i="1"/>
  <c r="K16865" i="1"/>
  <c r="L16865" i="1"/>
  <c r="M16865" i="1"/>
  <c r="H16866" i="1"/>
  <c r="I16866" i="1"/>
  <c r="J16866" i="1"/>
  <c r="K16866" i="1"/>
  <c r="L16866" i="1"/>
  <c r="M16866" i="1"/>
  <c r="H16867" i="1"/>
  <c r="I16867" i="1"/>
  <c r="J16867" i="1"/>
  <c r="K16867" i="1"/>
  <c r="L16867" i="1"/>
  <c r="M16867" i="1"/>
  <c r="H16868" i="1"/>
  <c r="I16868" i="1"/>
  <c r="J16868" i="1"/>
  <c r="K16868" i="1"/>
  <c r="L16868" i="1"/>
  <c r="M16868" i="1"/>
  <c r="H16869" i="1"/>
  <c r="I16869" i="1"/>
  <c r="J16869" i="1"/>
  <c r="K16869" i="1"/>
  <c r="L16869" i="1"/>
  <c r="M16869" i="1"/>
  <c r="H16870" i="1"/>
  <c r="I16870" i="1"/>
  <c r="J16870" i="1"/>
  <c r="K16870" i="1"/>
  <c r="L16870" i="1"/>
  <c r="M16870" i="1"/>
  <c r="H16871" i="1"/>
  <c r="I16871" i="1"/>
  <c r="J16871" i="1"/>
  <c r="K16871" i="1"/>
  <c r="L16871" i="1"/>
  <c r="M16871" i="1"/>
  <c r="H16872" i="1"/>
  <c r="I16872" i="1"/>
  <c r="J16872" i="1"/>
  <c r="K16872" i="1"/>
  <c r="L16872" i="1"/>
  <c r="M16872" i="1"/>
  <c r="H16873" i="1"/>
  <c r="I16873" i="1"/>
  <c r="J16873" i="1"/>
  <c r="K16873" i="1"/>
  <c r="L16873" i="1"/>
  <c r="M16873" i="1"/>
  <c r="H16874" i="1"/>
  <c r="I16874" i="1"/>
  <c r="J16874" i="1"/>
  <c r="K16874" i="1"/>
  <c r="L16874" i="1"/>
  <c r="M16874" i="1"/>
  <c r="H16875" i="1"/>
  <c r="I16875" i="1"/>
  <c r="J16875" i="1"/>
  <c r="K16875" i="1"/>
  <c r="L16875" i="1"/>
  <c r="M16875" i="1"/>
  <c r="H16876" i="1"/>
  <c r="I16876" i="1"/>
  <c r="J16876" i="1"/>
  <c r="K16876" i="1"/>
  <c r="L16876" i="1"/>
  <c r="M16876" i="1"/>
  <c r="H16877" i="1"/>
  <c r="I16877" i="1"/>
  <c r="J16877" i="1"/>
  <c r="K16877" i="1"/>
  <c r="L16877" i="1"/>
  <c r="M16877" i="1"/>
  <c r="H16878" i="1"/>
  <c r="I16878" i="1"/>
  <c r="J16878" i="1"/>
  <c r="K16878" i="1"/>
  <c r="L16878" i="1"/>
  <c r="M16878" i="1"/>
  <c r="H16879" i="1"/>
  <c r="I16879" i="1"/>
  <c r="J16879" i="1"/>
  <c r="K16879" i="1"/>
  <c r="L16879" i="1"/>
  <c r="M16879" i="1"/>
  <c r="H16880" i="1"/>
  <c r="I16880" i="1"/>
  <c r="J16880" i="1"/>
  <c r="K16880" i="1"/>
  <c r="L16880" i="1"/>
  <c r="M16880" i="1"/>
  <c r="H16881" i="1"/>
  <c r="I16881" i="1"/>
  <c r="J16881" i="1"/>
  <c r="K16881" i="1"/>
  <c r="L16881" i="1"/>
  <c r="M16881" i="1"/>
  <c r="H16882" i="1"/>
  <c r="I16882" i="1"/>
  <c r="J16882" i="1"/>
  <c r="K16882" i="1"/>
  <c r="L16882" i="1"/>
  <c r="M16882" i="1"/>
  <c r="H16883" i="1"/>
  <c r="I16883" i="1"/>
  <c r="J16883" i="1"/>
  <c r="K16883" i="1"/>
  <c r="L16883" i="1"/>
  <c r="M16883" i="1"/>
  <c r="H16884" i="1"/>
  <c r="I16884" i="1"/>
  <c r="J16884" i="1"/>
  <c r="K16884" i="1"/>
  <c r="L16884" i="1"/>
  <c r="M16884" i="1"/>
  <c r="H16885" i="1"/>
  <c r="I16885" i="1"/>
  <c r="J16885" i="1"/>
  <c r="K16885" i="1"/>
  <c r="L16885" i="1"/>
  <c r="M16885" i="1"/>
  <c r="H16886" i="1"/>
  <c r="I16886" i="1"/>
  <c r="J16886" i="1"/>
  <c r="K16886" i="1"/>
  <c r="L16886" i="1"/>
  <c r="M16886" i="1"/>
  <c r="H16887" i="1"/>
  <c r="I16887" i="1"/>
  <c r="J16887" i="1"/>
  <c r="K16887" i="1"/>
  <c r="L16887" i="1"/>
  <c r="M16887" i="1"/>
  <c r="H16888" i="1"/>
  <c r="I16888" i="1"/>
  <c r="J16888" i="1"/>
  <c r="K16888" i="1"/>
  <c r="L16888" i="1"/>
  <c r="M16888" i="1"/>
  <c r="H16889" i="1"/>
  <c r="I16889" i="1"/>
  <c r="J16889" i="1"/>
  <c r="K16889" i="1"/>
  <c r="L16889" i="1"/>
  <c r="M16889" i="1"/>
  <c r="H16890" i="1"/>
  <c r="I16890" i="1"/>
  <c r="J16890" i="1"/>
  <c r="K16890" i="1"/>
  <c r="L16890" i="1"/>
  <c r="M16890" i="1"/>
  <c r="H16891" i="1"/>
  <c r="I16891" i="1"/>
  <c r="J16891" i="1"/>
  <c r="K16891" i="1"/>
  <c r="L16891" i="1"/>
  <c r="M16891" i="1"/>
  <c r="H16892" i="1"/>
  <c r="I16892" i="1"/>
  <c r="J16892" i="1"/>
  <c r="K16892" i="1"/>
  <c r="L16892" i="1"/>
  <c r="M16892" i="1"/>
  <c r="H16893" i="1"/>
  <c r="I16893" i="1"/>
  <c r="J16893" i="1"/>
  <c r="K16893" i="1"/>
  <c r="L16893" i="1"/>
  <c r="M16893" i="1"/>
  <c r="H16894" i="1"/>
  <c r="I16894" i="1"/>
  <c r="J16894" i="1"/>
  <c r="K16894" i="1"/>
  <c r="L16894" i="1"/>
  <c r="M16894" i="1"/>
  <c r="H16895" i="1"/>
  <c r="I16895" i="1"/>
  <c r="J16895" i="1"/>
  <c r="K16895" i="1"/>
  <c r="L16895" i="1"/>
  <c r="M16895" i="1"/>
  <c r="H16896" i="1"/>
  <c r="I16896" i="1"/>
  <c r="J16896" i="1"/>
  <c r="K16896" i="1"/>
  <c r="L16896" i="1"/>
  <c r="M16896" i="1"/>
  <c r="H16897" i="1"/>
  <c r="I16897" i="1"/>
  <c r="J16897" i="1"/>
  <c r="K16897" i="1"/>
  <c r="L16897" i="1"/>
  <c r="M16897" i="1"/>
  <c r="H16898" i="1"/>
  <c r="I16898" i="1"/>
  <c r="J16898" i="1"/>
  <c r="K16898" i="1"/>
  <c r="L16898" i="1"/>
  <c r="M16898" i="1"/>
  <c r="H16899" i="1"/>
  <c r="I16899" i="1"/>
  <c r="J16899" i="1"/>
  <c r="K16899" i="1"/>
  <c r="L16899" i="1"/>
  <c r="M16899" i="1"/>
  <c r="H16900" i="1"/>
  <c r="I16900" i="1"/>
  <c r="J16900" i="1"/>
  <c r="K16900" i="1"/>
  <c r="L16900" i="1"/>
  <c r="M16900" i="1"/>
  <c r="H16901" i="1"/>
  <c r="I16901" i="1"/>
  <c r="J16901" i="1"/>
  <c r="K16901" i="1"/>
  <c r="L16901" i="1"/>
  <c r="M16901" i="1"/>
  <c r="H16902" i="1"/>
  <c r="I16902" i="1"/>
  <c r="J16902" i="1"/>
  <c r="K16902" i="1"/>
  <c r="L16902" i="1"/>
  <c r="M16902" i="1"/>
  <c r="H16903" i="1"/>
  <c r="I16903" i="1"/>
  <c r="J16903" i="1"/>
  <c r="K16903" i="1"/>
  <c r="L16903" i="1"/>
  <c r="M16903" i="1"/>
  <c r="H16904" i="1"/>
  <c r="I16904" i="1"/>
  <c r="J16904" i="1"/>
  <c r="K16904" i="1"/>
  <c r="L16904" i="1"/>
  <c r="M16904" i="1"/>
  <c r="K16905" i="1"/>
  <c r="L16905" i="1"/>
  <c r="M16905" i="1"/>
  <c r="K16906" i="1"/>
  <c r="L16906" i="1"/>
  <c r="M16906" i="1"/>
  <c r="K16907" i="1"/>
  <c r="L16907" i="1"/>
  <c r="M16907" i="1"/>
  <c r="K16908" i="1"/>
  <c r="L16908" i="1"/>
  <c r="M16908" i="1"/>
  <c r="K16909" i="1"/>
  <c r="L16909" i="1"/>
  <c r="M16909" i="1"/>
  <c r="H16910" i="1"/>
  <c r="I16910" i="1"/>
  <c r="J16910" i="1"/>
  <c r="K16910" i="1"/>
  <c r="L16910" i="1"/>
  <c r="M16910" i="1"/>
  <c r="H16911" i="1"/>
  <c r="I16911" i="1"/>
  <c r="J16911" i="1"/>
  <c r="K16911" i="1"/>
  <c r="L16911" i="1"/>
  <c r="M16911" i="1"/>
  <c r="H16912" i="1"/>
  <c r="I16912" i="1"/>
  <c r="J16912" i="1"/>
  <c r="K16912" i="1"/>
  <c r="L16912" i="1"/>
  <c r="M16912" i="1"/>
  <c r="H16913" i="1"/>
  <c r="I16913" i="1"/>
  <c r="J16913" i="1"/>
  <c r="K16913" i="1"/>
  <c r="L16913" i="1"/>
  <c r="M16913" i="1"/>
  <c r="H16914" i="1"/>
  <c r="I16914" i="1"/>
  <c r="J16914" i="1"/>
  <c r="K16914" i="1"/>
  <c r="L16914" i="1"/>
  <c r="M16914" i="1"/>
  <c r="H16915" i="1"/>
  <c r="I16915" i="1"/>
  <c r="J16915" i="1"/>
  <c r="K16915" i="1"/>
  <c r="L16915" i="1"/>
  <c r="M16915" i="1"/>
  <c r="H16916" i="1"/>
  <c r="I16916" i="1"/>
  <c r="J16916" i="1"/>
  <c r="K16916" i="1"/>
  <c r="L16916" i="1"/>
  <c r="M16916" i="1"/>
  <c r="H16917" i="1"/>
  <c r="I16917" i="1"/>
  <c r="J16917" i="1"/>
  <c r="K16917" i="1"/>
  <c r="L16917" i="1"/>
  <c r="M16917" i="1"/>
  <c r="H16918" i="1"/>
  <c r="I16918" i="1"/>
  <c r="J16918" i="1"/>
  <c r="K16918" i="1"/>
  <c r="L16918" i="1"/>
  <c r="M16918" i="1"/>
  <c r="H16919" i="1"/>
  <c r="I16919" i="1"/>
  <c r="J16919" i="1"/>
  <c r="K16919" i="1"/>
  <c r="L16919" i="1"/>
  <c r="M16919" i="1"/>
  <c r="H16920" i="1"/>
  <c r="I16920" i="1"/>
  <c r="J16920" i="1"/>
  <c r="K16920" i="1"/>
  <c r="L16920" i="1"/>
  <c r="M16920" i="1"/>
  <c r="H16921" i="1"/>
  <c r="I16921" i="1"/>
  <c r="J16921" i="1"/>
  <c r="K16921" i="1"/>
  <c r="L16921" i="1"/>
  <c r="M16921" i="1"/>
  <c r="H16922" i="1"/>
  <c r="I16922" i="1"/>
  <c r="J16922" i="1"/>
  <c r="K16922" i="1"/>
  <c r="L16922" i="1"/>
  <c r="M16922" i="1"/>
  <c r="H16923" i="1"/>
  <c r="I16923" i="1"/>
  <c r="J16923" i="1"/>
  <c r="K16923" i="1"/>
  <c r="L16923" i="1"/>
  <c r="M16923" i="1"/>
  <c r="H16924" i="1"/>
  <c r="I16924" i="1"/>
  <c r="J16924" i="1"/>
  <c r="K16924" i="1"/>
  <c r="L16924" i="1"/>
  <c r="M16924" i="1"/>
  <c r="H16925" i="1"/>
  <c r="I16925" i="1"/>
  <c r="J16925" i="1"/>
  <c r="K16925" i="1"/>
  <c r="L16925" i="1"/>
  <c r="M16925" i="1"/>
  <c r="H16926" i="1"/>
  <c r="I16926" i="1"/>
  <c r="J16926" i="1"/>
  <c r="K16926" i="1"/>
  <c r="L16926" i="1"/>
  <c r="M16926" i="1"/>
  <c r="H16927" i="1"/>
  <c r="I16927" i="1"/>
  <c r="J16927" i="1"/>
  <c r="K16927" i="1"/>
  <c r="L16927" i="1"/>
  <c r="M16927" i="1"/>
  <c r="H16928" i="1"/>
  <c r="I16928" i="1"/>
  <c r="J16928" i="1"/>
  <c r="K16928" i="1"/>
  <c r="L16928" i="1"/>
  <c r="M16928" i="1"/>
  <c r="H16929" i="1"/>
  <c r="I16929" i="1"/>
  <c r="J16929" i="1"/>
  <c r="K16929" i="1"/>
  <c r="L16929" i="1"/>
  <c r="M16929" i="1"/>
  <c r="H16930" i="1"/>
  <c r="I16930" i="1"/>
  <c r="J16930" i="1"/>
  <c r="K16930" i="1"/>
  <c r="L16930" i="1"/>
  <c r="M16930" i="1"/>
  <c r="H16931" i="1"/>
  <c r="I16931" i="1"/>
  <c r="J16931" i="1"/>
  <c r="K16931" i="1"/>
  <c r="L16931" i="1"/>
  <c r="M16931" i="1"/>
  <c r="H16932" i="1"/>
  <c r="I16932" i="1"/>
  <c r="J16932" i="1"/>
  <c r="K16932" i="1"/>
  <c r="L16932" i="1"/>
  <c r="M16932" i="1"/>
  <c r="H16933" i="1"/>
  <c r="I16933" i="1"/>
  <c r="J16933" i="1"/>
  <c r="K16933" i="1"/>
  <c r="L16933" i="1"/>
  <c r="M16933" i="1"/>
  <c r="H16934" i="1"/>
  <c r="I16934" i="1"/>
  <c r="J16934" i="1"/>
  <c r="K16934" i="1"/>
  <c r="L16934" i="1"/>
  <c r="M16934" i="1"/>
  <c r="H16935" i="1"/>
  <c r="I16935" i="1"/>
  <c r="J16935" i="1"/>
  <c r="K16935" i="1"/>
  <c r="L16935" i="1"/>
  <c r="M16935" i="1"/>
  <c r="H16936" i="1"/>
  <c r="I16936" i="1"/>
  <c r="J16936" i="1"/>
  <c r="K16936" i="1"/>
  <c r="L16936" i="1"/>
  <c r="M16936" i="1"/>
  <c r="H16937" i="1"/>
  <c r="I16937" i="1"/>
  <c r="J16937" i="1"/>
  <c r="K16937" i="1"/>
  <c r="L16937" i="1"/>
  <c r="M16937" i="1"/>
  <c r="H16938" i="1"/>
  <c r="I16938" i="1"/>
  <c r="J16938" i="1"/>
  <c r="K16938" i="1"/>
  <c r="L16938" i="1"/>
  <c r="M16938" i="1"/>
  <c r="H16939" i="1"/>
  <c r="I16939" i="1"/>
  <c r="J16939" i="1"/>
  <c r="K16939" i="1"/>
  <c r="L16939" i="1"/>
  <c r="M16939" i="1"/>
  <c r="H16940" i="1"/>
  <c r="I16940" i="1"/>
  <c r="J16940" i="1"/>
  <c r="K16940" i="1"/>
  <c r="L16940" i="1"/>
  <c r="M16940" i="1"/>
  <c r="H16941" i="1"/>
  <c r="I16941" i="1"/>
  <c r="J16941" i="1"/>
  <c r="K16941" i="1"/>
  <c r="L16941" i="1"/>
  <c r="M16941" i="1"/>
  <c r="H16942" i="1"/>
  <c r="I16942" i="1"/>
  <c r="J16942" i="1"/>
  <c r="K16942" i="1"/>
  <c r="L16942" i="1"/>
  <c r="M16942" i="1"/>
  <c r="H16943" i="1"/>
  <c r="I16943" i="1"/>
  <c r="J16943" i="1"/>
  <c r="K16943" i="1"/>
  <c r="L16943" i="1"/>
  <c r="M16943" i="1"/>
  <c r="H16944" i="1"/>
  <c r="I16944" i="1"/>
  <c r="J16944" i="1"/>
  <c r="K16944" i="1"/>
  <c r="L16944" i="1"/>
  <c r="M16944" i="1"/>
  <c r="H16945" i="1"/>
  <c r="I16945" i="1"/>
  <c r="J16945" i="1"/>
  <c r="K16945" i="1"/>
  <c r="L16945" i="1"/>
  <c r="M16945" i="1"/>
  <c r="H16946" i="1"/>
  <c r="I16946" i="1"/>
  <c r="J16946" i="1"/>
  <c r="K16946" i="1"/>
  <c r="L16946" i="1"/>
  <c r="M16946" i="1"/>
  <c r="H16947" i="1"/>
  <c r="I16947" i="1"/>
  <c r="J16947" i="1"/>
  <c r="K16947" i="1"/>
  <c r="L16947" i="1"/>
  <c r="M16947" i="1"/>
  <c r="H16948" i="1"/>
  <c r="I16948" i="1"/>
  <c r="J16948" i="1"/>
  <c r="K16948" i="1"/>
  <c r="L16948" i="1"/>
  <c r="M16948" i="1"/>
  <c r="H16949" i="1"/>
  <c r="I16949" i="1"/>
  <c r="J16949" i="1"/>
  <c r="K16949" i="1"/>
  <c r="L16949" i="1"/>
  <c r="M16949" i="1"/>
  <c r="H16950" i="1"/>
  <c r="I16950" i="1"/>
  <c r="J16950" i="1"/>
  <c r="K16950" i="1"/>
  <c r="L16950" i="1"/>
  <c r="M16950" i="1"/>
  <c r="H16951" i="1"/>
  <c r="I16951" i="1"/>
  <c r="J16951" i="1"/>
  <c r="K16951" i="1"/>
  <c r="L16951" i="1"/>
  <c r="M16951" i="1"/>
  <c r="H16952" i="1"/>
  <c r="I16952" i="1"/>
  <c r="J16952" i="1"/>
  <c r="K16952" i="1"/>
  <c r="L16952" i="1"/>
  <c r="M16952" i="1"/>
  <c r="H16953" i="1"/>
  <c r="I16953" i="1"/>
  <c r="J16953" i="1"/>
  <c r="K16953" i="1"/>
  <c r="L16953" i="1"/>
  <c r="M16953" i="1"/>
  <c r="H16954" i="1"/>
  <c r="I16954" i="1"/>
  <c r="J16954" i="1"/>
  <c r="K16954" i="1"/>
  <c r="L16954" i="1"/>
  <c r="M16954" i="1"/>
  <c r="H16955" i="1"/>
  <c r="I16955" i="1"/>
  <c r="J16955" i="1"/>
  <c r="K16955" i="1"/>
  <c r="L16955" i="1"/>
  <c r="M16955" i="1"/>
  <c r="H16956" i="1"/>
  <c r="I16956" i="1"/>
  <c r="J16956" i="1"/>
  <c r="K16956" i="1"/>
  <c r="L16956" i="1"/>
  <c r="M16956" i="1"/>
  <c r="H16957" i="1"/>
  <c r="I16957" i="1"/>
  <c r="J16957" i="1"/>
  <c r="K16957" i="1"/>
  <c r="L16957" i="1"/>
  <c r="M16957" i="1"/>
  <c r="H16958" i="1"/>
  <c r="I16958" i="1"/>
  <c r="J16958" i="1"/>
  <c r="K16958" i="1"/>
  <c r="L16958" i="1"/>
  <c r="M16958" i="1"/>
  <c r="H16959" i="1"/>
  <c r="I16959" i="1"/>
  <c r="J16959" i="1"/>
  <c r="K16959" i="1"/>
  <c r="L16959" i="1"/>
  <c r="M16959" i="1"/>
  <c r="H16960" i="1"/>
  <c r="I16960" i="1"/>
  <c r="J16960" i="1"/>
  <c r="K16960" i="1"/>
  <c r="L16960" i="1"/>
  <c r="M16960" i="1"/>
  <c r="H16961" i="1"/>
  <c r="I16961" i="1"/>
  <c r="J16961" i="1"/>
  <c r="K16961" i="1"/>
  <c r="L16961" i="1"/>
  <c r="M16961" i="1"/>
  <c r="H16962" i="1"/>
  <c r="I16962" i="1"/>
  <c r="J16962" i="1"/>
  <c r="K16962" i="1"/>
  <c r="L16962" i="1"/>
  <c r="M16962" i="1"/>
  <c r="H16963" i="1"/>
  <c r="I16963" i="1"/>
  <c r="J16963" i="1"/>
  <c r="K16963" i="1"/>
  <c r="L16963" i="1"/>
  <c r="M16963" i="1"/>
  <c r="H16964" i="1"/>
  <c r="I16964" i="1"/>
  <c r="J16964" i="1"/>
  <c r="K16964" i="1"/>
  <c r="L16964" i="1"/>
  <c r="M16964" i="1"/>
  <c r="H16965" i="1"/>
  <c r="I16965" i="1"/>
  <c r="J16965" i="1"/>
  <c r="K16965" i="1"/>
  <c r="L16965" i="1"/>
  <c r="M16965" i="1"/>
  <c r="H16966" i="1"/>
  <c r="I16966" i="1"/>
  <c r="J16966" i="1"/>
  <c r="K16966" i="1"/>
  <c r="L16966" i="1"/>
  <c r="M16966" i="1"/>
  <c r="H16967" i="1"/>
  <c r="I16967" i="1"/>
  <c r="J16967" i="1"/>
  <c r="K16967" i="1"/>
  <c r="L16967" i="1"/>
  <c r="M16967" i="1"/>
  <c r="H16968" i="1"/>
  <c r="I16968" i="1"/>
  <c r="J16968" i="1"/>
  <c r="K16968" i="1"/>
  <c r="L16968" i="1"/>
  <c r="M16968" i="1"/>
  <c r="H16969" i="1"/>
  <c r="I16969" i="1"/>
  <c r="J16969" i="1"/>
  <c r="K16969" i="1"/>
  <c r="L16969" i="1"/>
  <c r="M16969" i="1"/>
  <c r="H16970" i="1"/>
  <c r="I16970" i="1"/>
  <c r="J16970" i="1"/>
  <c r="K16970" i="1"/>
  <c r="L16970" i="1"/>
  <c r="M16970" i="1"/>
  <c r="H16971" i="1"/>
  <c r="I16971" i="1"/>
  <c r="J16971" i="1"/>
  <c r="K16971" i="1"/>
  <c r="L16971" i="1"/>
  <c r="M16971" i="1"/>
  <c r="H16972" i="1"/>
  <c r="I16972" i="1"/>
  <c r="J16972" i="1"/>
  <c r="K16972" i="1"/>
  <c r="L16972" i="1"/>
  <c r="M16972" i="1"/>
  <c r="H16973" i="1"/>
  <c r="I16973" i="1"/>
  <c r="J16973" i="1"/>
  <c r="K16973" i="1"/>
  <c r="L16973" i="1"/>
  <c r="M16973" i="1"/>
  <c r="H16974" i="1"/>
  <c r="I16974" i="1"/>
  <c r="J16974" i="1"/>
  <c r="K16974" i="1"/>
  <c r="L16974" i="1"/>
  <c r="M16974" i="1"/>
  <c r="H16975" i="1"/>
  <c r="I16975" i="1"/>
  <c r="J16975" i="1"/>
  <c r="K16975" i="1"/>
  <c r="L16975" i="1"/>
  <c r="M16975" i="1"/>
  <c r="H16976" i="1"/>
  <c r="I16976" i="1"/>
  <c r="J16976" i="1"/>
  <c r="K16976" i="1"/>
  <c r="L16976" i="1"/>
  <c r="M16976" i="1"/>
  <c r="H16977" i="1"/>
  <c r="I16977" i="1"/>
  <c r="J16977" i="1"/>
  <c r="K16977" i="1"/>
  <c r="L16977" i="1"/>
  <c r="M16977" i="1"/>
  <c r="H16978" i="1"/>
  <c r="I16978" i="1"/>
  <c r="J16978" i="1"/>
  <c r="K16978" i="1"/>
  <c r="L16978" i="1"/>
  <c r="M16978" i="1"/>
  <c r="H16979" i="1"/>
  <c r="I16979" i="1"/>
  <c r="J16979" i="1"/>
  <c r="K16979" i="1"/>
  <c r="L16979" i="1"/>
  <c r="M16979" i="1"/>
  <c r="H16980" i="1"/>
  <c r="I16980" i="1"/>
  <c r="J16980" i="1"/>
  <c r="K16980" i="1"/>
  <c r="L16980" i="1"/>
  <c r="M16980" i="1"/>
  <c r="H16981" i="1"/>
  <c r="I16981" i="1"/>
  <c r="J16981" i="1"/>
  <c r="K16981" i="1"/>
  <c r="L16981" i="1"/>
  <c r="M16981" i="1"/>
  <c r="K16982" i="1"/>
  <c r="L16982" i="1"/>
  <c r="M16982" i="1"/>
  <c r="H16983" i="1"/>
  <c r="I16983" i="1"/>
  <c r="J16983" i="1"/>
  <c r="K16983" i="1"/>
  <c r="L16983" i="1"/>
  <c r="M16983" i="1"/>
  <c r="H16984" i="1"/>
  <c r="I16984" i="1"/>
  <c r="J16984" i="1"/>
  <c r="K16984" i="1"/>
  <c r="L16984" i="1"/>
  <c r="M16984" i="1"/>
  <c r="H16985" i="1"/>
  <c r="I16985" i="1"/>
  <c r="J16985" i="1"/>
  <c r="K16985" i="1"/>
  <c r="L16985" i="1"/>
  <c r="M16985" i="1"/>
  <c r="H16986" i="1"/>
  <c r="I16986" i="1"/>
  <c r="J16986" i="1"/>
  <c r="K16986" i="1"/>
  <c r="L16986" i="1"/>
  <c r="M16986" i="1"/>
  <c r="H16987" i="1"/>
  <c r="I16987" i="1"/>
  <c r="J16987" i="1"/>
  <c r="K16987" i="1"/>
  <c r="L16987" i="1"/>
  <c r="M16987" i="1"/>
  <c r="H16988" i="1"/>
  <c r="I16988" i="1"/>
  <c r="J16988" i="1"/>
  <c r="K16988" i="1"/>
  <c r="L16988" i="1"/>
  <c r="M16988" i="1"/>
  <c r="H16989" i="1"/>
  <c r="I16989" i="1"/>
  <c r="J16989" i="1"/>
  <c r="K16989" i="1"/>
  <c r="L16989" i="1"/>
  <c r="M16989" i="1"/>
  <c r="H16990" i="1"/>
  <c r="I16990" i="1"/>
  <c r="J16990" i="1"/>
  <c r="K16990" i="1"/>
  <c r="L16990" i="1"/>
  <c r="M16990" i="1"/>
  <c r="H16991" i="1"/>
  <c r="I16991" i="1"/>
  <c r="J16991" i="1"/>
  <c r="K16991" i="1"/>
  <c r="L16991" i="1"/>
  <c r="M16991" i="1"/>
  <c r="H16992" i="1"/>
  <c r="I16992" i="1"/>
  <c r="J16992" i="1"/>
  <c r="K16992" i="1"/>
  <c r="L16992" i="1"/>
  <c r="M16992" i="1"/>
  <c r="H16993" i="1"/>
  <c r="I16993" i="1"/>
  <c r="J16993" i="1"/>
  <c r="K16993" i="1"/>
  <c r="L16993" i="1"/>
  <c r="M16993" i="1"/>
  <c r="H16994" i="1"/>
  <c r="I16994" i="1"/>
  <c r="J16994" i="1"/>
  <c r="K16994" i="1"/>
  <c r="L16994" i="1"/>
  <c r="M16994" i="1"/>
  <c r="H16995" i="1"/>
  <c r="I16995" i="1"/>
  <c r="J16995" i="1"/>
  <c r="K16995" i="1"/>
  <c r="L16995" i="1"/>
  <c r="M16995" i="1"/>
  <c r="H16996" i="1"/>
  <c r="I16996" i="1"/>
  <c r="J16996" i="1"/>
  <c r="K16996" i="1"/>
  <c r="L16996" i="1"/>
  <c r="M16996" i="1"/>
  <c r="H16997" i="1"/>
  <c r="I16997" i="1"/>
  <c r="J16997" i="1"/>
  <c r="K16997" i="1"/>
  <c r="L16997" i="1"/>
  <c r="M16997" i="1"/>
  <c r="H16998" i="1"/>
  <c r="I16998" i="1"/>
  <c r="J16998" i="1"/>
  <c r="K16998" i="1"/>
  <c r="L16998" i="1"/>
  <c r="M16998" i="1"/>
  <c r="H16999" i="1"/>
  <c r="I16999" i="1"/>
  <c r="J16999" i="1"/>
  <c r="K16999" i="1"/>
  <c r="L16999" i="1"/>
  <c r="M16999" i="1"/>
  <c r="H17000" i="1"/>
  <c r="I17000" i="1"/>
  <c r="J17000" i="1"/>
  <c r="K17000" i="1"/>
  <c r="L17000" i="1"/>
  <c r="M17000" i="1"/>
  <c r="H17001" i="1"/>
  <c r="I17001" i="1"/>
  <c r="J17001" i="1"/>
  <c r="K17001" i="1"/>
  <c r="L17001" i="1"/>
  <c r="M17001" i="1"/>
  <c r="H17002" i="1"/>
  <c r="I17002" i="1"/>
  <c r="J17002" i="1"/>
  <c r="K17002" i="1"/>
  <c r="L17002" i="1"/>
  <c r="M17002" i="1"/>
  <c r="H17003" i="1"/>
  <c r="I17003" i="1"/>
  <c r="J17003" i="1"/>
  <c r="K17003" i="1"/>
  <c r="L17003" i="1"/>
  <c r="M17003" i="1"/>
  <c r="H17004" i="1"/>
  <c r="I17004" i="1"/>
  <c r="J17004" i="1"/>
  <c r="K17004" i="1"/>
  <c r="L17004" i="1"/>
  <c r="M17004" i="1"/>
  <c r="K17005" i="1"/>
  <c r="L17005" i="1"/>
  <c r="M17005" i="1"/>
  <c r="K17006" i="1"/>
  <c r="L17006" i="1"/>
  <c r="M17006" i="1"/>
  <c r="K17007" i="1"/>
  <c r="L17007" i="1"/>
  <c r="M17007" i="1"/>
  <c r="H17008" i="1"/>
  <c r="I17008" i="1"/>
  <c r="J17008" i="1"/>
  <c r="K17008" i="1"/>
  <c r="L17008" i="1"/>
  <c r="M17008" i="1"/>
  <c r="H17009" i="1"/>
  <c r="I17009" i="1"/>
  <c r="J17009" i="1"/>
  <c r="K17009" i="1"/>
  <c r="L17009" i="1"/>
  <c r="M17009" i="1"/>
  <c r="H17010" i="1"/>
  <c r="I17010" i="1"/>
  <c r="J17010" i="1"/>
  <c r="K17010" i="1"/>
  <c r="L17010" i="1"/>
  <c r="M17010" i="1"/>
  <c r="H17011" i="1"/>
  <c r="I17011" i="1"/>
  <c r="J17011" i="1"/>
  <c r="K17011" i="1"/>
  <c r="L17011" i="1"/>
  <c r="M17011" i="1"/>
  <c r="H17012" i="1"/>
  <c r="I17012" i="1"/>
  <c r="J17012" i="1"/>
  <c r="K17012" i="1"/>
  <c r="L17012" i="1"/>
  <c r="M17012" i="1"/>
  <c r="H17013" i="1"/>
  <c r="I17013" i="1"/>
  <c r="J17013" i="1"/>
  <c r="K17013" i="1"/>
  <c r="L17013" i="1"/>
  <c r="M17013" i="1"/>
  <c r="H17014" i="1"/>
  <c r="I17014" i="1"/>
  <c r="J17014" i="1"/>
  <c r="K17014" i="1"/>
  <c r="L17014" i="1"/>
  <c r="M17014" i="1"/>
  <c r="H17015" i="1"/>
  <c r="I17015" i="1"/>
  <c r="J17015" i="1"/>
  <c r="K17015" i="1"/>
  <c r="L17015" i="1"/>
  <c r="M17015" i="1"/>
  <c r="H17016" i="1"/>
  <c r="I17016" i="1"/>
  <c r="J17016" i="1"/>
  <c r="K17016" i="1"/>
  <c r="L17016" i="1"/>
  <c r="M17016" i="1"/>
  <c r="H17017" i="1"/>
  <c r="I17017" i="1"/>
  <c r="J17017" i="1"/>
  <c r="K17017" i="1"/>
  <c r="L17017" i="1"/>
  <c r="M17017" i="1"/>
  <c r="H17018" i="1"/>
  <c r="I17018" i="1"/>
  <c r="J17018" i="1"/>
  <c r="K17018" i="1"/>
  <c r="L17018" i="1"/>
  <c r="M17018" i="1"/>
  <c r="H17019" i="1"/>
  <c r="I17019" i="1"/>
  <c r="J17019" i="1"/>
  <c r="K17019" i="1"/>
  <c r="L17019" i="1"/>
  <c r="M17019" i="1"/>
  <c r="H17020" i="1"/>
  <c r="I17020" i="1"/>
  <c r="J17020" i="1"/>
  <c r="K17020" i="1"/>
  <c r="L17020" i="1"/>
  <c r="M17020" i="1"/>
  <c r="H17021" i="1"/>
  <c r="I17021" i="1"/>
  <c r="J17021" i="1"/>
  <c r="K17021" i="1"/>
  <c r="L17021" i="1"/>
  <c r="M17021" i="1"/>
  <c r="H17022" i="1"/>
  <c r="I17022" i="1"/>
  <c r="J17022" i="1"/>
  <c r="K17022" i="1"/>
  <c r="L17022" i="1"/>
  <c r="M17022" i="1"/>
  <c r="K17023" i="1"/>
  <c r="L17023" i="1"/>
  <c r="M17023" i="1"/>
  <c r="H17024" i="1"/>
  <c r="I17024" i="1"/>
  <c r="J17024" i="1"/>
  <c r="K17024" i="1"/>
  <c r="L17024" i="1"/>
  <c r="M17024" i="1"/>
  <c r="H17025" i="1"/>
  <c r="I17025" i="1"/>
  <c r="J17025" i="1"/>
  <c r="K17025" i="1"/>
  <c r="L17025" i="1"/>
  <c r="M17025" i="1"/>
  <c r="H17026" i="1"/>
  <c r="I17026" i="1"/>
  <c r="J17026" i="1"/>
  <c r="K17026" i="1"/>
  <c r="L17026" i="1"/>
  <c r="M17026" i="1"/>
  <c r="H17027" i="1"/>
  <c r="I17027" i="1"/>
  <c r="J17027" i="1"/>
  <c r="K17027" i="1"/>
  <c r="L17027" i="1"/>
  <c r="M17027" i="1"/>
  <c r="H17028" i="1"/>
  <c r="I17028" i="1"/>
  <c r="J17028" i="1"/>
  <c r="K17028" i="1"/>
  <c r="L17028" i="1"/>
  <c r="M17028" i="1"/>
  <c r="H17029" i="1"/>
  <c r="I17029" i="1"/>
  <c r="J17029" i="1"/>
  <c r="K17029" i="1"/>
  <c r="L17029" i="1"/>
  <c r="M17029" i="1"/>
  <c r="H17030" i="1"/>
  <c r="I17030" i="1"/>
  <c r="J17030" i="1"/>
  <c r="K17030" i="1"/>
  <c r="L17030" i="1"/>
  <c r="M17030" i="1"/>
  <c r="H17031" i="1"/>
  <c r="I17031" i="1"/>
  <c r="J17031" i="1"/>
  <c r="K17031" i="1"/>
  <c r="L17031" i="1"/>
  <c r="M17031" i="1"/>
  <c r="H17032" i="1"/>
  <c r="I17032" i="1"/>
  <c r="J17032" i="1"/>
  <c r="K17032" i="1"/>
  <c r="L17032" i="1"/>
  <c r="M17032" i="1"/>
  <c r="K17033" i="1"/>
  <c r="L17033" i="1"/>
  <c r="M17033" i="1"/>
  <c r="K17034" i="1"/>
  <c r="L17034" i="1"/>
  <c r="M17034" i="1"/>
  <c r="H17035" i="1"/>
  <c r="I17035" i="1"/>
  <c r="J17035" i="1"/>
  <c r="K17035" i="1"/>
  <c r="L17035" i="1"/>
  <c r="M17035" i="1"/>
  <c r="H17036" i="1"/>
  <c r="I17036" i="1"/>
  <c r="J17036" i="1"/>
  <c r="K17036" i="1"/>
  <c r="L17036" i="1"/>
  <c r="M17036" i="1"/>
  <c r="H17037" i="1"/>
  <c r="I17037" i="1"/>
  <c r="J17037" i="1"/>
  <c r="K17037" i="1"/>
  <c r="L17037" i="1"/>
  <c r="M17037" i="1"/>
  <c r="H17038" i="1"/>
  <c r="I17038" i="1"/>
  <c r="J17038" i="1"/>
  <c r="K17038" i="1"/>
  <c r="L17038" i="1"/>
  <c r="M17038" i="1"/>
  <c r="H17039" i="1"/>
  <c r="I17039" i="1"/>
  <c r="J17039" i="1"/>
  <c r="K17039" i="1"/>
  <c r="L17039" i="1"/>
  <c r="M17039" i="1"/>
  <c r="H17040" i="1"/>
  <c r="I17040" i="1"/>
  <c r="J17040" i="1"/>
  <c r="K17040" i="1"/>
  <c r="L17040" i="1"/>
  <c r="M17040" i="1"/>
  <c r="H17041" i="1"/>
  <c r="I17041" i="1"/>
  <c r="J17041" i="1"/>
  <c r="K17041" i="1"/>
  <c r="L17041" i="1"/>
  <c r="M17041" i="1"/>
  <c r="H17042" i="1"/>
  <c r="I17042" i="1"/>
  <c r="J17042" i="1"/>
  <c r="K17042" i="1"/>
  <c r="L17042" i="1"/>
  <c r="M17042" i="1"/>
  <c r="H17043" i="1"/>
  <c r="I17043" i="1"/>
  <c r="J17043" i="1"/>
  <c r="K17043" i="1"/>
  <c r="L17043" i="1"/>
  <c r="M17043" i="1"/>
  <c r="H17044" i="1"/>
  <c r="I17044" i="1"/>
  <c r="J17044" i="1"/>
  <c r="K17044" i="1"/>
  <c r="L17044" i="1"/>
  <c r="M17044" i="1"/>
  <c r="H17045" i="1"/>
  <c r="I17045" i="1"/>
  <c r="J17045" i="1"/>
  <c r="K17045" i="1"/>
  <c r="L17045" i="1"/>
  <c r="M17045" i="1"/>
  <c r="K17046" i="1"/>
  <c r="L17046" i="1"/>
  <c r="M17046" i="1"/>
  <c r="K17047" i="1"/>
  <c r="L17047" i="1"/>
  <c r="M17047" i="1"/>
  <c r="H17048" i="1"/>
  <c r="I17048" i="1"/>
  <c r="J17048" i="1"/>
  <c r="K17048" i="1"/>
  <c r="L17048" i="1"/>
  <c r="M17048" i="1"/>
  <c r="H17049" i="1"/>
  <c r="I17049" i="1"/>
  <c r="J17049" i="1"/>
  <c r="K17049" i="1"/>
  <c r="L17049" i="1"/>
  <c r="M17049" i="1"/>
  <c r="H17050" i="1"/>
  <c r="I17050" i="1"/>
  <c r="J17050" i="1"/>
  <c r="K17050" i="1"/>
  <c r="L17050" i="1"/>
  <c r="M17050" i="1"/>
  <c r="H17051" i="1"/>
  <c r="I17051" i="1"/>
  <c r="J17051" i="1"/>
  <c r="K17051" i="1"/>
  <c r="L17051" i="1"/>
  <c r="M17051" i="1"/>
  <c r="H17052" i="1"/>
  <c r="I17052" i="1"/>
  <c r="J17052" i="1"/>
  <c r="K17052" i="1"/>
  <c r="L17052" i="1"/>
  <c r="M17052" i="1"/>
  <c r="H17053" i="1"/>
  <c r="I17053" i="1"/>
  <c r="J17053" i="1"/>
  <c r="K17053" i="1"/>
  <c r="L17053" i="1"/>
  <c r="M17053" i="1"/>
  <c r="H17054" i="1"/>
  <c r="I17054" i="1"/>
  <c r="J17054" i="1"/>
  <c r="K17054" i="1"/>
  <c r="L17054" i="1"/>
  <c r="M17054" i="1"/>
  <c r="H17055" i="1"/>
  <c r="I17055" i="1"/>
  <c r="J17055" i="1"/>
  <c r="K17055" i="1"/>
  <c r="L17055" i="1"/>
  <c r="M17055" i="1"/>
  <c r="H17056" i="1"/>
  <c r="I17056" i="1"/>
  <c r="J17056" i="1"/>
  <c r="K17056" i="1"/>
  <c r="L17056" i="1"/>
  <c r="M17056" i="1"/>
  <c r="H17057" i="1"/>
  <c r="I17057" i="1"/>
  <c r="J17057" i="1"/>
  <c r="K17057" i="1"/>
  <c r="L17057" i="1"/>
  <c r="M17057" i="1"/>
  <c r="H17058" i="1"/>
  <c r="I17058" i="1"/>
  <c r="J17058" i="1"/>
  <c r="K17058" i="1"/>
  <c r="L17058" i="1"/>
  <c r="M17058" i="1"/>
  <c r="K17059" i="1"/>
  <c r="L17059" i="1"/>
  <c r="M17059" i="1"/>
  <c r="K17060" i="1"/>
  <c r="L17060" i="1"/>
  <c r="M17060" i="1"/>
  <c r="K17061" i="1"/>
  <c r="L17061" i="1"/>
  <c r="M17061" i="1"/>
  <c r="K17062" i="1"/>
  <c r="L17062" i="1"/>
  <c r="M17062" i="1"/>
  <c r="K17063" i="1"/>
  <c r="L17063" i="1"/>
  <c r="M17063" i="1"/>
  <c r="K17064" i="1"/>
  <c r="L17064" i="1"/>
  <c r="M17064" i="1"/>
  <c r="K17065" i="1"/>
  <c r="L17065" i="1"/>
  <c r="M17065" i="1"/>
  <c r="K17066" i="1"/>
  <c r="L17066" i="1"/>
  <c r="M17066" i="1"/>
  <c r="K17067" i="1"/>
  <c r="L17067" i="1"/>
  <c r="M17067" i="1"/>
  <c r="K17068" i="1"/>
  <c r="L17068" i="1"/>
  <c r="M17068" i="1"/>
  <c r="H17069" i="1"/>
  <c r="I17069" i="1"/>
  <c r="J17069" i="1"/>
  <c r="K17069" i="1"/>
  <c r="L17069" i="1"/>
  <c r="M17069" i="1"/>
  <c r="H17070" i="1"/>
  <c r="I17070" i="1"/>
  <c r="J17070" i="1"/>
  <c r="K17070" i="1"/>
  <c r="L17070" i="1"/>
  <c r="M17070" i="1"/>
  <c r="H17071" i="1"/>
  <c r="I17071" i="1"/>
  <c r="J17071" i="1"/>
  <c r="K17071" i="1"/>
  <c r="L17071" i="1"/>
  <c r="M17071" i="1"/>
  <c r="H17072" i="1"/>
  <c r="I17072" i="1"/>
  <c r="J17072" i="1"/>
  <c r="K17072" i="1"/>
  <c r="L17072" i="1"/>
  <c r="M17072" i="1"/>
  <c r="H17073" i="1"/>
  <c r="I17073" i="1"/>
  <c r="J17073" i="1"/>
  <c r="K17073" i="1"/>
  <c r="L17073" i="1"/>
  <c r="M17073" i="1"/>
  <c r="H17074" i="1"/>
  <c r="I17074" i="1"/>
  <c r="J17074" i="1"/>
  <c r="K17074" i="1"/>
  <c r="L17074" i="1"/>
  <c r="M17074" i="1"/>
  <c r="H17075" i="1"/>
  <c r="I17075" i="1"/>
  <c r="J17075" i="1"/>
  <c r="K17075" i="1"/>
  <c r="L17075" i="1"/>
  <c r="M17075" i="1"/>
  <c r="H17076" i="1"/>
  <c r="I17076" i="1"/>
  <c r="J17076" i="1"/>
  <c r="K17076" i="1"/>
  <c r="L17076" i="1"/>
  <c r="M17076" i="1"/>
  <c r="H17077" i="1"/>
  <c r="I17077" i="1"/>
  <c r="J17077" i="1"/>
  <c r="K17077" i="1"/>
  <c r="L17077" i="1"/>
  <c r="M17077" i="1"/>
  <c r="H17078" i="1"/>
  <c r="I17078" i="1"/>
  <c r="J17078" i="1"/>
  <c r="K17078" i="1"/>
  <c r="L17078" i="1"/>
  <c r="M17078" i="1"/>
  <c r="H17079" i="1"/>
  <c r="I17079" i="1"/>
  <c r="J17079" i="1"/>
  <c r="K17079" i="1"/>
  <c r="L17079" i="1"/>
  <c r="M17079" i="1"/>
  <c r="H17080" i="1"/>
  <c r="I17080" i="1"/>
  <c r="J17080" i="1"/>
  <c r="K17080" i="1"/>
  <c r="L17080" i="1"/>
  <c r="M17080" i="1"/>
  <c r="H17081" i="1"/>
  <c r="I17081" i="1"/>
  <c r="J17081" i="1"/>
  <c r="K17081" i="1"/>
  <c r="L17081" i="1"/>
  <c r="M17081" i="1"/>
  <c r="H17082" i="1"/>
  <c r="I17082" i="1"/>
  <c r="J17082" i="1"/>
  <c r="K17082" i="1"/>
  <c r="L17082" i="1"/>
  <c r="M17082" i="1"/>
  <c r="H17083" i="1"/>
  <c r="I17083" i="1"/>
  <c r="J17083" i="1"/>
  <c r="K17083" i="1"/>
  <c r="L17083" i="1"/>
  <c r="M17083" i="1"/>
  <c r="H17084" i="1"/>
  <c r="I17084" i="1"/>
  <c r="J17084" i="1"/>
  <c r="K17084" i="1"/>
  <c r="L17084" i="1"/>
  <c r="M17084" i="1"/>
  <c r="H17085" i="1"/>
  <c r="I17085" i="1"/>
  <c r="J17085" i="1"/>
  <c r="K17085" i="1"/>
  <c r="L17085" i="1"/>
  <c r="M17085" i="1"/>
  <c r="H17086" i="1"/>
  <c r="I17086" i="1"/>
  <c r="J17086" i="1"/>
  <c r="K17086" i="1"/>
  <c r="L17086" i="1"/>
  <c r="M17086" i="1"/>
  <c r="H17087" i="1"/>
  <c r="I17087" i="1"/>
  <c r="J17087" i="1"/>
  <c r="K17087" i="1"/>
  <c r="L17087" i="1"/>
  <c r="M17087" i="1"/>
  <c r="H17088" i="1"/>
  <c r="I17088" i="1"/>
  <c r="J17088" i="1"/>
  <c r="K17088" i="1"/>
  <c r="L17088" i="1"/>
  <c r="M17088" i="1"/>
  <c r="H17089" i="1"/>
  <c r="I17089" i="1"/>
  <c r="J17089" i="1"/>
  <c r="K17089" i="1"/>
  <c r="L17089" i="1"/>
  <c r="M17089" i="1"/>
  <c r="H17090" i="1"/>
  <c r="I17090" i="1"/>
  <c r="J17090" i="1"/>
  <c r="K17090" i="1"/>
  <c r="L17090" i="1"/>
  <c r="M17090" i="1"/>
  <c r="H17091" i="1"/>
  <c r="I17091" i="1"/>
  <c r="J17091" i="1"/>
  <c r="K17091" i="1"/>
  <c r="L17091" i="1"/>
  <c r="M17091" i="1"/>
  <c r="H17092" i="1"/>
  <c r="I17092" i="1"/>
  <c r="J17092" i="1"/>
  <c r="K17092" i="1"/>
  <c r="L17092" i="1"/>
  <c r="M17092" i="1"/>
  <c r="H17093" i="1"/>
  <c r="I17093" i="1"/>
  <c r="J17093" i="1"/>
  <c r="K17093" i="1"/>
  <c r="L17093" i="1"/>
  <c r="M17093" i="1"/>
  <c r="H17094" i="1"/>
  <c r="I17094" i="1"/>
  <c r="J17094" i="1"/>
  <c r="K17094" i="1"/>
  <c r="L17094" i="1"/>
  <c r="M17094" i="1"/>
  <c r="H17095" i="1"/>
  <c r="I17095" i="1"/>
  <c r="J17095" i="1"/>
  <c r="K17095" i="1"/>
  <c r="L17095" i="1"/>
  <c r="M17095" i="1"/>
  <c r="H17096" i="1"/>
  <c r="I17096" i="1"/>
  <c r="J17096" i="1"/>
  <c r="K17096" i="1"/>
  <c r="L17096" i="1"/>
  <c r="M17096" i="1"/>
  <c r="H17097" i="1"/>
  <c r="I17097" i="1"/>
  <c r="J17097" i="1"/>
  <c r="K17097" i="1"/>
  <c r="L17097" i="1"/>
  <c r="M17097" i="1"/>
  <c r="H17098" i="1"/>
  <c r="I17098" i="1"/>
  <c r="J17098" i="1"/>
  <c r="K17098" i="1"/>
  <c r="L17098" i="1"/>
  <c r="M17098" i="1"/>
  <c r="H17099" i="1"/>
  <c r="I17099" i="1"/>
  <c r="J17099" i="1"/>
  <c r="K17099" i="1"/>
  <c r="L17099" i="1"/>
  <c r="M17099" i="1"/>
  <c r="H17100" i="1"/>
  <c r="I17100" i="1"/>
  <c r="J17100" i="1"/>
  <c r="K17100" i="1"/>
  <c r="L17100" i="1"/>
  <c r="M17100" i="1"/>
  <c r="H17101" i="1"/>
  <c r="I17101" i="1"/>
  <c r="J17101" i="1"/>
  <c r="K17101" i="1"/>
  <c r="L17101" i="1"/>
  <c r="M17101" i="1"/>
  <c r="H17102" i="1"/>
  <c r="I17102" i="1"/>
  <c r="J17102" i="1"/>
  <c r="K17102" i="1"/>
  <c r="L17102" i="1"/>
  <c r="M17102" i="1"/>
  <c r="H17103" i="1"/>
  <c r="I17103" i="1"/>
  <c r="J17103" i="1"/>
  <c r="K17103" i="1"/>
  <c r="L17103" i="1"/>
  <c r="M17103" i="1"/>
  <c r="H17104" i="1"/>
  <c r="I17104" i="1"/>
  <c r="J17104" i="1"/>
  <c r="K17104" i="1"/>
  <c r="L17104" i="1"/>
  <c r="M17104" i="1"/>
  <c r="H17105" i="1"/>
  <c r="I17105" i="1"/>
  <c r="J17105" i="1"/>
  <c r="K17105" i="1"/>
  <c r="L17105" i="1"/>
  <c r="M17105" i="1"/>
  <c r="H17106" i="1"/>
  <c r="I17106" i="1"/>
  <c r="J17106" i="1"/>
  <c r="K17106" i="1"/>
  <c r="L17106" i="1"/>
  <c r="M17106" i="1"/>
  <c r="H17107" i="1"/>
  <c r="I17107" i="1"/>
  <c r="J17107" i="1"/>
  <c r="K17107" i="1"/>
  <c r="L17107" i="1"/>
  <c r="M17107" i="1"/>
  <c r="K17108" i="1"/>
  <c r="L17108" i="1"/>
  <c r="M17108" i="1"/>
  <c r="K17109" i="1"/>
  <c r="L17109" i="1"/>
  <c r="M17109" i="1"/>
  <c r="K17110" i="1"/>
  <c r="L17110" i="1"/>
  <c r="M17110" i="1"/>
  <c r="K17111" i="1"/>
  <c r="L17111" i="1"/>
  <c r="M17111" i="1"/>
  <c r="H17112" i="1"/>
  <c r="I17112" i="1"/>
  <c r="J17112" i="1"/>
  <c r="K17112" i="1"/>
  <c r="L17112" i="1"/>
  <c r="M17112" i="1"/>
  <c r="H17113" i="1"/>
  <c r="I17113" i="1"/>
  <c r="J17113" i="1"/>
  <c r="K17113" i="1"/>
  <c r="L17113" i="1"/>
  <c r="M17113" i="1"/>
  <c r="H17114" i="1"/>
  <c r="I17114" i="1"/>
  <c r="J17114" i="1"/>
  <c r="K17114" i="1"/>
  <c r="L17114" i="1"/>
  <c r="M17114" i="1"/>
  <c r="K17115" i="1"/>
  <c r="L17115" i="1"/>
  <c r="M17115" i="1"/>
  <c r="K17116" i="1"/>
  <c r="L17116" i="1"/>
  <c r="M17116" i="1"/>
  <c r="K17117" i="1"/>
  <c r="L17117" i="1"/>
  <c r="M17117" i="1"/>
  <c r="K17118" i="1"/>
  <c r="L17118" i="1"/>
  <c r="M17118" i="1"/>
  <c r="K17119" i="1"/>
  <c r="L17119" i="1"/>
  <c r="M17119" i="1"/>
  <c r="K17120" i="1"/>
  <c r="L17120" i="1"/>
  <c r="M17120" i="1"/>
  <c r="K17121" i="1"/>
  <c r="L17121" i="1"/>
  <c r="M17121" i="1"/>
  <c r="K17122" i="1"/>
  <c r="L17122" i="1"/>
  <c r="M17122" i="1"/>
  <c r="K17123" i="1"/>
  <c r="L17123" i="1"/>
  <c r="M17123" i="1"/>
  <c r="K17124" i="1"/>
  <c r="L17124" i="1"/>
  <c r="M17124" i="1"/>
  <c r="K17125" i="1"/>
  <c r="L17125" i="1"/>
  <c r="M17125" i="1"/>
  <c r="K17126" i="1"/>
  <c r="L17126" i="1"/>
  <c r="M17126" i="1"/>
  <c r="K17127" i="1"/>
  <c r="L17127" i="1"/>
  <c r="M17127" i="1"/>
  <c r="K17128" i="1"/>
  <c r="L17128" i="1"/>
  <c r="M17128" i="1"/>
  <c r="H17129" i="1"/>
  <c r="I17129" i="1"/>
  <c r="J17129" i="1"/>
  <c r="K17129" i="1"/>
  <c r="L17129" i="1"/>
  <c r="M17129" i="1"/>
  <c r="H17130" i="1"/>
  <c r="I17130" i="1"/>
  <c r="J17130" i="1"/>
  <c r="K17130" i="1"/>
  <c r="L17130" i="1"/>
  <c r="M17130" i="1"/>
  <c r="H17131" i="1"/>
  <c r="I17131" i="1"/>
  <c r="J17131" i="1"/>
  <c r="K17131" i="1"/>
  <c r="L17131" i="1"/>
  <c r="M17131" i="1"/>
  <c r="H17132" i="1"/>
  <c r="I17132" i="1"/>
  <c r="J17132" i="1"/>
  <c r="K17132" i="1"/>
  <c r="L17132" i="1"/>
  <c r="M17132" i="1"/>
  <c r="H17133" i="1"/>
  <c r="I17133" i="1"/>
  <c r="J17133" i="1"/>
  <c r="K17133" i="1"/>
  <c r="L17133" i="1"/>
  <c r="M17133" i="1"/>
  <c r="H17134" i="1"/>
  <c r="I17134" i="1"/>
  <c r="J17134" i="1"/>
  <c r="K17134" i="1"/>
  <c r="L17134" i="1"/>
  <c r="M17134" i="1"/>
  <c r="H17135" i="1"/>
  <c r="I17135" i="1"/>
  <c r="J17135" i="1"/>
  <c r="K17135" i="1"/>
  <c r="L17135" i="1"/>
  <c r="M17135" i="1"/>
  <c r="H17136" i="1"/>
  <c r="I17136" i="1"/>
  <c r="J17136" i="1"/>
  <c r="K17136" i="1"/>
  <c r="L17136" i="1"/>
  <c r="M17136" i="1"/>
  <c r="H17137" i="1"/>
  <c r="I17137" i="1"/>
  <c r="J17137" i="1"/>
  <c r="K17137" i="1"/>
  <c r="L17137" i="1"/>
  <c r="M17137" i="1"/>
  <c r="H17138" i="1"/>
  <c r="I17138" i="1"/>
  <c r="J17138" i="1"/>
  <c r="K17138" i="1"/>
  <c r="L17138" i="1"/>
  <c r="M17138" i="1"/>
  <c r="H17139" i="1"/>
  <c r="I17139" i="1"/>
  <c r="J17139" i="1"/>
  <c r="K17139" i="1"/>
  <c r="L17139" i="1"/>
  <c r="M17139" i="1"/>
  <c r="H17140" i="1"/>
  <c r="I17140" i="1"/>
  <c r="J17140" i="1"/>
  <c r="K17140" i="1"/>
  <c r="L17140" i="1"/>
  <c r="M17140" i="1"/>
  <c r="H17141" i="1"/>
  <c r="I17141" i="1"/>
  <c r="J17141" i="1"/>
  <c r="K17141" i="1"/>
  <c r="L17141" i="1"/>
  <c r="M17141" i="1"/>
  <c r="H17142" i="1"/>
  <c r="I17142" i="1"/>
  <c r="J17142" i="1"/>
  <c r="K17142" i="1"/>
  <c r="L17142" i="1"/>
  <c r="M17142" i="1"/>
  <c r="H17143" i="1"/>
  <c r="I17143" i="1"/>
  <c r="J17143" i="1"/>
  <c r="K17143" i="1"/>
  <c r="L17143" i="1"/>
  <c r="M17143" i="1"/>
  <c r="H17144" i="1"/>
  <c r="I17144" i="1"/>
  <c r="J17144" i="1"/>
  <c r="K17144" i="1"/>
  <c r="L17144" i="1"/>
  <c r="M17144" i="1"/>
  <c r="H17145" i="1"/>
  <c r="I17145" i="1"/>
  <c r="J17145" i="1"/>
  <c r="K17145" i="1"/>
  <c r="L17145" i="1"/>
  <c r="M17145" i="1"/>
  <c r="H17146" i="1"/>
  <c r="I17146" i="1"/>
  <c r="J17146" i="1"/>
  <c r="K17146" i="1"/>
  <c r="L17146" i="1"/>
  <c r="M17146" i="1"/>
  <c r="H17147" i="1"/>
  <c r="I17147" i="1"/>
  <c r="J17147" i="1"/>
  <c r="K17147" i="1"/>
  <c r="L17147" i="1"/>
  <c r="M17147" i="1"/>
  <c r="H17148" i="1"/>
  <c r="I17148" i="1"/>
  <c r="J17148" i="1"/>
  <c r="K17148" i="1"/>
  <c r="L17148" i="1"/>
  <c r="M17148" i="1"/>
  <c r="H17149" i="1"/>
  <c r="I17149" i="1"/>
  <c r="J17149" i="1"/>
  <c r="K17149" i="1"/>
  <c r="L17149" i="1"/>
  <c r="M17149" i="1"/>
  <c r="H17150" i="1"/>
  <c r="I17150" i="1"/>
  <c r="J17150" i="1"/>
  <c r="K17150" i="1"/>
  <c r="L17150" i="1"/>
  <c r="M17150" i="1"/>
  <c r="H17151" i="1"/>
  <c r="I17151" i="1"/>
  <c r="J17151" i="1"/>
  <c r="K17151" i="1"/>
  <c r="L17151" i="1"/>
  <c r="M17151" i="1"/>
  <c r="H17152" i="1"/>
  <c r="I17152" i="1"/>
  <c r="J17152" i="1"/>
  <c r="K17152" i="1"/>
  <c r="L17152" i="1"/>
  <c r="M17152" i="1"/>
  <c r="H17153" i="1"/>
  <c r="I17153" i="1"/>
  <c r="J17153" i="1"/>
  <c r="K17153" i="1"/>
  <c r="L17153" i="1"/>
  <c r="M17153" i="1"/>
  <c r="H17154" i="1"/>
  <c r="I17154" i="1"/>
  <c r="J17154" i="1"/>
  <c r="K17154" i="1"/>
  <c r="L17154" i="1"/>
  <c r="M17154" i="1"/>
  <c r="H17155" i="1"/>
  <c r="I17155" i="1"/>
  <c r="J17155" i="1"/>
  <c r="K17155" i="1"/>
  <c r="L17155" i="1"/>
  <c r="M17155" i="1"/>
  <c r="H17156" i="1"/>
  <c r="I17156" i="1"/>
  <c r="J17156" i="1"/>
  <c r="K17156" i="1"/>
  <c r="L17156" i="1"/>
  <c r="M17156" i="1"/>
  <c r="H17157" i="1"/>
  <c r="I17157" i="1"/>
  <c r="J17157" i="1"/>
  <c r="K17157" i="1"/>
  <c r="L17157" i="1"/>
  <c r="M17157" i="1"/>
  <c r="H17158" i="1"/>
  <c r="I17158" i="1"/>
  <c r="J17158" i="1"/>
  <c r="K17158" i="1"/>
  <c r="L17158" i="1"/>
  <c r="M17158" i="1"/>
  <c r="H17159" i="1"/>
  <c r="I17159" i="1"/>
  <c r="J17159" i="1"/>
  <c r="K17159" i="1"/>
  <c r="L17159" i="1"/>
  <c r="M17159" i="1"/>
  <c r="H17160" i="1"/>
  <c r="I17160" i="1"/>
  <c r="J17160" i="1"/>
  <c r="K17160" i="1"/>
  <c r="L17160" i="1"/>
  <c r="M17160" i="1"/>
  <c r="H17161" i="1"/>
  <c r="I17161" i="1"/>
  <c r="J17161" i="1"/>
  <c r="K17161" i="1"/>
  <c r="L17161" i="1"/>
  <c r="M17161" i="1"/>
  <c r="H17162" i="1"/>
  <c r="I17162" i="1"/>
  <c r="J17162" i="1"/>
  <c r="K17162" i="1"/>
  <c r="L17162" i="1"/>
  <c r="M17162" i="1"/>
  <c r="H17163" i="1"/>
  <c r="I17163" i="1"/>
  <c r="J17163" i="1"/>
  <c r="K17163" i="1"/>
  <c r="L17163" i="1"/>
  <c r="M17163" i="1"/>
  <c r="H17164" i="1"/>
  <c r="I17164" i="1"/>
  <c r="J17164" i="1"/>
  <c r="K17164" i="1"/>
  <c r="L17164" i="1"/>
  <c r="M17164" i="1"/>
  <c r="H17165" i="1"/>
  <c r="I17165" i="1"/>
  <c r="J17165" i="1"/>
  <c r="K17165" i="1"/>
  <c r="L17165" i="1"/>
  <c r="M17165" i="1"/>
  <c r="H17166" i="1"/>
  <c r="I17166" i="1"/>
  <c r="J17166" i="1"/>
  <c r="K17166" i="1"/>
  <c r="L17166" i="1"/>
  <c r="M17166" i="1"/>
  <c r="H17167" i="1"/>
  <c r="I17167" i="1"/>
  <c r="J17167" i="1"/>
  <c r="K17167" i="1"/>
  <c r="L17167" i="1"/>
  <c r="M17167" i="1"/>
  <c r="H17168" i="1"/>
  <c r="I17168" i="1"/>
  <c r="J17168" i="1"/>
  <c r="K17168" i="1"/>
  <c r="L17168" i="1"/>
  <c r="M17168" i="1"/>
  <c r="H17169" i="1"/>
  <c r="I17169" i="1"/>
  <c r="J17169" i="1"/>
  <c r="K17169" i="1"/>
  <c r="L17169" i="1"/>
  <c r="M17169" i="1"/>
  <c r="H17170" i="1"/>
  <c r="I17170" i="1"/>
  <c r="J17170" i="1"/>
  <c r="K17170" i="1"/>
  <c r="L17170" i="1"/>
  <c r="M17170" i="1"/>
  <c r="H17171" i="1"/>
  <c r="I17171" i="1"/>
  <c r="J17171" i="1"/>
  <c r="K17171" i="1"/>
  <c r="L17171" i="1"/>
  <c r="M17171" i="1"/>
  <c r="H17172" i="1"/>
  <c r="I17172" i="1"/>
  <c r="J17172" i="1"/>
  <c r="K17172" i="1"/>
  <c r="L17172" i="1"/>
  <c r="M17172" i="1"/>
  <c r="H17173" i="1"/>
  <c r="I17173" i="1"/>
  <c r="J17173" i="1"/>
  <c r="K17173" i="1"/>
  <c r="L17173" i="1"/>
  <c r="M17173" i="1"/>
  <c r="H17174" i="1"/>
  <c r="I17174" i="1"/>
  <c r="J17174" i="1"/>
  <c r="K17174" i="1"/>
  <c r="L17174" i="1"/>
  <c r="M17174" i="1"/>
  <c r="H17175" i="1"/>
  <c r="I17175" i="1"/>
  <c r="J17175" i="1"/>
  <c r="K17175" i="1"/>
  <c r="L17175" i="1"/>
  <c r="M17175" i="1"/>
  <c r="H17176" i="1"/>
  <c r="I17176" i="1"/>
  <c r="J17176" i="1"/>
  <c r="K17176" i="1"/>
  <c r="L17176" i="1"/>
  <c r="M17176" i="1"/>
  <c r="H17177" i="1"/>
  <c r="I17177" i="1"/>
  <c r="J17177" i="1"/>
  <c r="K17177" i="1"/>
  <c r="L17177" i="1"/>
  <c r="M17177" i="1"/>
  <c r="H17178" i="1"/>
  <c r="I17178" i="1"/>
  <c r="J17178" i="1"/>
  <c r="K17178" i="1"/>
  <c r="L17178" i="1"/>
  <c r="M17178" i="1"/>
  <c r="H17179" i="1"/>
  <c r="I17179" i="1"/>
  <c r="J17179" i="1"/>
  <c r="K17179" i="1"/>
  <c r="L17179" i="1"/>
  <c r="M17179" i="1"/>
  <c r="H17180" i="1"/>
  <c r="I17180" i="1"/>
  <c r="J17180" i="1"/>
  <c r="K17180" i="1"/>
  <c r="L17180" i="1"/>
  <c r="M17180" i="1"/>
  <c r="H17181" i="1"/>
  <c r="I17181" i="1"/>
  <c r="J17181" i="1"/>
  <c r="K17181" i="1"/>
  <c r="L17181" i="1"/>
  <c r="M17181" i="1"/>
  <c r="H17182" i="1"/>
  <c r="I17182" i="1"/>
  <c r="J17182" i="1"/>
  <c r="K17182" i="1"/>
  <c r="L17182" i="1"/>
  <c r="M17182" i="1"/>
  <c r="H17183" i="1"/>
  <c r="I17183" i="1"/>
  <c r="J17183" i="1"/>
  <c r="K17183" i="1"/>
  <c r="L17183" i="1"/>
  <c r="M17183" i="1"/>
  <c r="H17184" i="1"/>
  <c r="I17184" i="1"/>
  <c r="J17184" i="1"/>
  <c r="K17184" i="1"/>
  <c r="L17184" i="1"/>
  <c r="M17184" i="1"/>
  <c r="H17185" i="1"/>
  <c r="I17185" i="1"/>
  <c r="J17185" i="1"/>
  <c r="K17185" i="1"/>
  <c r="L17185" i="1"/>
  <c r="M17185" i="1"/>
  <c r="H17186" i="1"/>
  <c r="I17186" i="1"/>
  <c r="J17186" i="1"/>
  <c r="K17186" i="1"/>
  <c r="L17186" i="1"/>
  <c r="M17186" i="1"/>
  <c r="H17187" i="1"/>
  <c r="I17187" i="1"/>
  <c r="J17187" i="1"/>
  <c r="K17187" i="1"/>
  <c r="L17187" i="1"/>
  <c r="M17187" i="1"/>
  <c r="H17188" i="1"/>
  <c r="I17188" i="1"/>
  <c r="J17188" i="1"/>
  <c r="K17188" i="1"/>
  <c r="L17188" i="1"/>
  <c r="M17188" i="1"/>
  <c r="H17189" i="1"/>
  <c r="I17189" i="1"/>
  <c r="J17189" i="1"/>
  <c r="K17189" i="1"/>
  <c r="L17189" i="1"/>
  <c r="M17189" i="1"/>
  <c r="H17190" i="1"/>
  <c r="I17190" i="1"/>
  <c r="J17190" i="1"/>
  <c r="K17190" i="1"/>
  <c r="L17190" i="1"/>
  <c r="M17190" i="1"/>
  <c r="H17191" i="1"/>
  <c r="I17191" i="1"/>
  <c r="J17191" i="1"/>
  <c r="K17191" i="1"/>
  <c r="L17191" i="1"/>
  <c r="M17191" i="1"/>
  <c r="H17192" i="1"/>
  <c r="I17192" i="1"/>
  <c r="J17192" i="1"/>
  <c r="K17192" i="1"/>
  <c r="L17192" i="1"/>
  <c r="M17192" i="1"/>
  <c r="H17193" i="1"/>
  <c r="I17193" i="1"/>
  <c r="J17193" i="1"/>
  <c r="K17193" i="1"/>
  <c r="L17193" i="1"/>
  <c r="M17193" i="1"/>
  <c r="H17194" i="1"/>
  <c r="I17194" i="1"/>
  <c r="J17194" i="1"/>
  <c r="K17194" i="1"/>
  <c r="L17194" i="1"/>
  <c r="M17194" i="1"/>
  <c r="H17195" i="1"/>
  <c r="I17195" i="1"/>
  <c r="J17195" i="1"/>
  <c r="K17195" i="1"/>
  <c r="L17195" i="1"/>
  <c r="M17195" i="1"/>
  <c r="H17196" i="1"/>
  <c r="I17196" i="1"/>
  <c r="J17196" i="1"/>
  <c r="K17196" i="1"/>
  <c r="L17196" i="1"/>
  <c r="M17196" i="1"/>
  <c r="H17197" i="1"/>
  <c r="I17197" i="1"/>
  <c r="J17197" i="1"/>
  <c r="K17197" i="1"/>
  <c r="L17197" i="1"/>
  <c r="M17197" i="1"/>
  <c r="H17198" i="1"/>
  <c r="I17198" i="1"/>
  <c r="J17198" i="1"/>
  <c r="K17198" i="1"/>
  <c r="L17198" i="1"/>
  <c r="M17198" i="1"/>
  <c r="H17199" i="1"/>
  <c r="I17199" i="1"/>
  <c r="J17199" i="1"/>
  <c r="K17199" i="1"/>
  <c r="L17199" i="1"/>
  <c r="M17199" i="1"/>
  <c r="H17200" i="1"/>
  <c r="I17200" i="1"/>
  <c r="J17200" i="1"/>
  <c r="K17200" i="1"/>
  <c r="L17200" i="1"/>
  <c r="M17200" i="1"/>
  <c r="H17201" i="1"/>
  <c r="I17201" i="1"/>
  <c r="J17201" i="1"/>
  <c r="K17201" i="1"/>
  <c r="L17201" i="1"/>
  <c r="M17201" i="1"/>
  <c r="H17202" i="1"/>
  <c r="I17202" i="1"/>
  <c r="J17202" i="1"/>
  <c r="K17202" i="1"/>
  <c r="L17202" i="1"/>
  <c r="M17202" i="1"/>
  <c r="H17203" i="1"/>
  <c r="I17203" i="1"/>
  <c r="J17203" i="1"/>
  <c r="K17203" i="1"/>
  <c r="L17203" i="1"/>
  <c r="M17203" i="1"/>
  <c r="H17204" i="1"/>
  <c r="I17204" i="1"/>
  <c r="J17204" i="1"/>
  <c r="K17204" i="1"/>
  <c r="L17204" i="1"/>
  <c r="M17204" i="1"/>
  <c r="H17205" i="1"/>
  <c r="I17205" i="1"/>
  <c r="J17205" i="1"/>
  <c r="K17205" i="1"/>
  <c r="L17205" i="1"/>
  <c r="M17205" i="1"/>
  <c r="H17206" i="1"/>
  <c r="I17206" i="1"/>
  <c r="J17206" i="1"/>
  <c r="K17206" i="1"/>
  <c r="L17206" i="1"/>
  <c r="M17206" i="1"/>
  <c r="H17207" i="1"/>
  <c r="I17207" i="1"/>
  <c r="J17207" i="1"/>
  <c r="K17207" i="1"/>
  <c r="L17207" i="1"/>
  <c r="M17207" i="1"/>
  <c r="H17208" i="1"/>
  <c r="I17208" i="1"/>
  <c r="J17208" i="1"/>
  <c r="K17208" i="1"/>
  <c r="L17208" i="1"/>
  <c r="M17208" i="1"/>
  <c r="H17209" i="1"/>
  <c r="I17209" i="1"/>
  <c r="J17209" i="1"/>
  <c r="K17209" i="1"/>
  <c r="L17209" i="1"/>
  <c r="M17209" i="1"/>
  <c r="H17210" i="1"/>
  <c r="I17210" i="1"/>
  <c r="J17210" i="1"/>
  <c r="K17210" i="1"/>
  <c r="L17210" i="1"/>
  <c r="M17210" i="1"/>
  <c r="H17211" i="1"/>
  <c r="I17211" i="1"/>
  <c r="J17211" i="1"/>
  <c r="K17211" i="1"/>
  <c r="L17211" i="1"/>
  <c r="M17211" i="1"/>
  <c r="H17212" i="1"/>
  <c r="I17212" i="1"/>
  <c r="J17212" i="1"/>
  <c r="K17212" i="1"/>
  <c r="L17212" i="1"/>
  <c r="M17212" i="1"/>
  <c r="H17213" i="1"/>
  <c r="I17213" i="1"/>
  <c r="J17213" i="1"/>
  <c r="K17213" i="1"/>
  <c r="L17213" i="1"/>
  <c r="M17213" i="1"/>
  <c r="H17214" i="1"/>
  <c r="I17214" i="1"/>
  <c r="J17214" i="1"/>
  <c r="K17214" i="1"/>
  <c r="L17214" i="1"/>
  <c r="M17214" i="1"/>
  <c r="H17215" i="1"/>
  <c r="I17215" i="1"/>
  <c r="J17215" i="1"/>
  <c r="K17215" i="1"/>
  <c r="L17215" i="1"/>
  <c r="M17215" i="1"/>
  <c r="H17216" i="1"/>
  <c r="I17216" i="1"/>
  <c r="J17216" i="1"/>
  <c r="K17216" i="1"/>
  <c r="L17216" i="1"/>
  <c r="M17216" i="1"/>
  <c r="H17217" i="1"/>
  <c r="I17217" i="1"/>
  <c r="J17217" i="1"/>
  <c r="K17217" i="1"/>
  <c r="L17217" i="1"/>
  <c r="M17217" i="1"/>
  <c r="H17218" i="1"/>
  <c r="I17218" i="1"/>
  <c r="J17218" i="1"/>
  <c r="K17218" i="1"/>
  <c r="L17218" i="1"/>
  <c r="M17218" i="1"/>
  <c r="H17219" i="1"/>
  <c r="I17219" i="1"/>
  <c r="J17219" i="1"/>
  <c r="K17219" i="1"/>
  <c r="L17219" i="1"/>
  <c r="M17219" i="1"/>
  <c r="H17220" i="1"/>
  <c r="I17220" i="1"/>
  <c r="J17220" i="1"/>
  <c r="K17220" i="1"/>
  <c r="L17220" i="1"/>
  <c r="M17220" i="1"/>
  <c r="H17221" i="1"/>
  <c r="I17221" i="1"/>
  <c r="J17221" i="1"/>
  <c r="K17221" i="1"/>
  <c r="L17221" i="1"/>
  <c r="M17221" i="1"/>
  <c r="H17222" i="1"/>
  <c r="I17222" i="1"/>
  <c r="J17222" i="1"/>
  <c r="K17222" i="1"/>
  <c r="L17222" i="1"/>
  <c r="M17222" i="1"/>
  <c r="H17223" i="1"/>
  <c r="I17223" i="1"/>
  <c r="J17223" i="1"/>
  <c r="K17223" i="1"/>
  <c r="L17223" i="1"/>
  <c r="M17223" i="1"/>
  <c r="H17224" i="1"/>
  <c r="I17224" i="1"/>
  <c r="J17224" i="1"/>
  <c r="K17224" i="1"/>
  <c r="L17224" i="1"/>
  <c r="M17224" i="1"/>
  <c r="H17225" i="1"/>
  <c r="I17225" i="1"/>
  <c r="J17225" i="1"/>
  <c r="K17225" i="1"/>
  <c r="L17225" i="1"/>
  <c r="M17225" i="1"/>
  <c r="H17226" i="1"/>
  <c r="I17226" i="1"/>
  <c r="J17226" i="1"/>
  <c r="K17226" i="1"/>
  <c r="L17226" i="1"/>
  <c r="M17226" i="1"/>
  <c r="H17227" i="1"/>
  <c r="I17227" i="1"/>
  <c r="J17227" i="1"/>
  <c r="K17227" i="1"/>
  <c r="L17227" i="1"/>
  <c r="M17227" i="1"/>
  <c r="H17228" i="1"/>
  <c r="I17228" i="1"/>
  <c r="J17228" i="1"/>
  <c r="K17228" i="1"/>
  <c r="L17228" i="1"/>
  <c r="M17228" i="1"/>
  <c r="H17229" i="1"/>
  <c r="I17229" i="1"/>
  <c r="J17229" i="1"/>
  <c r="K17229" i="1"/>
  <c r="L17229" i="1"/>
  <c r="M17229" i="1"/>
  <c r="H17230" i="1"/>
  <c r="I17230" i="1"/>
  <c r="J17230" i="1"/>
  <c r="K17230" i="1"/>
  <c r="L17230" i="1"/>
  <c r="M17230" i="1"/>
  <c r="H17231" i="1"/>
  <c r="I17231" i="1"/>
  <c r="J17231" i="1"/>
  <c r="K17231" i="1"/>
  <c r="L17231" i="1"/>
  <c r="M17231" i="1"/>
  <c r="H17232" i="1"/>
  <c r="I17232" i="1"/>
  <c r="J17232" i="1"/>
  <c r="K17232" i="1"/>
  <c r="L17232" i="1"/>
  <c r="M17232" i="1"/>
  <c r="H17233" i="1"/>
  <c r="I17233" i="1"/>
  <c r="J17233" i="1"/>
  <c r="K17233" i="1"/>
  <c r="L17233" i="1"/>
  <c r="M17233" i="1"/>
  <c r="H17234" i="1"/>
  <c r="I17234" i="1"/>
  <c r="J17234" i="1"/>
  <c r="K17234" i="1"/>
  <c r="L17234" i="1"/>
  <c r="M17234" i="1"/>
  <c r="H17235" i="1"/>
  <c r="I17235" i="1"/>
  <c r="J17235" i="1"/>
  <c r="K17235" i="1"/>
  <c r="L17235" i="1"/>
  <c r="M17235" i="1"/>
  <c r="H17236" i="1"/>
  <c r="I17236" i="1"/>
  <c r="J17236" i="1"/>
  <c r="K17236" i="1"/>
  <c r="L17236" i="1"/>
  <c r="M17236" i="1"/>
  <c r="H17237" i="1"/>
  <c r="I17237" i="1"/>
  <c r="J17237" i="1"/>
  <c r="K17237" i="1"/>
  <c r="L17237" i="1"/>
  <c r="M17237" i="1"/>
  <c r="H17238" i="1"/>
  <c r="I17238" i="1"/>
  <c r="J17238" i="1"/>
  <c r="K17238" i="1"/>
  <c r="L17238" i="1"/>
  <c r="M17238" i="1"/>
  <c r="H17239" i="1"/>
  <c r="I17239" i="1"/>
  <c r="J17239" i="1"/>
  <c r="K17239" i="1"/>
  <c r="L17239" i="1"/>
  <c r="M17239" i="1"/>
  <c r="H17240" i="1"/>
  <c r="I17240" i="1"/>
  <c r="J17240" i="1"/>
  <c r="K17240" i="1"/>
  <c r="L17240" i="1"/>
  <c r="M17240" i="1"/>
  <c r="H17241" i="1"/>
  <c r="I17241" i="1"/>
  <c r="J17241" i="1"/>
  <c r="K17241" i="1"/>
  <c r="L17241" i="1"/>
  <c r="M17241" i="1"/>
  <c r="H17242" i="1"/>
  <c r="I17242" i="1"/>
  <c r="J17242" i="1"/>
  <c r="K17242" i="1"/>
  <c r="L17242" i="1"/>
  <c r="M17242" i="1"/>
  <c r="H17243" i="1"/>
  <c r="I17243" i="1"/>
  <c r="J17243" i="1"/>
  <c r="K17243" i="1"/>
  <c r="L17243" i="1"/>
  <c r="M17243" i="1"/>
  <c r="H17244" i="1"/>
  <c r="I17244" i="1"/>
  <c r="J17244" i="1"/>
  <c r="K17244" i="1"/>
  <c r="L17244" i="1"/>
  <c r="M17244" i="1"/>
  <c r="H17245" i="1"/>
  <c r="I17245" i="1"/>
  <c r="J17245" i="1"/>
  <c r="K17245" i="1"/>
  <c r="L17245" i="1"/>
  <c r="M17245" i="1"/>
  <c r="H17246" i="1"/>
  <c r="I17246" i="1"/>
  <c r="J17246" i="1"/>
  <c r="K17246" i="1"/>
  <c r="L17246" i="1"/>
  <c r="M17246" i="1"/>
  <c r="H17247" i="1"/>
  <c r="I17247" i="1"/>
  <c r="J17247" i="1"/>
  <c r="K17247" i="1"/>
  <c r="L17247" i="1"/>
  <c r="M17247" i="1"/>
  <c r="H17248" i="1"/>
  <c r="I17248" i="1"/>
  <c r="J17248" i="1"/>
  <c r="K17248" i="1"/>
  <c r="L17248" i="1"/>
  <c r="M17248" i="1"/>
  <c r="H17249" i="1"/>
  <c r="I17249" i="1"/>
  <c r="J17249" i="1"/>
  <c r="K17249" i="1"/>
  <c r="L17249" i="1"/>
  <c r="M17249" i="1"/>
  <c r="H17250" i="1"/>
  <c r="I17250" i="1"/>
  <c r="J17250" i="1"/>
  <c r="K17250" i="1"/>
  <c r="L17250" i="1"/>
  <c r="M17250" i="1"/>
  <c r="H17251" i="1"/>
  <c r="I17251" i="1"/>
  <c r="J17251" i="1"/>
  <c r="K17251" i="1"/>
  <c r="L17251" i="1"/>
  <c r="M17251" i="1"/>
  <c r="H17252" i="1"/>
  <c r="I17252" i="1"/>
  <c r="J17252" i="1"/>
  <c r="K17252" i="1"/>
  <c r="L17252" i="1"/>
  <c r="M17252" i="1"/>
  <c r="H17253" i="1"/>
  <c r="I17253" i="1"/>
  <c r="J17253" i="1"/>
  <c r="K17253" i="1"/>
  <c r="L17253" i="1"/>
  <c r="M17253" i="1"/>
  <c r="H17254" i="1"/>
  <c r="I17254" i="1"/>
  <c r="J17254" i="1"/>
  <c r="K17254" i="1"/>
  <c r="L17254" i="1"/>
  <c r="M17254" i="1"/>
  <c r="H17255" i="1"/>
  <c r="I17255" i="1"/>
  <c r="J17255" i="1"/>
  <c r="K17255" i="1"/>
  <c r="L17255" i="1"/>
  <c r="M17255" i="1"/>
  <c r="H17256" i="1"/>
  <c r="I17256" i="1"/>
  <c r="J17256" i="1"/>
  <c r="K17256" i="1"/>
  <c r="L17256" i="1"/>
  <c r="M17256" i="1"/>
  <c r="H17257" i="1"/>
  <c r="I17257" i="1"/>
  <c r="J17257" i="1"/>
  <c r="K17257" i="1"/>
  <c r="L17257" i="1"/>
  <c r="M17257" i="1"/>
  <c r="H17258" i="1"/>
  <c r="I17258" i="1"/>
  <c r="J17258" i="1"/>
  <c r="K17258" i="1"/>
  <c r="L17258" i="1"/>
  <c r="M17258" i="1"/>
  <c r="H17259" i="1"/>
  <c r="I17259" i="1"/>
  <c r="J17259" i="1"/>
  <c r="K17259" i="1"/>
  <c r="L17259" i="1"/>
  <c r="M17259" i="1"/>
  <c r="H17260" i="1"/>
  <c r="I17260" i="1"/>
  <c r="J17260" i="1"/>
  <c r="K17260" i="1"/>
  <c r="L17260" i="1"/>
  <c r="M17260" i="1"/>
  <c r="H17261" i="1"/>
  <c r="I17261" i="1"/>
  <c r="J17261" i="1"/>
  <c r="K17261" i="1"/>
  <c r="L17261" i="1"/>
  <c r="M17261" i="1"/>
  <c r="H17262" i="1"/>
  <c r="I17262" i="1"/>
  <c r="J17262" i="1"/>
  <c r="K17262" i="1"/>
  <c r="L17262" i="1"/>
  <c r="M17262" i="1"/>
  <c r="H17263" i="1"/>
  <c r="I17263" i="1"/>
  <c r="J17263" i="1"/>
  <c r="K17263" i="1"/>
  <c r="L17263" i="1"/>
  <c r="M17263" i="1"/>
  <c r="H17264" i="1"/>
  <c r="I17264" i="1"/>
  <c r="J17264" i="1"/>
  <c r="K17264" i="1"/>
  <c r="L17264" i="1"/>
  <c r="M17264" i="1"/>
  <c r="H17265" i="1"/>
  <c r="I17265" i="1"/>
  <c r="J17265" i="1"/>
  <c r="K17265" i="1"/>
  <c r="L17265" i="1"/>
  <c r="M17265" i="1"/>
  <c r="H17266" i="1"/>
  <c r="I17266" i="1"/>
  <c r="J17266" i="1"/>
  <c r="K17266" i="1"/>
  <c r="L17266" i="1"/>
  <c r="M17266" i="1"/>
  <c r="H17267" i="1"/>
  <c r="I17267" i="1"/>
  <c r="J17267" i="1"/>
  <c r="K17267" i="1"/>
  <c r="L17267" i="1"/>
  <c r="M17267" i="1"/>
  <c r="H17268" i="1"/>
  <c r="I17268" i="1"/>
  <c r="J17268" i="1"/>
  <c r="K17268" i="1"/>
  <c r="L17268" i="1"/>
  <c r="M17268" i="1"/>
  <c r="H17269" i="1"/>
  <c r="I17269" i="1"/>
  <c r="J17269" i="1"/>
  <c r="K17269" i="1"/>
  <c r="L17269" i="1"/>
  <c r="M17269" i="1"/>
  <c r="H17270" i="1"/>
  <c r="I17270" i="1"/>
  <c r="J17270" i="1"/>
  <c r="K17270" i="1"/>
  <c r="L17270" i="1"/>
  <c r="M17270" i="1"/>
  <c r="H17271" i="1"/>
  <c r="I17271" i="1"/>
  <c r="J17271" i="1"/>
  <c r="K17271" i="1"/>
  <c r="L17271" i="1"/>
  <c r="M17271" i="1"/>
  <c r="H17272" i="1"/>
  <c r="I17272" i="1"/>
  <c r="J17272" i="1"/>
  <c r="K17272" i="1"/>
  <c r="L17272" i="1"/>
  <c r="M17272" i="1"/>
  <c r="H17273" i="1"/>
  <c r="I17273" i="1"/>
  <c r="J17273" i="1"/>
  <c r="K17273" i="1"/>
  <c r="L17273" i="1"/>
  <c r="M17273" i="1"/>
  <c r="H17274" i="1"/>
  <c r="I17274" i="1"/>
  <c r="J17274" i="1"/>
  <c r="K17274" i="1"/>
  <c r="L17274" i="1"/>
  <c r="M17274" i="1"/>
  <c r="H17275" i="1"/>
  <c r="I17275" i="1"/>
  <c r="J17275" i="1"/>
  <c r="K17275" i="1"/>
  <c r="L17275" i="1"/>
  <c r="M17275" i="1"/>
  <c r="H17276" i="1"/>
  <c r="I17276" i="1"/>
  <c r="J17276" i="1"/>
  <c r="K17276" i="1"/>
  <c r="L17276" i="1"/>
  <c r="M17276" i="1"/>
  <c r="H17277" i="1"/>
  <c r="I17277" i="1"/>
  <c r="J17277" i="1"/>
  <c r="K17277" i="1"/>
  <c r="L17277" i="1"/>
  <c r="M17277" i="1"/>
  <c r="H17278" i="1"/>
  <c r="I17278" i="1"/>
  <c r="J17278" i="1"/>
  <c r="K17278" i="1"/>
  <c r="L17278" i="1"/>
  <c r="M17278" i="1"/>
  <c r="H17279" i="1"/>
  <c r="I17279" i="1"/>
  <c r="J17279" i="1"/>
  <c r="K17279" i="1"/>
  <c r="L17279" i="1"/>
  <c r="M17279" i="1"/>
  <c r="H17280" i="1"/>
  <c r="I17280" i="1"/>
  <c r="J17280" i="1"/>
  <c r="K17280" i="1"/>
  <c r="L17280" i="1"/>
  <c r="M17280" i="1"/>
  <c r="H17281" i="1"/>
  <c r="I17281" i="1"/>
  <c r="J17281" i="1"/>
  <c r="K17281" i="1"/>
  <c r="L17281" i="1"/>
  <c r="M17281" i="1"/>
  <c r="H17282" i="1"/>
  <c r="I17282" i="1"/>
  <c r="J17282" i="1"/>
  <c r="K17282" i="1"/>
  <c r="L17282" i="1"/>
  <c r="M17282" i="1"/>
  <c r="H17283" i="1"/>
  <c r="I17283" i="1"/>
  <c r="J17283" i="1"/>
  <c r="K17283" i="1"/>
  <c r="L17283" i="1"/>
  <c r="M17283" i="1"/>
  <c r="H17284" i="1"/>
  <c r="I17284" i="1"/>
  <c r="J17284" i="1"/>
  <c r="K17284" i="1"/>
  <c r="L17284" i="1"/>
  <c r="M17284" i="1"/>
  <c r="H17285" i="1"/>
  <c r="I17285" i="1"/>
  <c r="J17285" i="1"/>
  <c r="K17285" i="1"/>
  <c r="L17285" i="1"/>
  <c r="M17285" i="1"/>
  <c r="H17286" i="1"/>
  <c r="I17286" i="1"/>
  <c r="J17286" i="1"/>
  <c r="K17286" i="1"/>
  <c r="L17286" i="1"/>
  <c r="M17286" i="1"/>
  <c r="H17287" i="1"/>
  <c r="I17287" i="1"/>
  <c r="J17287" i="1"/>
  <c r="K17287" i="1"/>
  <c r="L17287" i="1"/>
  <c r="M17287" i="1"/>
  <c r="H17288" i="1"/>
  <c r="I17288" i="1"/>
  <c r="J17288" i="1"/>
  <c r="K17288" i="1"/>
  <c r="L17288" i="1"/>
  <c r="M17288" i="1"/>
  <c r="H17289" i="1"/>
  <c r="I17289" i="1"/>
  <c r="J17289" i="1"/>
  <c r="K17289" i="1"/>
  <c r="L17289" i="1"/>
  <c r="M17289" i="1"/>
  <c r="H17290" i="1"/>
  <c r="I17290" i="1"/>
  <c r="J17290" i="1"/>
  <c r="K17290" i="1"/>
  <c r="L17290" i="1"/>
  <c r="M17290" i="1"/>
  <c r="H17291" i="1"/>
  <c r="I17291" i="1"/>
  <c r="J17291" i="1"/>
  <c r="K17291" i="1"/>
  <c r="L17291" i="1"/>
  <c r="M17291" i="1"/>
  <c r="H17292" i="1"/>
  <c r="I17292" i="1"/>
  <c r="J17292" i="1"/>
  <c r="K17292" i="1"/>
  <c r="L17292" i="1"/>
  <c r="M17292" i="1"/>
  <c r="H17293" i="1"/>
  <c r="I17293" i="1"/>
  <c r="J17293" i="1"/>
  <c r="K17293" i="1"/>
  <c r="L17293" i="1"/>
  <c r="M17293" i="1"/>
  <c r="H17294" i="1"/>
  <c r="I17294" i="1"/>
  <c r="J17294" i="1"/>
  <c r="K17294" i="1"/>
  <c r="L17294" i="1"/>
  <c r="M17294" i="1"/>
  <c r="H17295" i="1"/>
  <c r="I17295" i="1"/>
  <c r="J17295" i="1"/>
  <c r="K17295" i="1"/>
  <c r="L17295" i="1"/>
  <c r="M17295" i="1"/>
  <c r="H17296" i="1"/>
  <c r="I17296" i="1"/>
  <c r="J17296" i="1"/>
  <c r="K17296" i="1"/>
  <c r="L17296" i="1"/>
  <c r="M17296" i="1"/>
  <c r="H17297" i="1"/>
  <c r="I17297" i="1"/>
  <c r="J17297" i="1"/>
  <c r="K17297" i="1"/>
  <c r="L17297" i="1"/>
  <c r="M17297" i="1"/>
  <c r="H17298" i="1"/>
  <c r="I17298" i="1"/>
  <c r="J17298" i="1"/>
  <c r="K17298" i="1"/>
  <c r="L17298" i="1"/>
  <c r="M17298" i="1"/>
  <c r="H17299" i="1"/>
  <c r="I17299" i="1"/>
  <c r="J17299" i="1"/>
  <c r="K17299" i="1"/>
  <c r="L17299" i="1"/>
  <c r="M17299" i="1"/>
  <c r="H17300" i="1"/>
  <c r="I17300" i="1"/>
  <c r="J17300" i="1"/>
  <c r="K17300" i="1"/>
  <c r="L17300" i="1"/>
  <c r="M17300" i="1"/>
  <c r="H17301" i="1"/>
  <c r="I17301" i="1"/>
  <c r="J17301" i="1"/>
  <c r="K17301" i="1"/>
  <c r="L17301" i="1"/>
  <c r="M17301" i="1"/>
  <c r="H17302" i="1"/>
  <c r="I17302" i="1"/>
  <c r="J17302" i="1"/>
  <c r="K17302" i="1"/>
  <c r="L17302" i="1"/>
  <c r="M17302" i="1"/>
  <c r="H17303" i="1"/>
  <c r="I17303" i="1"/>
  <c r="J17303" i="1"/>
  <c r="K17303" i="1"/>
  <c r="L17303" i="1"/>
  <c r="M17303" i="1"/>
  <c r="H17304" i="1"/>
  <c r="I17304" i="1"/>
  <c r="J17304" i="1"/>
  <c r="K17304" i="1"/>
  <c r="L17304" i="1"/>
  <c r="M17304" i="1"/>
  <c r="H17305" i="1"/>
  <c r="I17305" i="1"/>
  <c r="J17305" i="1"/>
  <c r="K17305" i="1"/>
  <c r="L17305" i="1"/>
  <c r="M17305" i="1"/>
  <c r="H17306" i="1"/>
  <c r="I17306" i="1"/>
  <c r="J17306" i="1"/>
  <c r="K17306" i="1"/>
  <c r="L17306" i="1"/>
  <c r="M17306" i="1"/>
  <c r="H17307" i="1"/>
  <c r="I17307" i="1"/>
  <c r="J17307" i="1"/>
  <c r="K17307" i="1"/>
  <c r="L17307" i="1"/>
  <c r="M17307" i="1"/>
  <c r="H17308" i="1"/>
  <c r="I17308" i="1"/>
  <c r="J17308" i="1"/>
  <c r="K17308" i="1"/>
  <c r="L17308" i="1"/>
  <c r="M17308" i="1"/>
  <c r="H17309" i="1"/>
  <c r="I17309" i="1"/>
  <c r="J17309" i="1"/>
  <c r="K17309" i="1"/>
  <c r="L17309" i="1"/>
  <c r="M17309" i="1"/>
  <c r="H17310" i="1"/>
  <c r="I17310" i="1"/>
  <c r="J17310" i="1"/>
  <c r="K17310" i="1"/>
  <c r="L17310" i="1"/>
  <c r="M17310" i="1"/>
  <c r="H17311" i="1"/>
  <c r="I17311" i="1"/>
  <c r="J17311" i="1"/>
  <c r="K17311" i="1"/>
  <c r="L17311" i="1"/>
  <c r="M17311" i="1"/>
  <c r="H17312" i="1"/>
  <c r="I17312" i="1"/>
  <c r="J17312" i="1"/>
  <c r="K17312" i="1"/>
  <c r="L17312" i="1"/>
  <c r="M17312" i="1"/>
  <c r="H17313" i="1"/>
  <c r="I17313" i="1"/>
  <c r="J17313" i="1"/>
  <c r="K17313" i="1"/>
  <c r="L17313" i="1"/>
  <c r="M17313" i="1"/>
  <c r="H17314" i="1"/>
  <c r="I17314" i="1"/>
  <c r="J17314" i="1"/>
  <c r="K17314" i="1"/>
  <c r="L17314" i="1"/>
  <c r="M17314" i="1"/>
  <c r="H17315" i="1"/>
  <c r="I17315" i="1"/>
  <c r="J17315" i="1"/>
  <c r="K17315" i="1"/>
  <c r="L17315" i="1"/>
  <c r="M17315" i="1"/>
  <c r="H17316" i="1"/>
  <c r="I17316" i="1"/>
  <c r="J17316" i="1"/>
  <c r="K17316" i="1"/>
  <c r="L17316" i="1"/>
  <c r="M17316" i="1"/>
  <c r="H17317" i="1"/>
  <c r="I17317" i="1"/>
  <c r="J17317" i="1"/>
  <c r="K17317" i="1"/>
  <c r="L17317" i="1"/>
  <c r="M17317" i="1"/>
  <c r="H17318" i="1"/>
  <c r="I17318" i="1"/>
  <c r="J17318" i="1"/>
  <c r="K17318" i="1"/>
  <c r="L17318" i="1"/>
  <c r="M17318" i="1"/>
  <c r="H17319" i="1"/>
  <c r="I17319" i="1"/>
  <c r="J17319" i="1"/>
  <c r="K17319" i="1"/>
  <c r="L17319" i="1"/>
  <c r="M17319" i="1"/>
  <c r="H17320" i="1"/>
  <c r="I17320" i="1"/>
  <c r="J17320" i="1"/>
  <c r="K17320" i="1"/>
  <c r="L17320" i="1"/>
  <c r="M17320" i="1"/>
  <c r="H17321" i="1"/>
  <c r="I17321" i="1"/>
  <c r="J17321" i="1"/>
  <c r="K17321" i="1"/>
  <c r="L17321" i="1"/>
  <c r="M17321" i="1"/>
  <c r="H17322" i="1"/>
  <c r="I17322" i="1"/>
  <c r="J17322" i="1"/>
  <c r="K17322" i="1"/>
  <c r="L17322" i="1"/>
  <c r="M17322" i="1"/>
  <c r="H17323" i="1"/>
  <c r="I17323" i="1"/>
  <c r="J17323" i="1"/>
  <c r="K17323" i="1"/>
  <c r="L17323" i="1"/>
  <c r="M17323" i="1"/>
  <c r="H17324" i="1"/>
  <c r="I17324" i="1"/>
  <c r="J17324" i="1"/>
  <c r="K17324" i="1"/>
  <c r="L17324" i="1"/>
  <c r="M17324" i="1"/>
  <c r="H17325" i="1"/>
  <c r="I17325" i="1"/>
  <c r="J17325" i="1"/>
  <c r="K17325" i="1"/>
  <c r="L17325" i="1"/>
  <c r="M17325" i="1"/>
  <c r="H17326" i="1"/>
  <c r="I17326" i="1"/>
  <c r="J17326" i="1"/>
  <c r="K17326" i="1"/>
  <c r="L17326" i="1"/>
  <c r="M17326" i="1"/>
  <c r="H17327" i="1"/>
  <c r="I17327" i="1"/>
  <c r="J17327" i="1"/>
  <c r="K17327" i="1"/>
  <c r="L17327" i="1"/>
  <c r="M17327" i="1"/>
  <c r="H17328" i="1"/>
  <c r="I17328" i="1"/>
  <c r="J17328" i="1"/>
  <c r="K17328" i="1"/>
  <c r="L17328" i="1"/>
  <c r="M17328" i="1"/>
  <c r="H17329" i="1"/>
  <c r="I17329" i="1"/>
  <c r="J17329" i="1"/>
  <c r="K17329" i="1"/>
  <c r="L17329" i="1"/>
  <c r="M17329" i="1"/>
  <c r="H17330" i="1"/>
  <c r="I17330" i="1"/>
  <c r="J17330" i="1"/>
  <c r="K17330" i="1"/>
  <c r="L17330" i="1"/>
  <c r="M17330" i="1"/>
  <c r="H17331" i="1"/>
  <c r="I17331" i="1"/>
  <c r="J17331" i="1"/>
  <c r="K17331" i="1"/>
  <c r="L17331" i="1"/>
  <c r="M17331" i="1"/>
  <c r="H17332" i="1"/>
  <c r="I17332" i="1"/>
  <c r="J17332" i="1"/>
  <c r="K17332" i="1"/>
  <c r="L17332" i="1"/>
  <c r="M17332" i="1"/>
  <c r="H17333" i="1"/>
  <c r="I17333" i="1"/>
  <c r="J17333" i="1"/>
  <c r="K17333" i="1"/>
  <c r="L17333" i="1"/>
  <c r="M17333" i="1"/>
  <c r="H17334" i="1"/>
  <c r="I17334" i="1"/>
  <c r="J17334" i="1"/>
  <c r="K17334" i="1"/>
  <c r="L17334" i="1"/>
  <c r="M17334" i="1"/>
  <c r="H17335" i="1"/>
  <c r="I17335" i="1"/>
  <c r="J17335" i="1"/>
  <c r="K17335" i="1"/>
  <c r="L17335" i="1"/>
  <c r="M17335" i="1"/>
  <c r="H17336" i="1"/>
  <c r="I17336" i="1"/>
  <c r="J17336" i="1"/>
  <c r="K17336" i="1"/>
  <c r="L17336" i="1"/>
  <c r="M17336" i="1"/>
  <c r="H17337" i="1"/>
  <c r="I17337" i="1"/>
  <c r="J17337" i="1"/>
  <c r="K17337" i="1"/>
  <c r="L17337" i="1"/>
  <c r="M17337" i="1"/>
  <c r="H17338" i="1"/>
  <c r="I17338" i="1"/>
  <c r="J17338" i="1"/>
  <c r="K17338" i="1"/>
  <c r="L17338" i="1"/>
  <c r="M17338" i="1"/>
  <c r="H17339" i="1"/>
  <c r="I17339" i="1"/>
  <c r="J17339" i="1"/>
  <c r="K17339" i="1"/>
  <c r="L17339" i="1"/>
  <c r="M17339" i="1"/>
  <c r="H17340" i="1"/>
  <c r="I17340" i="1"/>
  <c r="J17340" i="1"/>
  <c r="K17340" i="1"/>
  <c r="L17340" i="1"/>
  <c r="M17340" i="1"/>
  <c r="H17341" i="1"/>
  <c r="I17341" i="1"/>
  <c r="J17341" i="1"/>
  <c r="K17341" i="1"/>
  <c r="L17341" i="1"/>
  <c r="M17341" i="1"/>
  <c r="H17342" i="1"/>
  <c r="I17342" i="1"/>
  <c r="J17342" i="1"/>
  <c r="K17342" i="1"/>
  <c r="L17342" i="1"/>
  <c r="M17342" i="1"/>
  <c r="H17343" i="1"/>
  <c r="I17343" i="1"/>
  <c r="J17343" i="1"/>
  <c r="K17343" i="1"/>
  <c r="L17343" i="1"/>
  <c r="M17343" i="1"/>
  <c r="H17344" i="1"/>
  <c r="I17344" i="1"/>
  <c r="J17344" i="1"/>
  <c r="K17344" i="1"/>
  <c r="L17344" i="1"/>
  <c r="M17344" i="1"/>
  <c r="H17345" i="1"/>
  <c r="I17345" i="1"/>
  <c r="J17345" i="1"/>
  <c r="K17345" i="1"/>
  <c r="L17345" i="1"/>
  <c r="M17345" i="1"/>
  <c r="H17346" i="1"/>
  <c r="I17346" i="1"/>
  <c r="J17346" i="1"/>
  <c r="K17346" i="1"/>
  <c r="L17346" i="1"/>
  <c r="M17346" i="1"/>
  <c r="H17347" i="1"/>
  <c r="I17347" i="1"/>
  <c r="J17347" i="1"/>
  <c r="K17347" i="1"/>
  <c r="L17347" i="1"/>
  <c r="M17347" i="1"/>
  <c r="H17348" i="1"/>
  <c r="I17348" i="1"/>
  <c r="J17348" i="1"/>
  <c r="K17348" i="1"/>
  <c r="L17348" i="1"/>
  <c r="M17348" i="1"/>
  <c r="H17349" i="1"/>
  <c r="I17349" i="1"/>
  <c r="J17349" i="1"/>
  <c r="K17349" i="1"/>
  <c r="L17349" i="1"/>
  <c r="M17349" i="1"/>
  <c r="H17350" i="1"/>
  <c r="I17350" i="1"/>
  <c r="J17350" i="1"/>
  <c r="K17350" i="1"/>
  <c r="L17350" i="1"/>
  <c r="M17350" i="1"/>
  <c r="H17351" i="1"/>
  <c r="I17351" i="1"/>
  <c r="J17351" i="1"/>
  <c r="K17351" i="1"/>
  <c r="L17351" i="1"/>
  <c r="M17351" i="1"/>
  <c r="H17352" i="1"/>
  <c r="I17352" i="1"/>
  <c r="J17352" i="1"/>
  <c r="K17352" i="1"/>
  <c r="L17352" i="1"/>
  <c r="M17352" i="1"/>
  <c r="H17353" i="1"/>
  <c r="I17353" i="1"/>
  <c r="J17353" i="1"/>
  <c r="K17353" i="1"/>
  <c r="L17353" i="1"/>
  <c r="M17353" i="1"/>
  <c r="H17354" i="1"/>
  <c r="I17354" i="1"/>
  <c r="J17354" i="1"/>
  <c r="K17354" i="1"/>
  <c r="L17354" i="1"/>
  <c r="M17354" i="1"/>
  <c r="H17355" i="1"/>
  <c r="I17355" i="1"/>
  <c r="J17355" i="1"/>
  <c r="K17355" i="1"/>
  <c r="L17355" i="1"/>
  <c r="M17355" i="1"/>
  <c r="H17356" i="1"/>
  <c r="I17356" i="1"/>
  <c r="J17356" i="1"/>
  <c r="K17356" i="1"/>
  <c r="L17356" i="1"/>
  <c r="M17356" i="1"/>
  <c r="H17357" i="1"/>
  <c r="I17357" i="1"/>
  <c r="J17357" i="1"/>
  <c r="K17357" i="1"/>
  <c r="L17357" i="1"/>
  <c r="M17357" i="1"/>
  <c r="H17358" i="1"/>
  <c r="I17358" i="1"/>
  <c r="J17358" i="1"/>
  <c r="K17358" i="1"/>
  <c r="L17358" i="1"/>
  <c r="M17358" i="1"/>
  <c r="H17359" i="1"/>
  <c r="I17359" i="1"/>
  <c r="J17359" i="1"/>
  <c r="K17359" i="1"/>
  <c r="L17359" i="1"/>
  <c r="M17359" i="1"/>
  <c r="H17360" i="1"/>
  <c r="I17360" i="1"/>
  <c r="J17360" i="1"/>
  <c r="K17360" i="1"/>
  <c r="L17360" i="1"/>
  <c r="M17360" i="1"/>
  <c r="H17361" i="1"/>
  <c r="I17361" i="1"/>
  <c r="J17361" i="1"/>
  <c r="K17361" i="1"/>
  <c r="L17361" i="1"/>
  <c r="M17361" i="1"/>
  <c r="H17362" i="1"/>
  <c r="I17362" i="1"/>
  <c r="J17362" i="1"/>
  <c r="K17362" i="1"/>
  <c r="L17362" i="1"/>
  <c r="M17362" i="1"/>
  <c r="H17363" i="1"/>
  <c r="I17363" i="1"/>
  <c r="J17363" i="1"/>
  <c r="K17363" i="1"/>
  <c r="L17363" i="1"/>
  <c r="M17363" i="1"/>
  <c r="H17364" i="1"/>
  <c r="I17364" i="1"/>
  <c r="J17364" i="1"/>
  <c r="K17364" i="1"/>
  <c r="L17364" i="1"/>
  <c r="M17364" i="1"/>
  <c r="H17365" i="1"/>
  <c r="I17365" i="1"/>
  <c r="J17365" i="1"/>
  <c r="K17365" i="1"/>
  <c r="L17365" i="1"/>
  <c r="M17365" i="1"/>
  <c r="H17366" i="1"/>
  <c r="I17366" i="1"/>
  <c r="J17366" i="1"/>
  <c r="K17366" i="1"/>
  <c r="L17366" i="1"/>
  <c r="M17366" i="1"/>
  <c r="H17367" i="1"/>
  <c r="I17367" i="1"/>
  <c r="J17367" i="1"/>
  <c r="K17367" i="1"/>
  <c r="L17367" i="1"/>
  <c r="M17367" i="1"/>
  <c r="H17368" i="1"/>
  <c r="I17368" i="1"/>
  <c r="J17368" i="1"/>
  <c r="K17368" i="1"/>
  <c r="L17368" i="1"/>
  <c r="M17368" i="1"/>
  <c r="H17369" i="1"/>
  <c r="I17369" i="1"/>
  <c r="J17369" i="1"/>
  <c r="K17369" i="1"/>
  <c r="L17369" i="1"/>
  <c r="M17369" i="1"/>
  <c r="H17370" i="1"/>
  <c r="I17370" i="1"/>
  <c r="J17370" i="1"/>
  <c r="K17370" i="1"/>
  <c r="L17370" i="1"/>
  <c r="M17370" i="1"/>
  <c r="H17371" i="1"/>
  <c r="I17371" i="1"/>
  <c r="J17371" i="1"/>
  <c r="K17371" i="1"/>
  <c r="L17371" i="1"/>
  <c r="M17371" i="1"/>
  <c r="H17372" i="1"/>
  <c r="I17372" i="1"/>
  <c r="J17372" i="1"/>
  <c r="K17372" i="1"/>
  <c r="L17372" i="1"/>
  <c r="M17372" i="1"/>
  <c r="H17373" i="1"/>
  <c r="I17373" i="1"/>
  <c r="J17373" i="1"/>
  <c r="K17373" i="1"/>
  <c r="L17373" i="1"/>
  <c r="M17373" i="1"/>
  <c r="H17374" i="1"/>
  <c r="I17374" i="1"/>
  <c r="J17374" i="1"/>
  <c r="K17374" i="1"/>
  <c r="L17374" i="1"/>
  <c r="M17374" i="1"/>
  <c r="H17375" i="1"/>
  <c r="I17375" i="1"/>
  <c r="J17375" i="1"/>
  <c r="K17375" i="1"/>
  <c r="L17375" i="1"/>
  <c r="M17375" i="1"/>
  <c r="H17376" i="1"/>
  <c r="I17376" i="1"/>
  <c r="J17376" i="1"/>
  <c r="K17376" i="1"/>
  <c r="L17376" i="1"/>
  <c r="M17376" i="1"/>
  <c r="H17377" i="1"/>
  <c r="I17377" i="1"/>
  <c r="J17377" i="1"/>
  <c r="K17377" i="1"/>
  <c r="L17377" i="1"/>
  <c r="M17377" i="1"/>
  <c r="H17378" i="1"/>
  <c r="I17378" i="1"/>
  <c r="J17378" i="1"/>
  <c r="K17378" i="1"/>
  <c r="L17378" i="1"/>
  <c r="M17378" i="1"/>
  <c r="H17379" i="1"/>
  <c r="I17379" i="1"/>
  <c r="J17379" i="1"/>
  <c r="K17379" i="1"/>
  <c r="L17379" i="1"/>
  <c r="M17379" i="1"/>
  <c r="H17380" i="1"/>
  <c r="I17380" i="1"/>
  <c r="J17380" i="1"/>
  <c r="K17380" i="1"/>
  <c r="L17380" i="1"/>
  <c r="M17380" i="1"/>
  <c r="H17381" i="1"/>
  <c r="I17381" i="1"/>
  <c r="J17381" i="1"/>
  <c r="K17381" i="1"/>
  <c r="L17381" i="1"/>
  <c r="M17381" i="1"/>
  <c r="H17382" i="1"/>
  <c r="I17382" i="1"/>
  <c r="J17382" i="1"/>
  <c r="K17382" i="1"/>
  <c r="L17382" i="1"/>
  <c r="M17382" i="1"/>
  <c r="H17383" i="1"/>
  <c r="I17383" i="1"/>
  <c r="J17383" i="1"/>
  <c r="K17383" i="1"/>
  <c r="L17383" i="1"/>
  <c r="M17383" i="1"/>
  <c r="H17384" i="1"/>
  <c r="I17384" i="1"/>
  <c r="J17384" i="1"/>
  <c r="K17384" i="1"/>
  <c r="L17384" i="1"/>
  <c r="M17384" i="1"/>
  <c r="H17385" i="1"/>
  <c r="I17385" i="1"/>
  <c r="J17385" i="1"/>
  <c r="K17385" i="1"/>
  <c r="L17385" i="1"/>
  <c r="M17385" i="1"/>
  <c r="H17386" i="1"/>
  <c r="I17386" i="1"/>
  <c r="J17386" i="1"/>
  <c r="K17386" i="1"/>
  <c r="L17386" i="1"/>
  <c r="M17386" i="1"/>
  <c r="H17387" i="1"/>
  <c r="I17387" i="1"/>
  <c r="J17387" i="1"/>
  <c r="K17387" i="1"/>
  <c r="L17387" i="1"/>
  <c r="M17387" i="1"/>
  <c r="H17388" i="1"/>
  <c r="I17388" i="1"/>
  <c r="J17388" i="1"/>
  <c r="K17388" i="1"/>
  <c r="L17388" i="1"/>
  <c r="M17388" i="1"/>
  <c r="H17389" i="1"/>
  <c r="I17389" i="1"/>
  <c r="J17389" i="1"/>
  <c r="K17389" i="1"/>
  <c r="L17389" i="1"/>
  <c r="M17389" i="1"/>
  <c r="H17390" i="1"/>
  <c r="I17390" i="1"/>
  <c r="J17390" i="1"/>
  <c r="K17390" i="1"/>
  <c r="L17390" i="1"/>
  <c r="M17390" i="1"/>
  <c r="H17391" i="1"/>
  <c r="I17391" i="1"/>
  <c r="J17391" i="1"/>
  <c r="K17391" i="1"/>
  <c r="L17391" i="1"/>
  <c r="M17391" i="1"/>
  <c r="H17392" i="1"/>
  <c r="I17392" i="1"/>
  <c r="J17392" i="1"/>
  <c r="K17392" i="1"/>
  <c r="L17392" i="1"/>
  <c r="M17392" i="1"/>
  <c r="H17393" i="1"/>
  <c r="I17393" i="1"/>
  <c r="J17393" i="1"/>
  <c r="K17393" i="1"/>
  <c r="L17393" i="1"/>
  <c r="M17393" i="1"/>
  <c r="H17394" i="1"/>
  <c r="I17394" i="1"/>
  <c r="J17394" i="1"/>
  <c r="K17394" i="1"/>
  <c r="L17394" i="1"/>
  <c r="M17394" i="1"/>
  <c r="H17395" i="1"/>
  <c r="I17395" i="1"/>
  <c r="J17395" i="1"/>
  <c r="K17395" i="1"/>
  <c r="L17395" i="1"/>
  <c r="M17395" i="1"/>
  <c r="H17396" i="1"/>
  <c r="I17396" i="1"/>
  <c r="J17396" i="1"/>
  <c r="K17396" i="1"/>
  <c r="L17396" i="1"/>
  <c r="M17396" i="1"/>
  <c r="H17397" i="1"/>
  <c r="I17397" i="1"/>
  <c r="J17397" i="1"/>
  <c r="K17397" i="1"/>
  <c r="L17397" i="1"/>
  <c r="M17397" i="1"/>
  <c r="H17398" i="1"/>
  <c r="I17398" i="1"/>
  <c r="J17398" i="1"/>
  <c r="K17398" i="1"/>
  <c r="L17398" i="1"/>
  <c r="M17398" i="1"/>
  <c r="H17399" i="1"/>
  <c r="I17399" i="1"/>
  <c r="J17399" i="1"/>
  <c r="K17399" i="1"/>
  <c r="L17399" i="1"/>
  <c r="M17399" i="1"/>
  <c r="H17400" i="1"/>
  <c r="I17400" i="1"/>
  <c r="J17400" i="1"/>
  <c r="K17400" i="1"/>
  <c r="L17400" i="1"/>
  <c r="M17400" i="1"/>
  <c r="H17401" i="1"/>
  <c r="I17401" i="1"/>
  <c r="J17401" i="1"/>
  <c r="K17401" i="1"/>
  <c r="L17401" i="1"/>
  <c r="M17401" i="1"/>
  <c r="H17402" i="1"/>
  <c r="I17402" i="1"/>
  <c r="J17402" i="1"/>
  <c r="K17402" i="1"/>
  <c r="L17402" i="1"/>
  <c r="M17402" i="1"/>
  <c r="H17403" i="1"/>
  <c r="I17403" i="1"/>
  <c r="J17403" i="1"/>
  <c r="K17403" i="1"/>
  <c r="L17403" i="1"/>
  <c r="M17403" i="1"/>
  <c r="H17404" i="1"/>
  <c r="I17404" i="1"/>
  <c r="J17404" i="1"/>
  <c r="K17404" i="1"/>
  <c r="L17404" i="1"/>
  <c r="M17404" i="1"/>
  <c r="H17405" i="1"/>
  <c r="I17405" i="1"/>
  <c r="J17405" i="1"/>
  <c r="K17405" i="1"/>
  <c r="L17405" i="1"/>
  <c r="M17405" i="1"/>
  <c r="H17406" i="1"/>
  <c r="I17406" i="1"/>
  <c r="J17406" i="1"/>
  <c r="K17406" i="1"/>
  <c r="L17406" i="1"/>
  <c r="M17406" i="1"/>
  <c r="H17407" i="1"/>
  <c r="I17407" i="1"/>
  <c r="J17407" i="1"/>
  <c r="K17407" i="1"/>
  <c r="L17407" i="1"/>
  <c r="M17407" i="1"/>
  <c r="H17408" i="1"/>
  <c r="I17408" i="1"/>
  <c r="J17408" i="1"/>
  <c r="K17408" i="1"/>
  <c r="L17408" i="1"/>
  <c r="M17408" i="1"/>
  <c r="H17409" i="1"/>
  <c r="I17409" i="1"/>
  <c r="J17409" i="1"/>
  <c r="K17409" i="1"/>
  <c r="L17409" i="1"/>
  <c r="M17409" i="1"/>
  <c r="H17410" i="1"/>
  <c r="I17410" i="1"/>
  <c r="J17410" i="1"/>
  <c r="K17410" i="1"/>
  <c r="L17410" i="1"/>
  <c r="M17410" i="1"/>
  <c r="H17411" i="1"/>
  <c r="I17411" i="1"/>
  <c r="J17411" i="1"/>
  <c r="K17411" i="1"/>
  <c r="L17411" i="1"/>
  <c r="M17411" i="1"/>
  <c r="H17412" i="1"/>
  <c r="I17412" i="1"/>
  <c r="J17412" i="1"/>
  <c r="K17412" i="1"/>
  <c r="L17412" i="1"/>
  <c r="M17412" i="1"/>
  <c r="H17413" i="1"/>
  <c r="I17413" i="1"/>
  <c r="J17413" i="1"/>
  <c r="K17413" i="1"/>
  <c r="L17413" i="1"/>
  <c r="M17413" i="1"/>
  <c r="H17414" i="1"/>
  <c r="I17414" i="1"/>
  <c r="J17414" i="1"/>
  <c r="K17414" i="1"/>
  <c r="L17414" i="1"/>
  <c r="M17414" i="1"/>
  <c r="H17415" i="1"/>
  <c r="I17415" i="1"/>
  <c r="J17415" i="1"/>
  <c r="K17415" i="1"/>
  <c r="L17415" i="1"/>
  <c r="M17415" i="1"/>
  <c r="H17416" i="1"/>
  <c r="I17416" i="1"/>
  <c r="J17416" i="1"/>
  <c r="K17416" i="1"/>
  <c r="L17416" i="1"/>
  <c r="M17416" i="1"/>
  <c r="H17417" i="1"/>
  <c r="I17417" i="1"/>
  <c r="J17417" i="1"/>
  <c r="K17417" i="1"/>
  <c r="L17417" i="1"/>
  <c r="M17417" i="1"/>
  <c r="H17418" i="1"/>
  <c r="I17418" i="1"/>
  <c r="J17418" i="1"/>
  <c r="K17418" i="1"/>
  <c r="L17418" i="1"/>
  <c r="M17418" i="1"/>
  <c r="H17419" i="1"/>
  <c r="I17419" i="1"/>
  <c r="J17419" i="1"/>
  <c r="K17419" i="1"/>
  <c r="L17419" i="1"/>
  <c r="M17419" i="1"/>
  <c r="H17420" i="1"/>
  <c r="I17420" i="1"/>
  <c r="J17420" i="1"/>
  <c r="K17420" i="1"/>
  <c r="L17420" i="1"/>
  <c r="M17420" i="1"/>
  <c r="H17421" i="1"/>
  <c r="I17421" i="1"/>
  <c r="J17421" i="1"/>
  <c r="K17421" i="1"/>
  <c r="L17421" i="1"/>
  <c r="M17421" i="1"/>
  <c r="H17422" i="1"/>
  <c r="I17422" i="1"/>
  <c r="J17422" i="1"/>
  <c r="K17422" i="1"/>
  <c r="L17422" i="1"/>
  <c r="M17422" i="1"/>
  <c r="H17423" i="1"/>
  <c r="I17423" i="1"/>
  <c r="J17423" i="1"/>
  <c r="K17423" i="1"/>
  <c r="L17423" i="1"/>
  <c r="M17423" i="1"/>
  <c r="H17424" i="1"/>
  <c r="I17424" i="1"/>
  <c r="J17424" i="1"/>
  <c r="K17424" i="1"/>
  <c r="L17424" i="1"/>
  <c r="M17424" i="1"/>
  <c r="H17425" i="1"/>
  <c r="I17425" i="1"/>
  <c r="J17425" i="1"/>
  <c r="K17425" i="1"/>
  <c r="L17425" i="1"/>
  <c r="M17425" i="1"/>
  <c r="H17426" i="1"/>
  <c r="I17426" i="1"/>
  <c r="J17426" i="1"/>
  <c r="K17426" i="1"/>
  <c r="L17426" i="1"/>
  <c r="M17426" i="1"/>
  <c r="H17427" i="1"/>
  <c r="I17427" i="1"/>
  <c r="J17427" i="1"/>
  <c r="K17427" i="1"/>
  <c r="L17427" i="1"/>
  <c r="M17427" i="1"/>
  <c r="K17428" i="1"/>
  <c r="L17428" i="1"/>
  <c r="M17428" i="1"/>
  <c r="K17429" i="1"/>
  <c r="L17429" i="1"/>
  <c r="M17429" i="1"/>
  <c r="K17430" i="1"/>
  <c r="L17430" i="1"/>
  <c r="M17430" i="1"/>
  <c r="K17431" i="1"/>
  <c r="L17431" i="1"/>
  <c r="M17431" i="1"/>
  <c r="K17432" i="1"/>
  <c r="L17432" i="1"/>
  <c r="M17432" i="1"/>
  <c r="K17433" i="1"/>
  <c r="L17433" i="1"/>
  <c r="M17433" i="1"/>
  <c r="K17434" i="1"/>
  <c r="L17434" i="1"/>
  <c r="M17434" i="1"/>
  <c r="K17435" i="1"/>
  <c r="L17435" i="1"/>
  <c r="M17435" i="1"/>
  <c r="K17436" i="1"/>
  <c r="L17436" i="1"/>
  <c r="M17436" i="1"/>
  <c r="K17437" i="1"/>
  <c r="L17437" i="1"/>
  <c r="M17437" i="1"/>
  <c r="K17438" i="1"/>
  <c r="L17438" i="1"/>
  <c r="M17438" i="1"/>
  <c r="K17439" i="1"/>
  <c r="L17439" i="1"/>
  <c r="M17439" i="1"/>
  <c r="K17440" i="1"/>
  <c r="L17440" i="1"/>
  <c r="M17440" i="1"/>
  <c r="K17441" i="1"/>
  <c r="L17441" i="1"/>
  <c r="M17441" i="1"/>
  <c r="K17442" i="1"/>
  <c r="L17442" i="1"/>
  <c r="M17442" i="1"/>
  <c r="K17443" i="1"/>
  <c r="L17443" i="1"/>
  <c r="M17443" i="1"/>
  <c r="K17444" i="1"/>
  <c r="L17444" i="1"/>
  <c r="M17444" i="1"/>
  <c r="K17445" i="1"/>
  <c r="L17445" i="1"/>
  <c r="M17445" i="1"/>
  <c r="K17446" i="1"/>
  <c r="L17446" i="1"/>
  <c r="M17446" i="1"/>
  <c r="K17447" i="1"/>
  <c r="L17447" i="1"/>
  <c r="M17447" i="1"/>
  <c r="K17448" i="1"/>
  <c r="L17448" i="1"/>
  <c r="M17448" i="1"/>
  <c r="K17449" i="1"/>
  <c r="L17449" i="1"/>
  <c r="M17449" i="1"/>
  <c r="K17450" i="1"/>
  <c r="L17450" i="1"/>
  <c r="M17450" i="1"/>
  <c r="K17451" i="1"/>
  <c r="L17451" i="1"/>
  <c r="M17451" i="1"/>
  <c r="K17452" i="1"/>
  <c r="L17452" i="1"/>
  <c r="M17452" i="1"/>
  <c r="K17453" i="1"/>
  <c r="L17453" i="1"/>
  <c r="M17453" i="1"/>
  <c r="K17454" i="1"/>
  <c r="L17454" i="1"/>
  <c r="M17454" i="1"/>
  <c r="K17455" i="1"/>
  <c r="L17455" i="1"/>
  <c r="M17455" i="1"/>
  <c r="K17456" i="1"/>
  <c r="L17456" i="1"/>
  <c r="M17456" i="1"/>
  <c r="K17457" i="1"/>
  <c r="L17457" i="1"/>
  <c r="M17457" i="1"/>
  <c r="K17458" i="1"/>
  <c r="L17458" i="1"/>
  <c r="M17458" i="1"/>
  <c r="K17459" i="1"/>
  <c r="L17459" i="1"/>
  <c r="M17459" i="1"/>
  <c r="K17460" i="1"/>
  <c r="L17460" i="1"/>
  <c r="M17460" i="1"/>
  <c r="K17461" i="1"/>
  <c r="L17461" i="1"/>
  <c r="M17461" i="1"/>
  <c r="K17462" i="1"/>
  <c r="L17462" i="1"/>
  <c r="M17462" i="1"/>
  <c r="K17463" i="1"/>
  <c r="L17463" i="1"/>
  <c r="M17463" i="1"/>
  <c r="K17464" i="1"/>
  <c r="L17464" i="1"/>
  <c r="M17464" i="1"/>
  <c r="K17465" i="1"/>
  <c r="L17465" i="1"/>
  <c r="M17465" i="1"/>
  <c r="K17466" i="1"/>
  <c r="L17466" i="1"/>
  <c r="M17466" i="1"/>
  <c r="K17467" i="1"/>
  <c r="L17467" i="1"/>
  <c r="M17467" i="1"/>
  <c r="K17468" i="1"/>
  <c r="L17468" i="1"/>
  <c r="M17468" i="1"/>
  <c r="K17469" i="1"/>
  <c r="L17469" i="1"/>
  <c r="M17469" i="1"/>
  <c r="K17470" i="1"/>
  <c r="L17470" i="1"/>
  <c r="M17470" i="1"/>
  <c r="K17471" i="1"/>
  <c r="L17471" i="1"/>
  <c r="M17471" i="1"/>
  <c r="K17472" i="1"/>
  <c r="L17472" i="1"/>
  <c r="M17472" i="1"/>
  <c r="K17473" i="1"/>
  <c r="L17473" i="1"/>
  <c r="M17473" i="1"/>
  <c r="K17474" i="1"/>
  <c r="L17474" i="1"/>
  <c r="M17474" i="1"/>
  <c r="K17475" i="1"/>
  <c r="L17475" i="1"/>
  <c r="M17475" i="1"/>
  <c r="K17476" i="1"/>
  <c r="L17476" i="1"/>
  <c r="M17476" i="1"/>
  <c r="K17477" i="1"/>
  <c r="L17477" i="1"/>
  <c r="M17477" i="1"/>
  <c r="K17478" i="1"/>
  <c r="L17478" i="1"/>
  <c r="M17478" i="1"/>
  <c r="K17479" i="1"/>
  <c r="L17479" i="1"/>
  <c r="M17479" i="1"/>
  <c r="K17480" i="1"/>
  <c r="L17480" i="1"/>
  <c r="M17480" i="1"/>
  <c r="K17481" i="1"/>
  <c r="L17481" i="1"/>
  <c r="M17481" i="1"/>
  <c r="K17482" i="1"/>
  <c r="L17482" i="1"/>
  <c r="M17482" i="1"/>
  <c r="K17483" i="1"/>
  <c r="L17483" i="1"/>
  <c r="M17483" i="1"/>
  <c r="K17484" i="1"/>
  <c r="L17484" i="1"/>
  <c r="M17484" i="1"/>
  <c r="K17485" i="1"/>
  <c r="L17485" i="1"/>
  <c r="M17485" i="1"/>
  <c r="K17486" i="1"/>
  <c r="L17486" i="1"/>
  <c r="M17486" i="1"/>
  <c r="K17487" i="1"/>
  <c r="L17487" i="1"/>
  <c r="M17487" i="1"/>
  <c r="K17488" i="1"/>
  <c r="L17488" i="1"/>
  <c r="M17488" i="1"/>
  <c r="K17489" i="1"/>
  <c r="L17489" i="1"/>
  <c r="M17489" i="1"/>
  <c r="K17490" i="1"/>
  <c r="L17490" i="1"/>
  <c r="M17490" i="1"/>
  <c r="K17491" i="1"/>
  <c r="L17491" i="1"/>
  <c r="M17491" i="1"/>
  <c r="K17492" i="1"/>
  <c r="L17492" i="1"/>
  <c r="M17492" i="1"/>
  <c r="K17493" i="1"/>
  <c r="L17493" i="1"/>
  <c r="M17493" i="1"/>
  <c r="K17494" i="1"/>
  <c r="L17494" i="1"/>
  <c r="M17494" i="1"/>
  <c r="K17495" i="1"/>
  <c r="L17495" i="1"/>
  <c r="M17495" i="1"/>
  <c r="K17496" i="1"/>
  <c r="L17496" i="1"/>
  <c r="M17496" i="1"/>
  <c r="K17497" i="1"/>
  <c r="L17497" i="1"/>
  <c r="M17497" i="1"/>
  <c r="K17498" i="1"/>
  <c r="L17498" i="1"/>
  <c r="M17498" i="1"/>
  <c r="K17499" i="1"/>
  <c r="L17499" i="1"/>
  <c r="M17499" i="1"/>
  <c r="K17500" i="1"/>
  <c r="L17500" i="1"/>
  <c r="M17500" i="1"/>
  <c r="K17501" i="1"/>
  <c r="L17501" i="1"/>
  <c r="M17501" i="1"/>
  <c r="K17502" i="1"/>
  <c r="L17502" i="1"/>
  <c r="M17502" i="1"/>
  <c r="K17503" i="1"/>
  <c r="L17503" i="1"/>
  <c r="M17503" i="1"/>
  <c r="K17504" i="1"/>
  <c r="L17504" i="1"/>
  <c r="M17504" i="1"/>
  <c r="K17505" i="1"/>
  <c r="L17505" i="1"/>
  <c r="M17505" i="1"/>
  <c r="K17506" i="1"/>
  <c r="L17506" i="1"/>
  <c r="M17506" i="1"/>
  <c r="K17507" i="1"/>
  <c r="L17507" i="1"/>
  <c r="M17507" i="1"/>
  <c r="K17508" i="1"/>
  <c r="L17508" i="1"/>
  <c r="M17508" i="1"/>
  <c r="K17509" i="1"/>
  <c r="L17509" i="1"/>
  <c r="M17509" i="1"/>
  <c r="K17510" i="1"/>
  <c r="L17510" i="1"/>
  <c r="M17510" i="1"/>
  <c r="K17511" i="1"/>
  <c r="L17511" i="1"/>
  <c r="M17511" i="1"/>
  <c r="K17512" i="1"/>
  <c r="L17512" i="1"/>
  <c r="M17512" i="1"/>
  <c r="K17513" i="1"/>
  <c r="L17513" i="1"/>
  <c r="M17513" i="1"/>
  <c r="K17514" i="1"/>
  <c r="L17514" i="1"/>
  <c r="M17514" i="1"/>
  <c r="K17515" i="1"/>
  <c r="L17515" i="1"/>
  <c r="M17515" i="1"/>
  <c r="K17516" i="1"/>
  <c r="L17516" i="1"/>
  <c r="M17516" i="1"/>
  <c r="K17517" i="1"/>
  <c r="L17517" i="1"/>
  <c r="M17517" i="1"/>
  <c r="K17518" i="1"/>
  <c r="L17518" i="1"/>
  <c r="M17518" i="1"/>
  <c r="K17519" i="1"/>
  <c r="L17519" i="1"/>
  <c r="M17519" i="1"/>
  <c r="K17520" i="1"/>
  <c r="L17520" i="1"/>
  <c r="M17520" i="1"/>
  <c r="K17521" i="1"/>
  <c r="L17521" i="1"/>
  <c r="M17521" i="1"/>
  <c r="K17522" i="1"/>
  <c r="L17522" i="1"/>
  <c r="M17522" i="1"/>
  <c r="K17523" i="1"/>
  <c r="L17523" i="1"/>
  <c r="M17523" i="1"/>
  <c r="K17524" i="1"/>
  <c r="L17524" i="1"/>
  <c r="M17524" i="1"/>
  <c r="K17525" i="1"/>
  <c r="L17525" i="1"/>
  <c r="M17525" i="1"/>
  <c r="K17526" i="1"/>
  <c r="L17526" i="1"/>
  <c r="M17526" i="1"/>
  <c r="K17527" i="1"/>
  <c r="L17527" i="1"/>
  <c r="M17527" i="1"/>
  <c r="K17528" i="1"/>
  <c r="L17528" i="1"/>
  <c r="M17528" i="1"/>
  <c r="K17529" i="1"/>
  <c r="L17529" i="1"/>
  <c r="M17529" i="1"/>
  <c r="K17530" i="1"/>
  <c r="L17530" i="1"/>
  <c r="M17530" i="1"/>
  <c r="K17531" i="1"/>
  <c r="L17531" i="1"/>
  <c r="M17531" i="1"/>
  <c r="K17532" i="1"/>
  <c r="L17532" i="1"/>
  <c r="M17532" i="1"/>
  <c r="K17533" i="1"/>
  <c r="L17533" i="1"/>
  <c r="M17533" i="1"/>
  <c r="K17534" i="1"/>
  <c r="L17534" i="1"/>
  <c r="M17534" i="1"/>
  <c r="K17535" i="1"/>
  <c r="L17535" i="1"/>
  <c r="M17535" i="1"/>
  <c r="K17536" i="1"/>
  <c r="L17536" i="1"/>
  <c r="M17536" i="1"/>
  <c r="K17537" i="1"/>
  <c r="L17537" i="1"/>
  <c r="M17537" i="1"/>
  <c r="K17538" i="1"/>
  <c r="L17538" i="1"/>
  <c r="M17538" i="1"/>
  <c r="K17539" i="1"/>
  <c r="L17539" i="1"/>
  <c r="M17539" i="1"/>
  <c r="K17540" i="1"/>
  <c r="L17540" i="1"/>
  <c r="M17540" i="1"/>
  <c r="K17541" i="1"/>
  <c r="L17541" i="1"/>
  <c r="M17541" i="1"/>
  <c r="K17542" i="1"/>
  <c r="L17542" i="1"/>
  <c r="M17542" i="1"/>
  <c r="K17543" i="1"/>
  <c r="L17543" i="1"/>
  <c r="M17543" i="1"/>
  <c r="K17544" i="1"/>
  <c r="L17544" i="1"/>
  <c r="M17544" i="1"/>
  <c r="K17545" i="1"/>
  <c r="L17545" i="1"/>
  <c r="M17545" i="1"/>
  <c r="K17546" i="1"/>
  <c r="L17546" i="1"/>
  <c r="M17546" i="1"/>
  <c r="K17547" i="1"/>
  <c r="L17547" i="1"/>
  <c r="M17547" i="1"/>
  <c r="K17548" i="1"/>
  <c r="L17548" i="1"/>
  <c r="M17548" i="1"/>
  <c r="K17549" i="1"/>
  <c r="L17549" i="1"/>
  <c r="M17549" i="1"/>
  <c r="K17550" i="1"/>
  <c r="L17550" i="1"/>
  <c r="M17550" i="1"/>
  <c r="K17551" i="1"/>
  <c r="L17551" i="1"/>
  <c r="M17551" i="1"/>
  <c r="K17552" i="1"/>
  <c r="L17552" i="1"/>
  <c r="M17552" i="1"/>
  <c r="K17553" i="1"/>
  <c r="L17553" i="1"/>
  <c r="M17553" i="1"/>
  <c r="K17554" i="1"/>
  <c r="L17554" i="1"/>
  <c r="M17554" i="1"/>
  <c r="K17555" i="1"/>
  <c r="L17555" i="1"/>
  <c r="M17555" i="1"/>
  <c r="K17556" i="1"/>
  <c r="L17556" i="1"/>
  <c r="M17556" i="1"/>
  <c r="K17557" i="1"/>
  <c r="L17557" i="1"/>
  <c r="M17557" i="1"/>
  <c r="K17558" i="1"/>
  <c r="L17558" i="1"/>
  <c r="M17558" i="1"/>
  <c r="K17559" i="1"/>
  <c r="L17559" i="1"/>
  <c r="M17559" i="1"/>
  <c r="K17560" i="1"/>
  <c r="L17560" i="1"/>
  <c r="M17560" i="1"/>
  <c r="K17561" i="1"/>
  <c r="L17561" i="1"/>
  <c r="M17561" i="1"/>
  <c r="K17562" i="1"/>
  <c r="L17562" i="1"/>
  <c r="M17562" i="1"/>
  <c r="K17563" i="1"/>
  <c r="L17563" i="1"/>
  <c r="M17563" i="1"/>
  <c r="K17564" i="1"/>
  <c r="L17564" i="1"/>
  <c r="M17564" i="1"/>
  <c r="K17565" i="1"/>
  <c r="L17565" i="1"/>
  <c r="M17565" i="1"/>
  <c r="K17566" i="1"/>
  <c r="L17566" i="1"/>
  <c r="M17566" i="1"/>
  <c r="K17567" i="1"/>
  <c r="L17567" i="1"/>
  <c r="M17567" i="1"/>
  <c r="K17568" i="1"/>
  <c r="L17568" i="1"/>
  <c r="M17568" i="1"/>
  <c r="K17569" i="1"/>
  <c r="L17569" i="1"/>
  <c r="M17569" i="1"/>
  <c r="K17570" i="1"/>
  <c r="L17570" i="1"/>
  <c r="M17570" i="1"/>
  <c r="K17571" i="1"/>
  <c r="L17571" i="1"/>
  <c r="M17571" i="1"/>
  <c r="K17572" i="1"/>
  <c r="L17572" i="1"/>
  <c r="M17572" i="1"/>
  <c r="K17573" i="1"/>
  <c r="L17573" i="1"/>
  <c r="M17573" i="1"/>
  <c r="K17574" i="1"/>
  <c r="L17574" i="1"/>
  <c r="M17574" i="1"/>
  <c r="K17575" i="1"/>
  <c r="L17575" i="1"/>
  <c r="M17575" i="1"/>
  <c r="K17576" i="1"/>
  <c r="L17576" i="1"/>
  <c r="M17576" i="1"/>
  <c r="K17577" i="1"/>
  <c r="L17577" i="1"/>
  <c r="M17577" i="1"/>
  <c r="K17578" i="1"/>
  <c r="L17578" i="1"/>
  <c r="M17578" i="1"/>
  <c r="K17579" i="1"/>
  <c r="L17579" i="1"/>
  <c r="M17579" i="1"/>
  <c r="K17580" i="1"/>
  <c r="L17580" i="1"/>
  <c r="M17580" i="1"/>
  <c r="K17581" i="1"/>
  <c r="L17581" i="1"/>
  <c r="M17581" i="1"/>
  <c r="K17582" i="1"/>
  <c r="L17582" i="1"/>
  <c r="M17582" i="1"/>
  <c r="K17583" i="1"/>
  <c r="L17583" i="1"/>
  <c r="M17583" i="1"/>
  <c r="K17584" i="1"/>
  <c r="L17584" i="1"/>
  <c r="M17584" i="1"/>
  <c r="K17585" i="1"/>
  <c r="L17585" i="1"/>
  <c r="M17585" i="1"/>
  <c r="K17586" i="1"/>
  <c r="L17586" i="1"/>
  <c r="M17586" i="1"/>
  <c r="K17587" i="1"/>
  <c r="L17587" i="1"/>
  <c r="M17587" i="1"/>
  <c r="K17588" i="1"/>
  <c r="L17588" i="1"/>
  <c r="M17588" i="1"/>
  <c r="K17589" i="1"/>
  <c r="L17589" i="1"/>
  <c r="M17589" i="1"/>
  <c r="K17590" i="1"/>
  <c r="L17590" i="1"/>
  <c r="M17590" i="1"/>
  <c r="K17591" i="1"/>
  <c r="L17591" i="1"/>
  <c r="M17591" i="1"/>
  <c r="K17592" i="1"/>
  <c r="L17592" i="1"/>
  <c r="M17592" i="1"/>
  <c r="K17593" i="1"/>
  <c r="L17593" i="1"/>
  <c r="M17593" i="1"/>
  <c r="K17594" i="1"/>
  <c r="L17594" i="1"/>
  <c r="M17594" i="1"/>
  <c r="K17595" i="1"/>
  <c r="L17595" i="1"/>
  <c r="M17595" i="1"/>
  <c r="K17596" i="1"/>
  <c r="L17596" i="1"/>
  <c r="M17596" i="1"/>
  <c r="K17597" i="1"/>
  <c r="L17597" i="1"/>
  <c r="M17597" i="1"/>
  <c r="K17598" i="1"/>
  <c r="L17598" i="1"/>
  <c r="M17598" i="1"/>
  <c r="K17599" i="1"/>
  <c r="L17599" i="1"/>
  <c r="M17599" i="1"/>
  <c r="K17600" i="1"/>
  <c r="L17600" i="1"/>
  <c r="M17600" i="1"/>
  <c r="K17601" i="1"/>
  <c r="L17601" i="1"/>
  <c r="M17601" i="1"/>
  <c r="K17602" i="1"/>
  <c r="L17602" i="1"/>
  <c r="M17602" i="1"/>
  <c r="K17603" i="1"/>
  <c r="L17603" i="1"/>
  <c r="M17603" i="1"/>
  <c r="K17604" i="1"/>
  <c r="L17604" i="1"/>
  <c r="M17604" i="1"/>
  <c r="K17605" i="1"/>
  <c r="L17605" i="1"/>
  <c r="M17605" i="1"/>
  <c r="K17606" i="1"/>
  <c r="L17606" i="1"/>
  <c r="M17606" i="1"/>
  <c r="K17607" i="1"/>
  <c r="L17607" i="1"/>
  <c r="M17607" i="1"/>
  <c r="K17608" i="1"/>
  <c r="L17608" i="1"/>
  <c r="M17608" i="1"/>
  <c r="K17609" i="1"/>
  <c r="L17609" i="1"/>
  <c r="M17609" i="1"/>
  <c r="K17610" i="1"/>
  <c r="L17610" i="1"/>
  <c r="M17610" i="1"/>
  <c r="K17611" i="1"/>
  <c r="L17611" i="1"/>
  <c r="M17611" i="1"/>
  <c r="K17612" i="1"/>
  <c r="L17612" i="1"/>
  <c r="M17612" i="1"/>
  <c r="K17613" i="1"/>
  <c r="L17613" i="1"/>
  <c r="M17613" i="1"/>
  <c r="K17614" i="1"/>
  <c r="L17614" i="1"/>
  <c r="M17614" i="1"/>
  <c r="K17615" i="1"/>
  <c r="L17615" i="1"/>
  <c r="M17615" i="1"/>
  <c r="K17616" i="1"/>
  <c r="L17616" i="1"/>
  <c r="M17616" i="1"/>
  <c r="K17617" i="1"/>
  <c r="L17617" i="1"/>
  <c r="M17617" i="1"/>
  <c r="K17618" i="1"/>
  <c r="L17618" i="1"/>
  <c r="M17618" i="1"/>
  <c r="K17619" i="1"/>
  <c r="L17619" i="1"/>
  <c r="M17619" i="1"/>
  <c r="K17620" i="1"/>
  <c r="L17620" i="1"/>
  <c r="M17620" i="1"/>
  <c r="K17621" i="1"/>
  <c r="L17621" i="1"/>
  <c r="M17621" i="1"/>
  <c r="K17622" i="1"/>
  <c r="L17622" i="1"/>
  <c r="M17622" i="1"/>
  <c r="K17623" i="1"/>
  <c r="L17623" i="1"/>
  <c r="M17623" i="1"/>
  <c r="K17624" i="1"/>
  <c r="L17624" i="1"/>
  <c r="M17624" i="1"/>
  <c r="K17625" i="1"/>
  <c r="L17625" i="1"/>
  <c r="M17625" i="1"/>
  <c r="K17626" i="1"/>
  <c r="L17626" i="1"/>
  <c r="M17626" i="1"/>
  <c r="K17627" i="1"/>
  <c r="L17627" i="1"/>
  <c r="M17627" i="1"/>
  <c r="K17628" i="1"/>
  <c r="L17628" i="1"/>
  <c r="M17628" i="1"/>
  <c r="K17629" i="1"/>
  <c r="L17629" i="1"/>
  <c r="M17629" i="1"/>
  <c r="K17630" i="1"/>
  <c r="L17630" i="1"/>
  <c r="M17630" i="1"/>
  <c r="K17631" i="1"/>
  <c r="L17631" i="1"/>
  <c r="M17631" i="1"/>
  <c r="K17632" i="1"/>
  <c r="L17632" i="1"/>
  <c r="M17632" i="1"/>
  <c r="K17633" i="1"/>
  <c r="L17633" i="1"/>
  <c r="M17633" i="1"/>
  <c r="K17634" i="1"/>
  <c r="L17634" i="1"/>
  <c r="M17634" i="1"/>
  <c r="K17635" i="1"/>
  <c r="L17635" i="1"/>
  <c r="M17635" i="1"/>
  <c r="K17636" i="1"/>
  <c r="L17636" i="1"/>
  <c r="M17636" i="1"/>
  <c r="K17637" i="1"/>
  <c r="L17637" i="1"/>
  <c r="M17637" i="1"/>
  <c r="K17638" i="1"/>
  <c r="L17638" i="1"/>
  <c r="M17638" i="1"/>
  <c r="K17639" i="1"/>
  <c r="L17639" i="1"/>
  <c r="M17639" i="1"/>
  <c r="K17640" i="1"/>
  <c r="L17640" i="1"/>
  <c r="M17640" i="1"/>
  <c r="K17641" i="1"/>
  <c r="L17641" i="1"/>
  <c r="M17641" i="1"/>
  <c r="K17642" i="1"/>
  <c r="L17642" i="1"/>
  <c r="M17642" i="1"/>
  <c r="K17643" i="1"/>
  <c r="L17643" i="1"/>
  <c r="M17643" i="1"/>
  <c r="K17644" i="1"/>
  <c r="L17644" i="1"/>
  <c r="M17644" i="1"/>
  <c r="K17645" i="1"/>
  <c r="L17645" i="1"/>
  <c r="M17645" i="1"/>
  <c r="K17646" i="1"/>
  <c r="L17646" i="1"/>
  <c r="M17646" i="1"/>
  <c r="K17647" i="1"/>
  <c r="L17647" i="1"/>
  <c r="M17647" i="1"/>
  <c r="K17648" i="1"/>
  <c r="L17648" i="1"/>
  <c r="M17648" i="1"/>
  <c r="K17649" i="1"/>
  <c r="L17649" i="1"/>
  <c r="M17649" i="1"/>
  <c r="K17650" i="1"/>
  <c r="L17650" i="1"/>
  <c r="M17650" i="1"/>
  <c r="K17651" i="1"/>
  <c r="L17651" i="1"/>
  <c r="M17651" i="1"/>
  <c r="K17652" i="1"/>
  <c r="L17652" i="1"/>
  <c r="M17652" i="1"/>
  <c r="K17653" i="1"/>
  <c r="L17653" i="1"/>
  <c r="M17653" i="1"/>
  <c r="K17654" i="1"/>
  <c r="L17654" i="1"/>
  <c r="M17654" i="1"/>
  <c r="K17655" i="1"/>
  <c r="L17655" i="1"/>
  <c r="M17655" i="1"/>
  <c r="K17656" i="1"/>
  <c r="L17656" i="1"/>
  <c r="M17656" i="1"/>
  <c r="K17657" i="1"/>
  <c r="L17657" i="1"/>
  <c r="M17657" i="1"/>
  <c r="K17658" i="1"/>
  <c r="L17658" i="1"/>
  <c r="M17658" i="1"/>
  <c r="K17659" i="1"/>
  <c r="L17659" i="1"/>
  <c r="M17659" i="1"/>
  <c r="K17660" i="1"/>
  <c r="L17660" i="1"/>
  <c r="M17660" i="1"/>
  <c r="K17661" i="1"/>
  <c r="L17661" i="1"/>
  <c r="M17661" i="1"/>
  <c r="K17662" i="1"/>
  <c r="L17662" i="1"/>
  <c r="M17662" i="1"/>
  <c r="K17663" i="1"/>
  <c r="L17663" i="1"/>
  <c r="M17663" i="1"/>
  <c r="K17664" i="1"/>
  <c r="L17664" i="1"/>
  <c r="M17664" i="1"/>
  <c r="K17665" i="1"/>
  <c r="L17665" i="1"/>
  <c r="M17665" i="1"/>
  <c r="K17666" i="1"/>
  <c r="L17666" i="1"/>
  <c r="M17666" i="1"/>
  <c r="K17667" i="1"/>
  <c r="L17667" i="1"/>
  <c r="M17667" i="1"/>
  <c r="K17668" i="1"/>
  <c r="L17668" i="1"/>
  <c r="M17668" i="1"/>
  <c r="K17669" i="1"/>
  <c r="L17669" i="1"/>
  <c r="M17669" i="1"/>
  <c r="K17670" i="1"/>
  <c r="L17670" i="1"/>
  <c r="M17670" i="1"/>
  <c r="K17671" i="1"/>
  <c r="L17671" i="1"/>
  <c r="M17671" i="1"/>
  <c r="K17672" i="1"/>
  <c r="L17672" i="1"/>
  <c r="M17672" i="1"/>
  <c r="K17673" i="1"/>
  <c r="L17673" i="1"/>
  <c r="M17673" i="1"/>
  <c r="K17674" i="1"/>
  <c r="L17674" i="1"/>
  <c r="M17674" i="1"/>
  <c r="K17675" i="1"/>
  <c r="L17675" i="1"/>
  <c r="M17675" i="1"/>
  <c r="K17676" i="1"/>
  <c r="L17676" i="1"/>
  <c r="M17676" i="1"/>
  <c r="K17677" i="1"/>
  <c r="L17677" i="1"/>
  <c r="M17677" i="1"/>
  <c r="K17678" i="1"/>
  <c r="L17678" i="1"/>
  <c r="M17678" i="1"/>
  <c r="K17679" i="1"/>
  <c r="L17679" i="1"/>
  <c r="M17679" i="1"/>
  <c r="K17680" i="1"/>
  <c r="L17680" i="1"/>
  <c r="M17680" i="1"/>
  <c r="K17681" i="1"/>
  <c r="L17681" i="1"/>
  <c r="M17681" i="1"/>
  <c r="K17682" i="1"/>
  <c r="L17682" i="1"/>
  <c r="M17682" i="1"/>
  <c r="K17683" i="1"/>
  <c r="L17683" i="1"/>
  <c r="M17683" i="1"/>
  <c r="K17684" i="1"/>
  <c r="L17684" i="1"/>
  <c r="M17684" i="1"/>
  <c r="K17685" i="1"/>
  <c r="L17685" i="1"/>
  <c r="M17685" i="1"/>
  <c r="K17686" i="1"/>
  <c r="L17686" i="1"/>
  <c r="M17686" i="1"/>
  <c r="K17687" i="1"/>
  <c r="L17687" i="1"/>
  <c r="M17687" i="1"/>
  <c r="K17688" i="1"/>
  <c r="L17688" i="1"/>
  <c r="M17688" i="1"/>
  <c r="K17689" i="1"/>
  <c r="L17689" i="1"/>
  <c r="M17689" i="1"/>
  <c r="K17690" i="1"/>
  <c r="L17690" i="1"/>
  <c r="M17690" i="1"/>
  <c r="K17691" i="1"/>
  <c r="L17691" i="1"/>
  <c r="M17691" i="1"/>
  <c r="K17692" i="1"/>
  <c r="L17692" i="1"/>
  <c r="M17692" i="1"/>
  <c r="K17693" i="1"/>
  <c r="L17693" i="1"/>
  <c r="M17693" i="1"/>
  <c r="K17694" i="1"/>
  <c r="L17694" i="1"/>
  <c r="M17694" i="1"/>
  <c r="K17695" i="1"/>
  <c r="L17695" i="1"/>
  <c r="M17695" i="1"/>
  <c r="K17696" i="1"/>
  <c r="L17696" i="1"/>
  <c r="M17696" i="1"/>
  <c r="K17697" i="1"/>
  <c r="L17697" i="1"/>
  <c r="M17697" i="1"/>
  <c r="K17698" i="1"/>
  <c r="L17698" i="1"/>
  <c r="M17698" i="1"/>
  <c r="K17699" i="1"/>
  <c r="L17699" i="1"/>
  <c r="M17699" i="1"/>
  <c r="K17700" i="1"/>
  <c r="L17700" i="1"/>
  <c r="M17700" i="1"/>
  <c r="K17701" i="1"/>
  <c r="L17701" i="1"/>
  <c r="M17701" i="1"/>
  <c r="K17702" i="1"/>
  <c r="L17702" i="1"/>
  <c r="M17702" i="1"/>
  <c r="K17703" i="1"/>
  <c r="L17703" i="1"/>
  <c r="M17703" i="1"/>
  <c r="K17704" i="1"/>
  <c r="L17704" i="1"/>
  <c r="M17704" i="1"/>
  <c r="K17705" i="1"/>
  <c r="L17705" i="1"/>
  <c r="M17705" i="1"/>
  <c r="K17706" i="1"/>
  <c r="L17706" i="1"/>
  <c r="M17706" i="1"/>
  <c r="K17707" i="1"/>
  <c r="L17707" i="1"/>
  <c r="M17707" i="1"/>
  <c r="K17708" i="1"/>
  <c r="L17708" i="1"/>
  <c r="M17708" i="1"/>
  <c r="K17709" i="1"/>
  <c r="L17709" i="1"/>
  <c r="M17709" i="1"/>
  <c r="K17710" i="1"/>
  <c r="L17710" i="1"/>
  <c r="M17710" i="1"/>
  <c r="K17711" i="1"/>
  <c r="L17711" i="1"/>
  <c r="M17711" i="1"/>
  <c r="K17712" i="1"/>
  <c r="L17712" i="1"/>
  <c r="M17712" i="1"/>
  <c r="K17713" i="1"/>
  <c r="L17713" i="1"/>
  <c r="M17713" i="1"/>
  <c r="K17714" i="1"/>
  <c r="L17714" i="1"/>
  <c r="M17714" i="1"/>
  <c r="K17715" i="1"/>
  <c r="L17715" i="1"/>
  <c r="M17715" i="1"/>
  <c r="K17716" i="1"/>
  <c r="L17716" i="1"/>
  <c r="M17716" i="1"/>
  <c r="K17717" i="1"/>
  <c r="L17717" i="1"/>
  <c r="M17717" i="1"/>
  <c r="K17718" i="1"/>
  <c r="L17718" i="1"/>
  <c r="M17718" i="1"/>
  <c r="K17719" i="1"/>
  <c r="L17719" i="1"/>
  <c r="M17719" i="1"/>
  <c r="K17720" i="1"/>
  <c r="L17720" i="1"/>
  <c r="M17720" i="1"/>
  <c r="K17721" i="1"/>
  <c r="L17721" i="1"/>
  <c r="M17721" i="1"/>
  <c r="K17722" i="1"/>
  <c r="L17722" i="1"/>
  <c r="M17722" i="1"/>
  <c r="K17723" i="1"/>
  <c r="L17723" i="1"/>
  <c r="M17723" i="1"/>
  <c r="K17724" i="1"/>
  <c r="L17724" i="1"/>
  <c r="M17724" i="1"/>
  <c r="K17725" i="1"/>
  <c r="L17725" i="1"/>
  <c r="M17725" i="1"/>
  <c r="K17726" i="1"/>
  <c r="L17726" i="1"/>
  <c r="M17726" i="1"/>
  <c r="K17727" i="1"/>
  <c r="L17727" i="1"/>
  <c r="M17727" i="1"/>
  <c r="K17728" i="1"/>
  <c r="L17728" i="1"/>
  <c r="M17728" i="1"/>
  <c r="K17729" i="1"/>
  <c r="L17729" i="1"/>
  <c r="M17729" i="1"/>
  <c r="K17730" i="1"/>
  <c r="L17730" i="1"/>
  <c r="M17730" i="1"/>
  <c r="K17731" i="1"/>
  <c r="L17731" i="1"/>
  <c r="M17731" i="1"/>
  <c r="K17732" i="1"/>
  <c r="L17732" i="1"/>
  <c r="M17732" i="1"/>
  <c r="K17733" i="1"/>
  <c r="L17733" i="1"/>
  <c r="M17733" i="1"/>
  <c r="K17734" i="1"/>
  <c r="L17734" i="1"/>
  <c r="M17734" i="1"/>
  <c r="K17735" i="1"/>
  <c r="L17735" i="1"/>
  <c r="M17735" i="1"/>
  <c r="K17736" i="1"/>
  <c r="L17736" i="1"/>
  <c r="M17736" i="1"/>
  <c r="K17737" i="1"/>
  <c r="L17737" i="1"/>
  <c r="M17737" i="1"/>
  <c r="K17738" i="1"/>
  <c r="L17738" i="1"/>
  <c r="M17738" i="1"/>
  <c r="K17739" i="1"/>
  <c r="L17739" i="1"/>
  <c r="M17739" i="1"/>
  <c r="K17740" i="1"/>
  <c r="L17740" i="1"/>
  <c r="M17740" i="1"/>
  <c r="K17741" i="1"/>
  <c r="L17741" i="1"/>
  <c r="M17741" i="1"/>
  <c r="K17742" i="1"/>
  <c r="L17742" i="1"/>
  <c r="M17742" i="1"/>
  <c r="K17743" i="1"/>
  <c r="L17743" i="1"/>
  <c r="M17743" i="1"/>
  <c r="K17744" i="1"/>
  <c r="L17744" i="1"/>
  <c r="M17744" i="1"/>
  <c r="K17745" i="1"/>
  <c r="L17745" i="1"/>
  <c r="M17745" i="1"/>
  <c r="K17746" i="1"/>
  <c r="L17746" i="1"/>
  <c r="M17746" i="1"/>
  <c r="K17747" i="1"/>
  <c r="L17747" i="1"/>
  <c r="M17747" i="1"/>
  <c r="K17748" i="1"/>
  <c r="L17748" i="1"/>
  <c r="M17748" i="1"/>
  <c r="K17749" i="1"/>
  <c r="L17749" i="1"/>
  <c r="M17749" i="1"/>
  <c r="K17750" i="1"/>
  <c r="L17750" i="1"/>
  <c r="M17750" i="1"/>
  <c r="K17751" i="1"/>
  <c r="L17751" i="1"/>
  <c r="M17751" i="1"/>
  <c r="K17752" i="1"/>
  <c r="L17752" i="1"/>
  <c r="M17752" i="1"/>
  <c r="K17753" i="1"/>
  <c r="L17753" i="1"/>
  <c r="M17753" i="1"/>
  <c r="K17754" i="1"/>
  <c r="L17754" i="1"/>
  <c r="M17754" i="1"/>
  <c r="K17755" i="1"/>
  <c r="L17755" i="1"/>
  <c r="M17755" i="1"/>
  <c r="K17756" i="1"/>
  <c r="L17756" i="1"/>
  <c r="M17756" i="1"/>
  <c r="K17757" i="1"/>
  <c r="L17757" i="1"/>
  <c r="M17757" i="1"/>
  <c r="K17758" i="1"/>
  <c r="L17758" i="1"/>
  <c r="M17758" i="1"/>
  <c r="K17759" i="1"/>
  <c r="L17759" i="1"/>
  <c r="M17759" i="1"/>
  <c r="K17760" i="1"/>
  <c r="L17760" i="1"/>
  <c r="M17760" i="1"/>
  <c r="K17761" i="1"/>
  <c r="L17761" i="1"/>
  <c r="M17761" i="1"/>
  <c r="K17762" i="1"/>
  <c r="L17762" i="1"/>
  <c r="M17762" i="1"/>
  <c r="K17763" i="1"/>
  <c r="L17763" i="1"/>
  <c r="M17763" i="1"/>
  <c r="K17764" i="1"/>
  <c r="L17764" i="1"/>
  <c r="M17764" i="1"/>
  <c r="K17765" i="1"/>
  <c r="L17765" i="1"/>
  <c r="M17765" i="1"/>
  <c r="K17766" i="1"/>
  <c r="L17766" i="1"/>
  <c r="M17766" i="1"/>
  <c r="K17767" i="1"/>
  <c r="L17767" i="1"/>
  <c r="M17767" i="1"/>
  <c r="K17768" i="1"/>
  <c r="L17768" i="1"/>
  <c r="M17768" i="1"/>
  <c r="K17769" i="1"/>
  <c r="L17769" i="1"/>
  <c r="M17769" i="1"/>
  <c r="K17770" i="1"/>
  <c r="L17770" i="1"/>
  <c r="M17770" i="1"/>
  <c r="K17771" i="1"/>
  <c r="L17771" i="1"/>
  <c r="M17771" i="1"/>
  <c r="K17772" i="1"/>
  <c r="L17772" i="1"/>
  <c r="M17772" i="1"/>
  <c r="K17773" i="1"/>
  <c r="L17773" i="1"/>
  <c r="M17773" i="1"/>
  <c r="K17774" i="1"/>
  <c r="L17774" i="1"/>
  <c r="M17774" i="1"/>
  <c r="K17775" i="1"/>
  <c r="L17775" i="1"/>
  <c r="M17775" i="1"/>
  <c r="K17776" i="1"/>
  <c r="L17776" i="1"/>
  <c r="M17776" i="1"/>
  <c r="K17777" i="1"/>
  <c r="L17777" i="1"/>
  <c r="M17777" i="1"/>
  <c r="K17778" i="1"/>
  <c r="L17778" i="1"/>
  <c r="M17778" i="1"/>
  <c r="K17779" i="1"/>
  <c r="L17779" i="1"/>
  <c r="M17779" i="1"/>
  <c r="K17780" i="1"/>
  <c r="L17780" i="1"/>
  <c r="M17780" i="1"/>
  <c r="K17781" i="1"/>
  <c r="L17781" i="1"/>
  <c r="M17781" i="1"/>
  <c r="K17782" i="1"/>
  <c r="L17782" i="1"/>
  <c r="M17782" i="1"/>
  <c r="K17783" i="1"/>
  <c r="L17783" i="1"/>
  <c r="M17783" i="1"/>
  <c r="K17784" i="1"/>
  <c r="L17784" i="1"/>
  <c r="M17784" i="1"/>
  <c r="K17785" i="1"/>
  <c r="L17785" i="1"/>
  <c r="M17785" i="1"/>
  <c r="K17786" i="1"/>
  <c r="L17786" i="1"/>
  <c r="M17786" i="1"/>
  <c r="K17787" i="1"/>
  <c r="L17787" i="1"/>
  <c r="M17787" i="1"/>
  <c r="K17788" i="1"/>
  <c r="L17788" i="1"/>
  <c r="M17788" i="1"/>
  <c r="K17789" i="1"/>
  <c r="L17789" i="1"/>
  <c r="M17789" i="1"/>
  <c r="K17790" i="1"/>
  <c r="L17790" i="1"/>
  <c r="M17790" i="1"/>
  <c r="K17791" i="1"/>
  <c r="L17791" i="1"/>
  <c r="M17791" i="1"/>
  <c r="K17792" i="1"/>
  <c r="L17792" i="1"/>
  <c r="M17792" i="1"/>
  <c r="K17793" i="1"/>
  <c r="L17793" i="1"/>
  <c r="M17793" i="1"/>
  <c r="K17794" i="1"/>
  <c r="L17794" i="1"/>
  <c r="M17794" i="1"/>
  <c r="K17795" i="1"/>
  <c r="L17795" i="1"/>
  <c r="M17795" i="1"/>
  <c r="K17796" i="1"/>
  <c r="L17796" i="1"/>
  <c r="M17796" i="1"/>
  <c r="K17797" i="1"/>
  <c r="L17797" i="1"/>
  <c r="M17797" i="1"/>
  <c r="K17798" i="1"/>
  <c r="L17798" i="1"/>
  <c r="M17798" i="1"/>
  <c r="K17799" i="1"/>
  <c r="L17799" i="1"/>
  <c r="M17799" i="1"/>
  <c r="K17800" i="1"/>
  <c r="L17800" i="1"/>
  <c r="M17800" i="1"/>
  <c r="K17801" i="1"/>
  <c r="L17801" i="1"/>
  <c r="M17801" i="1"/>
  <c r="K17802" i="1"/>
  <c r="L17802" i="1"/>
  <c r="M17802" i="1"/>
  <c r="K17803" i="1"/>
  <c r="L17803" i="1"/>
  <c r="M17803" i="1"/>
  <c r="K17804" i="1"/>
  <c r="L17804" i="1"/>
  <c r="M17804" i="1"/>
  <c r="K17805" i="1"/>
  <c r="L17805" i="1"/>
  <c r="M17805" i="1"/>
  <c r="K17806" i="1"/>
  <c r="L17806" i="1"/>
  <c r="M17806" i="1"/>
  <c r="K17807" i="1"/>
  <c r="L17807" i="1"/>
  <c r="M17807" i="1"/>
  <c r="K17808" i="1"/>
  <c r="L17808" i="1"/>
  <c r="M17808" i="1"/>
  <c r="K17809" i="1"/>
  <c r="L17809" i="1"/>
  <c r="M17809" i="1"/>
  <c r="K17810" i="1"/>
  <c r="L17810" i="1"/>
  <c r="M17810" i="1"/>
  <c r="K17811" i="1"/>
  <c r="L17811" i="1"/>
  <c r="M17811" i="1"/>
  <c r="K17812" i="1"/>
  <c r="L17812" i="1"/>
  <c r="M17812" i="1"/>
  <c r="K17813" i="1"/>
  <c r="L17813" i="1"/>
  <c r="M17813" i="1"/>
  <c r="K17814" i="1"/>
  <c r="L17814" i="1"/>
  <c r="M17814" i="1"/>
  <c r="K17815" i="1"/>
  <c r="L17815" i="1"/>
  <c r="M17815" i="1"/>
  <c r="K17816" i="1"/>
  <c r="L17816" i="1"/>
  <c r="M17816" i="1"/>
  <c r="K17817" i="1"/>
  <c r="L17817" i="1"/>
  <c r="M17817" i="1"/>
  <c r="K17818" i="1"/>
  <c r="L17818" i="1"/>
  <c r="M17818" i="1"/>
  <c r="K17819" i="1"/>
  <c r="L17819" i="1"/>
  <c r="M17819" i="1"/>
  <c r="K17820" i="1"/>
  <c r="L17820" i="1"/>
  <c r="M17820" i="1"/>
  <c r="K17821" i="1"/>
  <c r="L17821" i="1"/>
  <c r="M17821" i="1"/>
  <c r="K17822" i="1"/>
  <c r="L17822" i="1"/>
  <c r="M17822" i="1"/>
  <c r="K17823" i="1"/>
  <c r="L17823" i="1"/>
  <c r="M17823" i="1"/>
  <c r="K17824" i="1"/>
  <c r="L17824" i="1"/>
  <c r="M17824" i="1"/>
  <c r="K17825" i="1"/>
  <c r="L17825" i="1"/>
  <c r="M17825" i="1"/>
  <c r="K17826" i="1"/>
  <c r="L17826" i="1"/>
  <c r="M17826" i="1"/>
  <c r="K17827" i="1"/>
  <c r="L17827" i="1"/>
  <c r="M17827" i="1"/>
  <c r="K17828" i="1"/>
  <c r="L17828" i="1"/>
  <c r="M17828" i="1"/>
  <c r="K17829" i="1"/>
  <c r="L17829" i="1"/>
  <c r="M17829" i="1"/>
  <c r="K17830" i="1"/>
  <c r="L17830" i="1"/>
  <c r="M17830" i="1"/>
  <c r="K17831" i="1"/>
  <c r="L17831" i="1"/>
  <c r="M17831" i="1"/>
  <c r="K17832" i="1"/>
  <c r="L17832" i="1"/>
  <c r="M17832" i="1"/>
  <c r="K17833" i="1"/>
  <c r="L17833" i="1"/>
  <c r="M17833" i="1"/>
  <c r="K17834" i="1"/>
  <c r="L17834" i="1"/>
  <c r="M17834" i="1"/>
  <c r="K17835" i="1"/>
  <c r="L17835" i="1"/>
  <c r="M17835" i="1"/>
  <c r="K17836" i="1"/>
  <c r="L17836" i="1"/>
  <c r="M17836" i="1"/>
  <c r="K17837" i="1"/>
  <c r="L17837" i="1"/>
  <c r="M17837" i="1"/>
  <c r="K17838" i="1"/>
  <c r="L17838" i="1"/>
  <c r="M17838" i="1"/>
  <c r="K17839" i="1"/>
  <c r="L17839" i="1"/>
  <c r="M17839" i="1"/>
  <c r="K17840" i="1"/>
  <c r="L17840" i="1"/>
  <c r="M17840" i="1"/>
  <c r="K17841" i="1"/>
  <c r="L17841" i="1"/>
  <c r="M17841" i="1"/>
  <c r="K17842" i="1"/>
  <c r="L17842" i="1"/>
  <c r="M17842" i="1"/>
  <c r="K17843" i="1"/>
  <c r="L17843" i="1"/>
  <c r="M17843" i="1"/>
  <c r="K17844" i="1"/>
  <c r="L17844" i="1"/>
  <c r="M17844" i="1"/>
  <c r="K17845" i="1"/>
  <c r="L17845" i="1"/>
  <c r="M17845" i="1"/>
  <c r="K17846" i="1"/>
  <c r="L17846" i="1"/>
  <c r="M17846" i="1"/>
  <c r="K17847" i="1"/>
  <c r="L17847" i="1"/>
  <c r="M17847" i="1"/>
  <c r="K17848" i="1"/>
  <c r="L17848" i="1"/>
  <c r="M17848" i="1"/>
  <c r="K17849" i="1"/>
  <c r="L17849" i="1"/>
  <c r="M17849" i="1"/>
  <c r="K17850" i="1"/>
  <c r="L17850" i="1"/>
  <c r="M17850" i="1"/>
  <c r="K17851" i="1"/>
  <c r="L17851" i="1"/>
  <c r="M17851" i="1"/>
  <c r="K17852" i="1"/>
  <c r="L17852" i="1"/>
  <c r="M17852" i="1"/>
  <c r="K17853" i="1"/>
  <c r="L17853" i="1"/>
  <c r="M17853" i="1"/>
  <c r="K17854" i="1"/>
  <c r="L17854" i="1"/>
  <c r="M17854" i="1"/>
  <c r="K17855" i="1"/>
  <c r="L17855" i="1"/>
  <c r="M17855" i="1"/>
  <c r="K17856" i="1"/>
  <c r="L17856" i="1"/>
  <c r="M17856" i="1"/>
  <c r="K17857" i="1"/>
  <c r="L17857" i="1"/>
  <c r="M17857" i="1"/>
  <c r="K17858" i="1"/>
  <c r="L17858" i="1"/>
  <c r="M17858" i="1"/>
  <c r="K17859" i="1"/>
  <c r="L17859" i="1"/>
  <c r="M17859" i="1"/>
  <c r="K17860" i="1"/>
  <c r="L17860" i="1"/>
  <c r="M17860" i="1"/>
  <c r="K17861" i="1"/>
  <c r="L17861" i="1"/>
  <c r="M17861" i="1"/>
  <c r="K17862" i="1"/>
  <c r="L17862" i="1"/>
  <c r="M17862" i="1"/>
  <c r="K17863" i="1"/>
  <c r="L17863" i="1"/>
  <c r="M17863" i="1"/>
  <c r="K17864" i="1"/>
  <c r="L17864" i="1"/>
  <c r="M17864" i="1"/>
  <c r="K17865" i="1"/>
  <c r="L17865" i="1"/>
  <c r="M17865" i="1"/>
  <c r="K17866" i="1"/>
  <c r="L17866" i="1"/>
  <c r="M17866" i="1"/>
  <c r="K17867" i="1"/>
  <c r="L17867" i="1"/>
  <c r="M17867" i="1"/>
  <c r="K17868" i="1"/>
  <c r="L17868" i="1"/>
  <c r="M17868" i="1"/>
  <c r="K17869" i="1"/>
  <c r="L17869" i="1"/>
  <c r="M17869" i="1"/>
  <c r="K17870" i="1"/>
  <c r="L17870" i="1"/>
  <c r="M17870" i="1"/>
  <c r="K17871" i="1"/>
  <c r="L17871" i="1"/>
  <c r="M17871" i="1"/>
  <c r="K17872" i="1"/>
  <c r="L17872" i="1"/>
  <c r="M17872" i="1"/>
  <c r="K17873" i="1"/>
  <c r="L17873" i="1"/>
  <c r="M17873" i="1"/>
  <c r="K17874" i="1"/>
  <c r="L17874" i="1"/>
  <c r="M17874" i="1"/>
  <c r="K17875" i="1"/>
  <c r="L17875" i="1"/>
  <c r="M17875" i="1"/>
  <c r="K17876" i="1"/>
  <c r="L17876" i="1"/>
  <c r="M17876" i="1"/>
  <c r="K17877" i="1"/>
  <c r="L17877" i="1"/>
  <c r="M17877" i="1"/>
  <c r="H17878" i="1"/>
  <c r="I17878" i="1"/>
  <c r="J17878" i="1"/>
  <c r="K17878" i="1"/>
  <c r="L17878" i="1"/>
  <c r="M17878" i="1"/>
  <c r="H17879" i="1"/>
  <c r="I17879" i="1"/>
  <c r="J17879" i="1"/>
  <c r="K17879" i="1"/>
  <c r="L17879" i="1"/>
  <c r="M17879" i="1"/>
  <c r="H17880" i="1"/>
  <c r="I17880" i="1"/>
  <c r="J17880" i="1"/>
  <c r="K17880" i="1"/>
  <c r="L17880" i="1"/>
  <c r="M17880" i="1"/>
  <c r="H17881" i="1"/>
  <c r="I17881" i="1"/>
  <c r="J17881" i="1"/>
  <c r="K17881" i="1"/>
  <c r="L17881" i="1"/>
  <c r="M17881" i="1"/>
  <c r="H17882" i="1"/>
  <c r="I17882" i="1"/>
  <c r="J17882" i="1"/>
  <c r="K17882" i="1"/>
  <c r="L17882" i="1"/>
  <c r="M17882" i="1"/>
  <c r="H17883" i="1"/>
  <c r="I17883" i="1"/>
  <c r="J17883" i="1"/>
  <c r="K17883" i="1"/>
  <c r="L17883" i="1"/>
  <c r="M17883" i="1"/>
  <c r="H17884" i="1"/>
  <c r="I17884" i="1"/>
  <c r="J17884" i="1"/>
  <c r="K17884" i="1"/>
  <c r="L17884" i="1"/>
  <c r="M17884" i="1"/>
  <c r="H17885" i="1"/>
  <c r="I17885" i="1"/>
  <c r="J17885" i="1"/>
  <c r="K17885" i="1"/>
  <c r="L17885" i="1"/>
  <c r="M17885" i="1"/>
  <c r="H17886" i="1"/>
  <c r="I17886" i="1"/>
  <c r="J17886" i="1"/>
  <c r="K17886" i="1"/>
  <c r="L17886" i="1"/>
  <c r="M17886" i="1"/>
  <c r="H17887" i="1"/>
  <c r="I17887" i="1"/>
  <c r="J17887" i="1"/>
  <c r="K17887" i="1"/>
  <c r="L17887" i="1"/>
  <c r="M17887" i="1"/>
  <c r="H17888" i="1"/>
  <c r="I17888" i="1"/>
  <c r="J17888" i="1"/>
  <c r="K17888" i="1"/>
  <c r="L17888" i="1"/>
  <c r="M17888" i="1"/>
  <c r="H17889" i="1"/>
  <c r="I17889" i="1"/>
  <c r="J17889" i="1"/>
  <c r="K17889" i="1"/>
  <c r="L17889" i="1"/>
  <c r="M17889" i="1"/>
  <c r="H17890" i="1"/>
  <c r="I17890" i="1"/>
  <c r="J17890" i="1"/>
  <c r="K17890" i="1"/>
  <c r="L17890" i="1"/>
  <c r="M17890" i="1"/>
  <c r="H17891" i="1"/>
  <c r="I17891" i="1"/>
  <c r="J17891" i="1"/>
  <c r="K17891" i="1"/>
  <c r="L17891" i="1"/>
  <c r="M17891" i="1"/>
  <c r="H17892" i="1"/>
  <c r="I17892" i="1"/>
  <c r="J17892" i="1"/>
  <c r="K17892" i="1"/>
  <c r="L17892" i="1"/>
  <c r="M17892" i="1"/>
  <c r="H17893" i="1"/>
  <c r="I17893" i="1"/>
  <c r="J17893" i="1"/>
  <c r="K17893" i="1"/>
  <c r="L17893" i="1"/>
  <c r="M17893" i="1"/>
  <c r="H17894" i="1"/>
  <c r="I17894" i="1"/>
  <c r="J17894" i="1"/>
  <c r="K17894" i="1"/>
  <c r="L17894" i="1"/>
  <c r="M17894" i="1"/>
  <c r="H17895" i="1"/>
  <c r="I17895" i="1"/>
  <c r="J17895" i="1"/>
  <c r="K17895" i="1"/>
  <c r="L17895" i="1"/>
  <c r="M17895" i="1"/>
  <c r="H17896" i="1"/>
  <c r="I17896" i="1"/>
  <c r="J17896" i="1"/>
  <c r="K17896" i="1"/>
  <c r="L17896" i="1"/>
  <c r="M17896" i="1"/>
  <c r="H17897" i="1"/>
  <c r="I17897" i="1"/>
  <c r="J17897" i="1"/>
  <c r="K17897" i="1"/>
  <c r="L17897" i="1"/>
  <c r="M17897" i="1"/>
  <c r="H17898" i="1"/>
  <c r="I17898" i="1"/>
  <c r="J17898" i="1"/>
  <c r="K17898" i="1"/>
  <c r="L17898" i="1"/>
  <c r="M17898" i="1"/>
  <c r="H17899" i="1"/>
  <c r="I17899" i="1"/>
  <c r="J17899" i="1"/>
  <c r="K17899" i="1"/>
  <c r="L17899" i="1"/>
  <c r="M17899" i="1"/>
  <c r="H17900" i="1"/>
  <c r="I17900" i="1"/>
  <c r="J17900" i="1"/>
  <c r="K17900" i="1"/>
  <c r="L17900" i="1"/>
  <c r="M17900" i="1"/>
  <c r="H17901" i="1"/>
  <c r="I17901" i="1"/>
  <c r="J17901" i="1"/>
  <c r="K17901" i="1"/>
  <c r="L17901" i="1"/>
  <c r="M17901" i="1"/>
  <c r="H17902" i="1"/>
  <c r="I17902" i="1"/>
  <c r="J17902" i="1"/>
  <c r="K17902" i="1"/>
  <c r="L17902" i="1"/>
  <c r="M17902" i="1"/>
  <c r="H17903" i="1"/>
  <c r="I17903" i="1"/>
  <c r="J17903" i="1"/>
  <c r="K17903" i="1"/>
  <c r="L17903" i="1"/>
  <c r="M17903" i="1"/>
  <c r="H17904" i="1"/>
  <c r="I17904" i="1"/>
  <c r="J17904" i="1"/>
  <c r="K17904" i="1"/>
  <c r="L17904" i="1"/>
  <c r="M17904" i="1"/>
  <c r="H17905" i="1"/>
  <c r="I17905" i="1"/>
  <c r="J17905" i="1"/>
  <c r="K17905" i="1"/>
  <c r="L17905" i="1"/>
  <c r="M17905" i="1"/>
  <c r="H17906" i="1"/>
  <c r="I17906" i="1"/>
  <c r="J17906" i="1"/>
  <c r="K17906" i="1"/>
  <c r="L17906" i="1"/>
  <c r="M17906" i="1"/>
  <c r="H17907" i="1"/>
  <c r="I17907" i="1"/>
  <c r="J17907" i="1"/>
  <c r="K17907" i="1"/>
  <c r="L17907" i="1"/>
  <c r="M17907" i="1"/>
  <c r="H17908" i="1"/>
  <c r="I17908" i="1"/>
  <c r="J17908" i="1"/>
  <c r="K17908" i="1"/>
  <c r="L17908" i="1"/>
  <c r="M17908" i="1"/>
  <c r="H17909" i="1"/>
  <c r="I17909" i="1"/>
  <c r="J17909" i="1"/>
  <c r="K17909" i="1"/>
  <c r="L17909" i="1"/>
  <c r="M17909" i="1"/>
  <c r="H17910" i="1"/>
  <c r="I17910" i="1"/>
  <c r="J17910" i="1"/>
  <c r="K17910" i="1"/>
  <c r="L17910" i="1"/>
  <c r="M17910" i="1"/>
  <c r="H17911" i="1"/>
  <c r="I17911" i="1"/>
  <c r="J17911" i="1"/>
  <c r="K17911" i="1"/>
  <c r="L17911" i="1"/>
  <c r="M17911" i="1"/>
  <c r="H17912" i="1"/>
  <c r="I17912" i="1"/>
  <c r="J17912" i="1"/>
  <c r="K17912" i="1"/>
  <c r="L17912" i="1"/>
  <c r="M17912" i="1"/>
  <c r="H17913" i="1"/>
  <c r="I17913" i="1"/>
  <c r="J17913" i="1"/>
  <c r="K17913" i="1"/>
  <c r="L17913" i="1"/>
  <c r="M17913" i="1"/>
  <c r="H17914" i="1"/>
  <c r="I17914" i="1"/>
  <c r="J17914" i="1"/>
  <c r="K17914" i="1"/>
  <c r="L17914" i="1"/>
  <c r="M17914" i="1"/>
  <c r="H17915" i="1"/>
  <c r="I17915" i="1"/>
  <c r="J17915" i="1"/>
  <c r="K17915" i="1"/>
  <c r="L17915" i="1"/>
  <c r="M17915" i="1"/>
  <c r="H17916" i="1"/>
  <c r="I17916" i="1"/>
  <c r="J17916" i="1"/>
  <c r="K17916" i="1"/>
  <c r="L17916" i="1"/>
  <c r="M17916" i="1"/>
  <c r="H17917" i="1"/>
  <c r="I17917" i="1"/>
  <c r="J17917" i="1"/>
  <c r="K17917" i="1"/>
  <c r="L17917" i="1"/>
  <c r="M17917" i="1"/>
  <c r="H17918" i="1"/>
  <c r="I17918" i="1"/>
  <c r="J17918" i="1"/>
  <c r="K17918" i="1"/>
  <c r="L17918" i="1"/>
  <c r="M17918" i="1"/>
  <c r="H17919" i="1"/>
  <c r="I17919" i="1"/>
  <c r="J17919" i="1"/>
  <c r="K17919" i="1"/>
  <c r="L17919" i="1"/>
  <c r="M17919" i="1"/>
  <c r="H17920" i="1"/>
  <c r="I17920" i="1"/>
  <c r="J17920" i="1"/>
  <c r="K17920" i="1"/>
  <c r="L17920" i="1"/>
  <c r="M17920" i="1"/>
  <c r="H17921" i="1"/>
  <c r="I17921" i="1"/>
  <c r="J17921" i="1"/>
  <c r="K17921" i="1"/>
  <c r="L17921" i="1"/>
  <c r="M17921" i="1"/>
  <c r="H17922" i="1"/>
  <c r="I17922" i="1"/>
  <c r="J17922" i="1"/>
  <c r="K17922" i="1"/>
  <c r="L17922" i="1"/>
  <c r="M17922" i="1"/>
  <c r="H17923" i="1"/>
  <c r="I17923" i="1"/>
  <c r="J17923" i="1"/>
  <c r="K17923" i="1"/>
  <c r="L17923" i="1"/>
  <c r="M17923" i="1"/>
  <c r="H17924" i="1"/>
  <c r="I17924" i="1"/>
  <c r="J17924" i="1"/>
  <c r="K17924" i="1"/>
  <c r="L17924" i="1"/>
  <c r="M17924" i="1"/>
  <c r="H17925" i="1"/>
  <c r="I17925" i="1"/>
  <c r="J17925" i="1"/>
  <c r="K17925" i="1"/>
  <c r="L17925" i="1"/>
  <c r="M17925" i="1"/>
  <c r="H17926" i="1"/>
  <c r="I17926" i="1"/>
  <c r="J17926" i="1"/>
  <c r="K17926" i="1"/>
  <c r="L17926" i="1"/>
  <c r="M17926" i="1"/>
  <c r="H17927" i="1"/>
  <c r="I17927" i="1"/>
  <c r="J17927" i="1"/>
  <c r="K17927" i="1"/>
  <c r="L17927" i="1"/>
  <c r="M17927" i="1"/>
  <c r="H17928" i="1"/>
  <c r="I17928" i="1"/>
  <c r="J17928" i="1"/>
  <c r="K17928" i="1"/>
  <c r="L17928" i="1"/>
  <c r="M17928" i="1"/>
  <c r="H17929" i="1"/>
  <c r="I17929" i="1"/>
  <c r="J17929" i="1"/>
  <c r="K17929" i="1"/>
  <c r="L17929" i="1"/>
  <c r="M17929" i="1"/>
  <c r="H17930" i="1"/>
  <c r="I17930" i="1"/>
  <c r="J17930" i="1"/>
  <c r="K17930" i="1"/>
  <c r="L17930" i="1"/>
  <c r="M17930" i="1"/>
  <c r="H17931" i="1"/>
  <c r="I17931" i="1"/>
  <c r="J17931" i="1"/>
  <c r="K17931" i="1"/>
  <c r="L17931" i="1"/>
  <c r="M17931" i="1"/>
  <c r="H17932" i="1"/>
  <c r="I17932" i="1"/>
  <c r="J17932" i="1"/>
  <c r="K17932" i="1"/>
  <c r="L17932" i="1"/>
  <c r="M17932" i="1"/>
  <c r="H17933" i="1"/>
  <c r="I17933" i="1"/>
  <c r="J17933" i="1"/>
  <c r="K17933" i="1"/>
  <c r="L17933" i="1"/>
  <c r="M17933" i="1"/>
  <c r="H17934" i="1"/>
  <c r="I17934" i="1"/>
  <c r="J17934" i="1"/>
  <c r="K17934" i="1"/>
  <c r="L17934" i="1"/>
  <c r="M17934" i="1"/>
  <c r="H17935" i="1"/>
  <c r="I17935" i="1"/>
  <c r="J17935" i="1"/>
  <c r="K17935" i="1"/>
  <c r="L17935" i="1"/>
  <c r="M17935" i="1"/>
  <c r="H17936" i="1"/>
  <c r="I17936" i="1"/>
  <c r="J17936" i="1"/>
  <c r="K17936" i="1"/>
  <c r="L17936" i="1"/>
  <c r="M17936" i="1"/>
  <c r="H17937" i="1"/>
  <c r="I17937" i="1"/>
  <c r="J17937" i="1"/>
  <c r="K17937" i="1"/>
  <c r="L17937" i="1"/>
  <c r="M17937" i="1"/>
  <c r="H17938" i="1"/>
  <c r="I17938" i="1"/>
  <c r="J17938" i="1"/>
  <c r="K17938" i="1"/>
  <c r="L17938" i="1"/>
  <c r="M17938" i="1"/>
  <c r="H17939" i="1"/>
  <c r="I17939" i="1"/>
  <c r="J17939" i="1"/>
  <c r="K17939" i="1"/>
  <c r="L17939" i="1"/>
  <c r="M17939" i="1"/>
  <c r="H17940" i="1"/>
  <c r="I17940" i="1"/>
  <c r="J17940" i="1"/>
  <c r="K17940" i="1"/>
  <c r="L17940" i="1"/>
  <c r="M17940" i="1"/>
  <c r="H17941" i="1"/>
  <c r="I17941" i="1"/>
  <c r="J17941" i="1"/>
  <c r="K17941" i="1"/>
  <c r="L17941" i="1"/>
  <c r="M17941" i="1"/>
  <c r="H17942" i="1"/>
  <c r="I17942" i="1"/>
  <c r="J17942" i="1"/>
  <c r="K17942" i="1"/>
  <c r="L17942" i="1"/>
  <c r="M17942" i="1"/>
  <c r="H17943" i="1"/>
  <c r="I17943" i="1"/>
  <c r="J17943" i="1"/>
  <c r="K17943" i="1"/>
  <c r="L17943" i="1"/>
  <c r="M17943" i="1"/>
  <c r="H17944" i="1"/>
  <c r="I17944" i="1"/>
  <c r="J17944" i="1"/>
  <c r="K17944" i="1"/>
  <c r="L17944" i="1"/>
  <c r="M17944" i="1"/>
  <c r="H17945" i="1"/>
  <c r="I17945" i="1"/>
  <c r="J17945" i="1"/>
  <c r="K17945" i="1"/>
  <c r="L17945" i="1"/>
  <c r="M17945" i="1"/>
  <c r="H17946" i="1"/>
  <c r="I17946" i="1"/>
  <c r="J17946" i="1"/>
  <c r="K17946" i="1"/>
  <c r="L17946" i="1"/>
  <c r="M17946" i="1"/>
  <c r="H17947" i="1"/>
  <c r="I17947" i="1"/>
  <c r="J17947" i="1"/>
  <c r="K17947" i="1"/>
  <c r="L17947" i="1"/>
  <c r="M17947" i="1"/>
  <c r="H17948" i="1"/>
  <c r="I17948" i="1"/>
  <c r="J17948" i="1"/>
  <c r="K17948" i="1"/>
  <c r="L17948" i="1"/>
  <c r="M17948" i="1"/>
  <c r="H17949" i="1"/>
  <c r="I17949" i="1"/>
  <c r="J17949" i="1"/>
  <c r="K17949" i="1"/>
  <c r="L17949" i="1"/>
  <c r="M17949" i="1"/>
  <c r="H17950" i="1"/>
  <c r="I17950" i="1"/>
  <c r="J17950" i="1"/>
  <c r="K17950" i="1"/>
  <c r="L17950" i="1"/>
  <c r="M17950" i="1"/>
  <c r="H17951" i="1"/>
  <c r="I17951" i="1"/>
  <c r="J17951" i="1"/>
  <c r="K17951" i="1"/>
  <c r="L17951" i="1"/>
  <c r="M17951" i="1"/>
  <c r="H17952" i="1"/>
  <c r="I17952" i="1"/>
  <c r="J17952" i="1"/>
  <c r="K17952" i="1"/>
  <c r="L17952" i="1"/>
  <c r="M17952" i="1"/>
  <c r="H17953" i="1"/>
  <c r="I17953" i="1"/>
  <c r="J17953" i="1"/>
  <c r="K17953" i="1"/>
  <c r="L17953" i="1"/>
  <c r="M17953" i="1"/>
  <c r="H17954" i="1"/>
  <c r="I17954" i="1"/>
  <c r="J17954" i="1"/>
  <c r="K17954" i="1"/>
  <c r="L17954" i="1"/>
  <c r="M17954" i="1"/>
  <c r="H17955" i="1"/>
  <c r="I17955" i="1"/>
  <c r="J17955" i="1"/>
  <c r="K17955" i="1"/>
  <c r="L17955" i="1"/>
  <c r="M17955" i="1"/>
  <c r="H17956" i="1"/>
  <c r="I17956" i="1"/>
  <c r="J17956" i="1"/>
  <c r="K17956" i="1"/>
  <c r="L17956" i="1"/>
  <c r="M17956" i="1"/>
  <c r="H17957" i="1"/>
  <c r="I17957" i="1"/>
  <c r="J17957" i="1"/>
  <c r="K17957" i="1"/>
  <c r="L17957" i="1"/>
  <c r="M17957" i="1"/>
  <c r="H17958" i="1"/>
  <c r="I17958" i="1"/>
  <c r="J17958" i="1"/>
  <c r="K17958" i="1"/>
  <c r="L17958" i="1"/>
  <c r="M17958" i="1"/>
  <c r="H17959" i="1"/>
  <c r="I17959" i="1"/>
  <c r="J17959" i="1"/>
  <c r="K17959" i="1"/>
  <c r="L17959" i="1"/>
  <c r="M17959" i="1"/>
  <c r="H17960" i="1"/>
  <c r="I17960" i="1"/>
  <c r="J17960" i="1"/>
  <c r="K17960" i="1"/>
  <c r="L17960" i="1"/>
  <c r="M17960" i="1"/>
  <c r="H17961" i="1"/>
  <c r="I17961" i="1"/>
  <c r="J17961" i="1"/>
  <c r="K17961" i="1"/>
  <c r="L17961" i="1"/>
  <c r="M17961" i="1"/>
  <c r="H17962" i="1"/>
  <c r="I17962" i="1"/>
  <c r="J17962" i="1"/>
  <c r="K17962" i="1"/>
  <c r="L17962" i="1"/>
  <c r="M17962" i="1"/>
  <c r="H17963" i="1"/>
  <c r="I17963" i="1"/>
  <c r="J17963" i="1"/>
  <c r="K17963" i="1"/>
  <c r="L17963" i="1"/>
  <c r="M17963" i="1"/>
  <c r="H17964" i="1"/>
  <c r="I17964" i="1"/>
  <c r="J17964" i="1"/>
  <c r="K17964" i="1"/>
  <c r="L17964" i="1"/>
  <c r="M17964" i="1"/>
  <c r="H17965" i="1"/>
  <c r="I17965" i="1"/>
  <c r="J17965" i="1"/>
  <c r="K17965" i="1"/>
  <c r="L17965" i="1"/>
  <c r="M17965" i="1"/>
  <c r="H17966" i="1"/>
  <c r="I17966" i="1"/>
  <c r="J17966" i="1"/>
  <c r="K17966" i="1"/>
  <c r="L17966" i="1"/>
  <c r="M17966" i="1"/>
  <c r="H17967" i="1"/>
  <c r="I17967" i="1"/>
  <c r="J17967" i="1"/>
  <c r="K17967" i="1"/>
  <c r="L17967" i="1"/>
  <c r="M17967" i="1"/>
  <c r="H17968" i="1"/>
  <c r="I17968" i="1"/>
  <c r="J17968" i="1"/>
  <c r="K17968" i="1"/>
  <c r="L17968" i="1"/>
  <c r="M17968" i="1"/>
  <c r="H17969" i="1"/>
  <c r="I17969" i="1"/>
  <c r="J17969" i="1"/>
  <c r="K17969" i="1"/>
  <c r="L17969" i="1"/>
  <c r="M17969" i="1"/>
  <c r="H17970" i="1"/>
  <c r="I17970" i="1"/>
  <c r="J17970" i="1"/>
  <c r="K17970" i="1"/>
  <c r="L17970" i="1"/>
  <c r="M17970" i="1"/>
  <c r="H17971" i="1"/>
  <c r="I17971" i="1"/>
  <c r="J17971" i="1"/>
  <c r="K17971" i="1"/>
  <c r="L17971" i="1"/>
  <c r="M17971" i="1"/>
  <c r="H17972" i="1"/>
  <c r="I17972" i="1"/>
  <c r="J17972" i="1"/>
  <c r="K17972" i="1"/>
  <c r="L17972" i="1"/>
  <c r="M17972" i="1"/>
  <c r="H17973" i="1"/>
  <c r="I17973" i="1"/>
  <c r="J17973" i="1"/>
  <c r="K17973" i="1"/>
  <c r="L17973" i="1"/>
  <c r="M17973" i="1"/>
  <c r="H17974" i="1"/>
  <c r="I17974" i="1"/>
  <c r="J17974" i="1"/>
  <c r="K17974" i="1"/>
  <c r="L17974" i="1"/>
  <c r="M17974" i="1"/>
  <c r="H17975" i="1"/>
  <c r="I17975" i="1"/>
  <c r="J17975" i="1"/>
  <c r="K17975" i="1"/>
  <c r="L17975" i="1"/>
  <c r="M17975" i="1"/>
  <c r="H17976" i="1"/>
  <c r="I17976" i="1"/>
  <c r="J17976" i="1"/>
  <c r="K17976" i="1"/>
  <c r="L17976" i="1"/>
  <c r="M17976" i="1"/>
  <c r="H17977" i="1"/>
  <c r="I17977" i="1"/>
  <c r="J17977" i="1"/>
  <c r="K17977" i="1"/>
  <c r="L17977" i="1"/>
  <c r="M17977" i="1"/>
  <c r="H17978" i="1"/>
  <c r="I17978" i="1"/>
  <c r="J17978" i="1"/>
  <c r="K17978" i="1"/>
  <c r="L17978" i="1"/>
  <c r="M17978" i="1"/>
  <c r="H17979" i="1"/>
  <c r="I17979" i="1"/>
  <c r="J17979" i="1"/>
  <c r="K17979" i="1"/>
  <c r="L17979" i="1"/>
  <c r="M17979" i="1"/>
  <c r="H17980" i="1"/>
  <c r="I17980" i="1"/>
  <c r="J17980" i="1"/>
  <c r="K17980" i="1"/>
  <c r="L17980" i="1"/>
  <c r="M17980" i="1"/>
  <c r="H17981" i="1"/>
  <c r="I17981" i="1"/>
  <c r="J17981" i="1"/>
  <c r="K17981" i="1"/>
  <c r="L17981" i="1"/>
  <c r="M17981" i="1"/>
  <c r="H17982" i="1"/>
  <c r="I17982" i="1"/>
  <c r="J17982" i="1"/>
  <c r="K17982" i="1"/>
  <c r="L17982" i="1"/>
  <c r="M17982" i="1"/>
  <c r="H17983" i="1"/>
  <c r="I17983" i="1"/>
  <c r="J17983" i="1"/>
  <c r="K17983" i="1"/>
  <c r="L17983" i="1"/>
  <c r="M17983" i="1"/>
  <c r="H17984" i="1"/>
  <c r="I17984" i="1"/>
  <c r="J17984" i="1"/>
  <c r="K17984" i="1"/>
  <c r="L17984" i="1"/>
  <c r="M17984" i="1"/>
  <c r="H17985" i="1"/>
  <c r="I17985" i="1"/>
  <c r="J17985" i="1"/>
  <c r="K17985" i="1"/>
  <c r="L17985" i="1"/>
  <c r="M17985" i="1"/>
  <c r="H17986" i="1"/>
  <c r="I17986" i="1"/>
  <c r="J17986" i="1"/>
  <c r="K17986" i="1"/>
  <c r="L17986" i="1"/>
  <c r="M17986" i="1"/>
  <c r="H17987" i="1"/>
  <c r="I17987" i="1"/>
  <c r="J17987" i="1"/>
  <c r="K17987" i="1"/>
  <c r="L17987" i="1"/>
  <c r="M17987" i="1"/>
  <c r="H17988" i="1"/>
  <c r="I17988" i="1"/>
  <c r="J17988" i="1"/>
  <c r="K17988" i="1"/>
  <c r="L17988" i="1"/>
  <c r="M17988" i="1"/>
  <c r="H17989" i="1"/>
  <c r="I17989" i="1"/>
  <c r="J17989" i="1"/>
  <c r="K17989" i="1"/>
  <c r="L17989" i="1"/>
  <c r="M17989" i="1"/>
  <c r="H17990" i="1"/>
  <c r="I17990" i="1"/>
  <c r="J17990" i="1"/>
  <c r="K17990" i="1"/>
  <c r="L17990" i="1"/>
  <c r="M17990" i="1"/>
  <c r="H17991" i="1"/>
  <c r="I17991" i="1"/>
  <c r="J17991" i="1"/>
  <c r="K17991" i="1"/>
  <c r="L17991" i="1"/>
  <c r="M17991" i="1"/>
  <c r="H17992" i="1"/>
  <c r="I17992" i="1"/>
  <c r="J17992" i="1"/>
  <c r="K17992" i="1"/>
  <c r="L17992" i="1"/>
  <c r="M17992" i="1"/>
  <c r="H17993" i="1"/>
  <c r="I17993" i="1"/>
  <c r="J17993" i="1"/>
  <c r="K17993" i="1"/>
  <c r="L17993" i="1"/>
  <c r="M17993" i="1"/>
  <c r="H17994" i="1"/>
  <c r="I17994" i="1"/>
  <c r="J17994" i="1"/>
  <c r="K17994" i="1"/>
  <c r="L17994" i="1"/>
  <c r="M17994" i="1"/>
  <c r="H17995" i="1"/>
  <c r="I17995" i="1"/>
  <c r="J17995" i="1"/>
  <c r="K17995" i="1"/>
  <c r="L17995" i="1"/>
  <c r="M17995" i="1"/>
  <c r="H17996" i="1"/>
  <c r="I17996" i="1"/>
  <c r="J17996" i="1"/>
  <c r="K17996" i="1"/>
  <c r="L17996" i="1"/>
  <c r="M17996" i="1"/>
  <c r="H17997" i="1"/>
  <c r="I17997" i="1"/>
  <c r="J17997" i="1"/>
  <c r="K17997" i="1"/>
  <c r="L17997" i="1"/>
  <c r="M17997" i="1"/>
  <c r="H17998" i="1"/>
  <c r="I17998" i="1"/>
  <c r="J17998" i="1"/>
  <c r="K17998" i="1"/>
  <c r="L17998" i="1"/>
  <c r="M17998" i="1"/>
  <c r="H17999" i="1"/>
  <c r="I17999" i="1"/>
  <c r="J17999" i="1"/>
  <c r="K17999" i="1"/>
  <c r="L17999" i="1"/>
  <c r="M17999" i="1"/>
  <c r="H18000" i="1"/>
  <c r="I18000" i="1"/>
  <c r="J18000" i="1"/>
  <c r="K18000" i="1"/>
  <c r="L18000" i="1"/>
  <c r="M18000" i="1"/>
  <c r="H18001" i="1"/>
  <c r="I18001" i="1"/>
  <c r="J18001" i="1"/>
  <c r="K18001" i="1"/>
  <c r="L18001" i="1"/>
  <c r="M18001" i="1"/>
  <c r="H18002" i="1"/>
  <c r="I18002" i="1"/>
  <c r="J18002" i="1"/>
  <c r="K18002" i="1"/>
  <c r="L18002" i="1"/>
  <c r="M18002" i="1"/>
  <c r="H18003" i="1"/>
  <c r="I18003" i="1"/>
  <c r="J18003" i="1"/>
  <c r="K18003" i="1"/>
  <c r="L18003" i="1"/>
  <c r="M18003" i="1"/>
  <c r="H18004" i="1"/>
  <c r="I18004" i="1"/>
  <c r="J18004" i="1"/>
  <c r="K18004" i="1"/>
  <c r="L18004" i="1"/>
  <c r="M18004" i="1"/>
  <c r="H18005" i="1"/>
  <c r="I18005" i="1"/>
  <c r="J18005" i="1"/>
  <c r="K18005" i="1"/>
  <c r="L18005" i="1"/>
  <c r="M18005" i="1"/>
  <c r="H18006" i="1"/>
  <c r="I18006" i="1"/>
  <c r="J18006" i="1"/>
  <c r="K18006" i="1"/>
  <c r="L18006" i="1"/>
  <c r="M18006" i="1"/>
  <c r="H18007" i="1"/>
  <c r="I18007" i="1"/>
  <c r="J18007" i="1"/>
  <c r="K18007" i="1"/>
  <c r="L18007" i="1"/>
  <c r="M18007" i="1"/>
  <c r="H18008" i="1"/>
  <c r="I18008" i="1"/>
  <c r="J18008" i="1"/>
  <c r="K18008" i="1"/>
  <c r="L18008" i="1"/>
  <c r="M18008" i="1"/>
  <c r="H18009" i="1"/>
  <c r="I18009" i="1"/>
  <c r="J18009" i="1"/>
  <c r="K18009" i="1"/>
  <c r="L18009" i="1"/>
  <c r="M18009" i="1"/>
  <c r="H18010" i="1"/>
  <c r="I18010" i="1"/>
  <c r="J18010" i="1"/>
  <c r="K18010" i="1"/>
  <c r="L18010" i="1"/>
  <c r="M18010" i="1"/>
  <c r="H18011" i="1"/>
  <c r="I18011" i="1"/>
  <c r="J18011" i="1"/>
  <c r="K18011" i="1"/>
  <c r="L18011" i="1"/>
  <c r="M18011" i="1"/>
  <c r="H18012" i="1"/>
  <c r="I18012" i="1"/>
  <c r="J18012" i="1"/>
  <c r="K18012" i="1"/>
  <c r="L18012" i="1"/>
  <c r="M18012" i="1"/>
  <c r="H18013" i="1"/>
  <c r="I18013" i="1"/>
  <c r="J18013" i="1"/>
  <c r="K18013" i="1"/>
  <c r="L18013" i="1"/>
  <c r="M18013" i="1"/>
  <c r="H18014" i="1"/>
  <c r="I18014" i="1"/>
  <c r="J18014" i="1"/>
  <c r="K18014" i="1"/>
  <c r="L18014" i="1"/>
  <c r="M18014" i="1"/>
  <c r="H18015" i="1"/>
  <c r="I18015" i="1"/>
  <c r="J18015" i="1"/>
  <c r="K18015" i="1"/>
  <c r="L18015" i="1"/>
  <c r="M18015" i="1"/>
  <c r="H18016" i="1"/>
  <c r="I18016" i="1"/>
  <c r="J18016" i="1"/>
  <c r="K18016" i="1"/>
  <c r="L18016" i="1"/>
  <c r="M18016" i="1"/>
  <c r="H18017" i="1"/>
  <c r="I18017" i="1"/>
  <c r="J18017" i="1"/>
  <c r="K18017" i="1"/>
  <c r="L18017" i="1"/>
  <c r="M18017" i="1"/>
  <c r="H18018" i="1"/>
  <c r="I18018" i="1"/>
  <c r="J18018" i="1"/>
  <c r="K18018" i="1"/>
  <c r="L18018" i="1"/>
  <c r="M18018" i="1"/>
  <c r="H18019" i="1"/>
  <c r="I18019" i="1"/>
  <c r="J18019" i="1"/>
  <c r="K18019" i="1"/>
  <c r="L18019" i="1"/>
  <c r="M18019" i="1"/>
  <c r="H18020" i="1"/>
  <c r="I18020" i="1"/>
  <c r="J18020" i="1"/>
  <c r="K18020" i="1"/>
  <c r="L18020" i="1"/>
  <c r="M18020" i="1"/>
  <c r="H18021" i="1"/>
  <c r="I18021" i="1"/>
  <c r="J18021" i="1"/>
  <c r="K18021" i="1"/>
  <c r="L18021" i="1"/>
  <c r="M18021" i="1"/>
  <c r="H18022" i="1"/>
  <c r="I18022" i="1"/>
  <c r="J18022" i="1"/>
  <c r="K18022" i="1"/>
  <c r="L18022" i="1"/>
  <c r="M18022" i="1"/>
  <c r="H18023" i="1"/>
  <c r="I18023" i="1"/>
  <c r="J18023" i="1"/>
  <c r="K18023" i="1"/>
  <c r="L18023" i="1"/>
  <c r="M18023" i="1"/>
  <c r="H18024" i="1"/>
  <c r="I18024" i="1"/>
  <c r="J18024" i="1"/>
  <c r="K18024" i="1"/>
  <c r="L18024" i="1"/>
  <c r="M18024" i="1"/>
  <c r="H18025" i="1"/>
  <c r="I18025" i="1"/>
  <c r="J18025" i="1"/>
  <c r="K18025" i="1"/>
  <c r="L18025" i="1"/>
  <c r="M18025" i="1"/>
  <c r="H18026" i="1"/>
  <c r="I18026" i="1"/>
  <c r="J18026" i="1"/>
  <c r="K18026" i="1"/>
  <c r="L18026" i="1"/>
  <c r="M18026" i="1"/>
  <c r="H18027" i="1"/>
  <c r="I18027" i="1"/>
  <c r="J18027" i="1"/>
  <c r="K18027" i="1"/>
  <c r="L18027" i="1"/>
  <c r="M18027" i="1"/>
  <c r="H18028" i="1"/>
  <c r="I18028" i="1"/>
  <c r="J18028" i="1"/>
  <c r="K18028" i="1"/>
  <c r="L18028" i="1"/>
  <c r="M18028" i="1"/>
  <c r="H18029" i="1"/>
  <c r="I18029" i="1"/>
  <c r="J18029" i="1"/>
  <c r="K18029" i="1"/>
  <c r="L18029" i="1"/>
  <c r="M18029" i="1"/>
  <c r="H18030" i="1"/>
  <c r="I18030" i="1"/>
  <c r="J18030" i="1"/>
  <c r="K18030" i="1"/>
  <c r="L18030" i="1"/>
  <c r="M18030" i="1"/>
  <c r="H18031" i="1"/>
  <c r="I18031" i="1"/>
  <c r="J18031" i="1"/>
  <c r="K18031" i="1"/>
  <c r="L18031" i="1"/>
  <c r="M18031" i="1"/>
  <c r="H18032" i="1"/>
  <c r="I18032" i="1"/>
  <c r="J18032" i="1"/>
  <c r="K18032" i="1"/>
  <c r="L18032" i="1"/>
  <c r="M18032" i="1"/>
  <c r="H18033" i="1"/>
  <c r="I18033" i="1"/>
  <c r="J18033" i="1"/>
  <c r="K18033" i="1"/>
  <c r="L18033" i="1"/>
  <c r="M18033" i="1"/>
  <c r="H18034" i="1"/>
  <c r="I18034" i="1"/>
  <c r="J18034" i="1"/>
  <c r="K18034" i="1"/>
  <c r="L18034" i="1"/>
  <c r="M18034" i="1"/>
  <c r="H18035" i="1"/>
  <c r="I18035" i="1"/>
  <c r="J18035" i="1"/>
  <c r="K18035" i="1"/>
  <c r="L18035" i="1"/>
  <c r="M18035" i="1"/>
  <c r="H18036" i="1"/>
  <c r="I18036" i="1"/>
  <c r="J18036" i="1"/>
  <c r="K18036" i="1"/>
  <c r="L18036" i="1"/>
  <c r="M18036" i="1"/>
  <c r="H18037" i="1"/>
  <c r="I18037" i="1"/>
  <c r="J18037" i="1"/>
  <c r="K18037" i="1"/>
  <c r="L18037" i="1"/>
  <c r="M18037" i="1"/>
  <c r="H18038" i="1"/>
  <c r="I18038" i="1"/>
  <c r="J18038" i="1"/>
  <c r="K18038" i="1"/>
  <c r="L18038" i="1"/>
  <c r="M18038" i="1"/>
  <c r="H18039" i="1"/>
  <c r="I18039" i="1"/>
  <c r="J18039" i="1"/>
  <c r="K18039" i="1"/>
  <c r="L18039" i="1"/>
  <c r="M18039" i="1"/>
  <c r="H18040" i="1"/>
  <c r="I18040" i="1"/>
  <c r="J18040" i="1"/>
  <c r="K18040" i="1"/>
  <c r="L18040" i="1"/>
  <c r="M18040" i="1"/>
  <c r="H18041" i="1"/>
  <c r="I18041" i="1"/>
  <c r="J18041" i="1"/>
  <c r="K18041" i="1"/>
  <c r="L18041" i="1"/>
  <c r="M18041" i="1"/>
  <c r="H18042" i="1"/>
  <c r="I18042" i="1"/>
  <c r="J18042" i="1"/>
  <c r="K18042" i="1"/>
  <c r="L18042" i="1"/>
  <c r="M18042" i="1"/>
  <c r="H18043" i="1"/>
  <c r="I18043" i="1"/>
  <c r="J18043" i="1"/>
  <c r="K18043" i="1"/>
  <c r="L18043" i="1"/>
  <c r="M18043" i="1"/>
  <c r="H18044" i="1"/>
  <c r="I18044" i="1"/>
  <c r="J18044" i="1"/>
  <c r="K18044" i="1"/>
  <c r="L18044" i="1"/>
  <c r="M18044" i="1"/>
  <c r="H18045" i="1"/>
  <c r="I18045" i="1"/>
  <c r="J18045" i="1"/>
  <c r="K18045" i="1"/>
  <c r="L18045" i="1"/>
  <c r="M18045" i="1"/>
  <c r="H18046" i="1"/>
  <c r="I18046" i="1"/>
  <c r="J18046" i="1"/>
  <c r="K18046" i="1"/>
  <c r="L18046" i="1"/>
  <c r="M18046" i="1"/>
  <c r="H18047" i="1"/>
  <c r="I18047" i="1"/>
  <c r="J18047" i="1"/>
  <c r="K18047" i="1"/>
  <c r="L18047" i="1"/>
  <c r="M18047" i="1"/>
  <c r="H18048" i="1"/>
  <c r="I18048" i="1"/>
  <c r="J18048" i="1"/>
  <c r="K18048" i="1"/>
  <c r="L18048" i="1"/>
  <c r="M18048" i="1"/>
  <c r="H18049" i="1"/>
  <c r="I18049" i="1"/>
  <c r="J18049" i="1"/>
  <c r="K18049" i="1"/>
  <c r="L18049" i="1"/>
  <c r="M18049" i="1"/>
  <c r="H18050" i="1"/>
  <c r="I18050" i="1"/>
  <c r="J18050" i="1"/>
  <c r="K18050" i="1"/>
  <c r="L18050" i="1"/>
  <c r="M18050" i="1"/>
  <c r="H18051" i="1"/>
  <c r="I18051" i="1"/>
  <c r="J18051" i="1"/>
  <c r="K18051" i="1"/>
  <c r="L18051" i="1"/>
  <c r="M18051" i="1"/>
  <c r="H18052" i="1"/>
  <c r="I18052" i="1"/>
  <c r="J18052" i="1"/>
  <c r="K18052" i="1"/>
  <c r="L18052" i="1"/>
  <c r="M18052" i="1"/>
  <c r="H18053" i="1"/>
  <c r="I18053" i="1"/>
  <c r="J18053" i="1"/>
  <c r="K18053" i="1"/>
  <c r="L18053" i="1"/>
  <c r="M18053" i="1"/>
  <c r="H18054" i="1"/>
  <c r="I18054" i="1"/>
  <c r="J18054" i="1"/>
  <c r="K18054" i="1"/>
  <c r="L18054" i="1"/>
  <c r="M18054" i="1"/>
  <c r="H18055" i="1"/>
  <c r="I18055" i="1"/>
  <c r="J18055" i="1"/>
  <c r="K18055" i="1"/>
  <c r="L18055" i="1"/>
  <c r="M18055" i="1"/>
  <c r="H18056" i="1"/>
  <c r="I18056" i="1"/>
  <c r="J18056" i="1"/>
  <c r="K18056" i="1"/>
  <c r="L18056" i="1"/>
  <c r="M18056" i="1"/>
  <c r="H18057" i="1"/>
  <c r="I18057" i="1"/>
  <c r="J18057" i="1"/>
  <c r="K18057" i="1"/>
  <c r="L18057" i="1"/>
  <c r="M18057" i="1"/>
  <c r="H18058" i="1"/>
  <c r="I18058" i="1"/>
  <c r="J18058" i="1"/>
  <c r="K18058" i="1"/>
  <c r="L18058" i="1"/>
  <c r="M18058" i="1"/>
  <c r="H18059" i="1"/>
  <c r="I18059" i="1"/>
  <c r="J18059" i="1"/>
  <c r="K18059" i="1"/>
  <c r="L18059" i="1"/>
  <c r="M18059" i="1"/>
  <c r="H18060" i="1"/>
  <c r="I18060" i="1"/>
  <c r="J18060" i="1"/>
  <c r="K18060" i="1"/>
  <c r="L18060" i="1"/>
  <c r="M18060" i="1"/>
  <c r="H18061" i="1"/>
  <c r="I18061" i="1"/>
  <c r="J18061" i="1"/>
  <c r="K18061" i="1"/>
  <c r="L18061" i="1"/>
  <c r="M18061" i="1"/>
  <c r="H18062" i="1"/>
  <c r="I18062" i="1"/>
  <c r="J18062" i="1"/>
  <c r="K18062" i="1"/>
  <c r="L18062" i="1"/>
  <c r="M18062" i="1"/>
  <c r="H18063" i="1"/>
  <c r="I18063" i="1"/>
  <c r="J18063" i="1"/>
  <c r="K18063" i="1"/>
  <c r="L18063" i="1"/>
  <c r="M18063" i="1"/>
  <c r="H18064" i="1"/>
  <c r="I18064" i="1"/>
  <c r="J18064" i="1"/>
  <c r="K18064" i="1"/>
  <c r="L18064" i="1"/>
  <c r="M18064" i="1"/>
  <c r="H18065" i="1"/>
  <c r="I18065" i="1"/>
  <c r="J18065" i="1"/>
  <c r="K18065" i="1"/>
  <c r="L18065" i="1"/>
  <c r="M18065" i="1"/>
  <c r="H18066" i="1"/>
  <c r="I18066" i="1"/>
  <c r="J18066" i="1"/>
  <c r="K18066" i="1"/>
  <c r="L18066" i="1"/>
  <c r="M18066" i="1"/>
  <c r="H18067" i="1"/>
  <c r="I18067" i="1"/>
  <c r="J18067" i="1"/>
  <c r="K18067" i="1"/>
  <c r="L18067" i="1"/>
  <c r="M18067" i="1"/>
  <c r="H18068" i="1"/>
  <c r="I18068" i="1"/>
  <c r="J18068" i="1"/>
  <c r="K18068" i="1"/>
  <c r="L18068" i="1"/>
  <c r="M18068" i="1"/>
  <c r="H18069" i="1"/>
  <c r="I18069" i="1"/>
  <c r="J18069" i="1"/>
  <c r="K18069" i="1"/>
  <c r="L18069" i="1"/>
  <c r="M18069" i="1"/>
  <c r="H18070" i="1"/>
  <c r="I18070" i="1"/>
  <c r="J18070" i="1"/>
  <c r="K18070" i="1"/>
  <c r="L18070" i="1"/>
  <c r="M18070" i="1"/>
  <c r="H18071" i="1"/>
  <c r="I18071" i="1"/>
  <c r="J18071" i="1"/>
  <c r="K18071" i="1"/>
  <c r="L18071" i="1"/>
  <c r="M18071" i="1"/>
  <c r="H18072" i="1"/>
  <c r="I18072" i="1"/>
  <c r="J18072" i="1"/>
  <c r="K18072" i="1"/>
  <c r="L18072" i="1"/>
  <c r="M18072" i="1"/>
  <c r="H18073" i="1"/>
  <c r="I18073" i="1"/>
  <c r="J18073" i="1"/>
  <c r="K18073" i="1"/>
  <c r="L18073" i="1"/>
  <c r="M18073" i="1"/>
  <c r="H18074" i="1"/>
  <c r="I18074" i="1"/>
  <c r="J18074" i="1"/>
  <c r="K18074" i="1"/>
  <c r="L18074" i="1"/>
  <c r="M18074" i="1"/>
  <c r="H18075" i="1"/>
  <c r="I18075" i="1"/>
  <c r="J18075" i="1"/>
  <c r="K18075" i="1"/>
  <c r="L18075" i="1"/>
  <c r="M18075" i="1"/>
  <c r="H18076" i="1"/>
  <c r="I18076" i="1"/>
  <c r="J18076" i="1"/>
  <c r="K18076" i="1"/>
  <c r="L18076" i="1"/>
  <c r="M18076" i="1"/>
  <c r="H18077" i="1"/>
  <c r="I18077" i="1"/>
  <c r="J18077" i="1"/>
  <c r="K18077" i="1"/>
  <c r="L18077" i="1"/>
  <c r="M18077" i="1"/>
  <c r="H18078" i="1"/>
  <c r="I18078" i="1"/>
  <c r="J18078" i="1"/>
  <c r="K18078" i="1"/>
  <c r="L18078" i="1"/>
  <c r="M18078" i="1"/>
  <c r="H18079" i="1"/>
  <c r="I18079" i="1"/>
  <c r="J18079" i="1"/>
  <c r="K18079" i="1"/>
  <c r="L18079" i="1"/>
  <c r="M18079" i="1"/>
  <c r="H18080" i="1"/>
  <c r="I18080" i="1"/>
  <c r="J18080" i="1"/>
  <c r="K18080" i="1"/>
  <c r="L18080" i="1"/>
  <c r="M18080" i="1"/>
  <c r="H18081" i="1"/>
  <c r="I18081" i="1"/>
  <c r="J18081" i="1"/>
  <c r="K18081" i="1"/>
  <c r="L18081" i="1"/>
  <c r="M18081" i="1"/>
  <c r="H18082" i="1"/>
  <c r="I18082" i="1"/>
  <c r="J18082" i="1"/>
  <c r="K18082" i="1"/>
  <c r="L18082" i="1"/>
  <c r="M18082" i="1"/>
  <c r="H18083" i="1"/>
  <c r="I18083" i="1"/>
  <c r="J18083" i="1"/>
  <c r="K18083" i="1"/>
  <c r="L18083" i="1"/>
  <c r="M18083" i="1"/>
  <c r="H18084" i="1"/>
  <c r="I18084" i="1"/>
  <c r="J18084" i="1"/>
  <c r="K18084" i="1"/>
  <c r="L18084" i="1"/>
  <c r="M18084" i="1"/>
  <c r="H18085" i="1"/>
  <c r="I18085" i="1"/>
  <c r="J18085" i="1"/>
  <c r="K18085" i="1"/>
  <c r="L18085" i="1"/>
  <c r="M18085" i="1"/>
  <c r="H18086" i="1"/>
  <c r="I18086" i="1"/>
  <c r="J18086" i="1"/>
  <c r="K18086" i="1"/>
  <c r="L18086" i="1"/>
  <c r="M18086" i="1"/>
  <c r="H18087" i="1"/>
  <c r="I18087" i="1"/>
  <c r="J18087" i="1"/>
  <c r="K18087" i="1"/>
  <c r="L18087" i="1"/>
  <c r="M18087" i="1"/>
  <c r="H18088" i="1"/>
  <c r="I18088" i="1"/>
  <c r="J18088" i="1"/>
  <c r="K18088" i="1"/>
  <c r="L18088" i="1"/>
  <c r="M18088" i="1"/>
  <c r="H18089" i="1"/>
  <c r="I18089" i="1"/>
  <c r="J18089" i="1"/>
  <c r="K18089" i="1"/>
  <c r="L18089" i="1"/>
  <c r="M18089" i="1"/>
  <c r="H18090" i="1"/>
  <c r="I18090" i="1"/>
  <c r="J18090" i="1"/>
  <c r="K18090" i="1"/>
  <c r="L18090" i="1"/>
  <c r="M18090" i="1"/>
  <c r="H18091" i="1"/>
  <c r="I18091" i="1"/>
  <c r="J18091" i="1"/>
  <c r="K18091" i="1"/>
  <c r="L18091" i="1"/>
  <c r="M18091" i="1"/>
  <c r="H18092" i="1"/>
  <c r="I18092" i="1"/>
  <c r="J18092" i="1"/>
  <c r="K18092" i="1"/>
  <c r="L18092" i="1"/>
  <c r="M18092" i="1"/>
  <c r="H18093" i="1"/>
  <c r="I18093" i="1"/>
  <c r="J18093" i="1"/>
  <c r="K18093" i="1"/>
  <c r="L18093" i="1"/>
  <c r="M18093" i="1"/>
  <c r="H18094" i="1"/>
  <c r="I18094" i="1"/>
  <c r="J18094" i="1"/>
  <c r="K18094" i="1"/>
  <c r="L18094" i="1"/>
  <c r="M18094" i="1"/>
  <c r="H18095" i="1"/>
  <c r="I18095" i="1"/>
  <c r="J18095" i="1"/>
  <c r="K18095" i="1"/>
  <c r="L18095" i="1"/>
  <c r="M18095" i="1"/>
  <c r="H18096" i="1"/>
  <c r="I18096" i="1"/>
  <c r="J18096" i="1"/>
  <c r="K18096" i="1"/>
  <c r="L18096" i="1"/>
  <c r="M18096" i="1"/>
  <c r="H18097" i="1"/>
  <c r="I18097" i="1"/>
  <c r="J18097" i="1"/>
  <c r="K18097" i="1"/>
  <c r="L18097" i="1"/>
  <c r="M18097" i="1"/>
  <c r="H18098" i="1"/>
  <c r="I18098" i="1"/>
  <c r="J18098" i="1"/>
  <c r="K18098" i="1"/>
  <c r="L18098" i="1"/>
  <c r="M18098" i="1"/>
  <c r="H18099" i="1"/>
  <c r="I18099" i="1"/>
  <c r="J18099" i="1"/>
  <c r="K18099" i="1"/>
  <c r="L18099" i="1"/>
  <c r="M18099" i="1"/>
  <c r="H18100" i="1"/>
  <c r="I18100" i="1"/>
  <c r="J18100" i="1"/>
  <c r="K18100" i="1"/>
  <c r="L18100" i="1"/>
  <c r="M18100" i="1"/>
  <c r="H18101" i="1"/>
  <c r="I18101" i="1"/>
  <c r="J18101" i="1"/>
  <c r="K18101" i="1"/>
  <c r="L18101" i="1"/>
  <c r="M18101" i="1"/>
  <c r="H18102" i="1"/>
  <c r="I18102" i="1"/>
  <c r="J18102" i="1"/>
  <c r="K18102" i="1"/>
  <c r="L18102" i="1"/>
  <c r="M18102" i="1"/>
  <c r="H18103" i="1"/>
  <c r="I18103" i="1"/>
  <c r="J18103" i="1"/>
  <c r="K18103" i="1"/>
  <c r="L18103" i="1"/>
  <c r="M18103" i="1"/>
  <c r="H18104" i="1"/>
  <c r="I18104" i="1"/>
  <c r="J18104" i="1"/>
  <c r="K18104" i="1"/>
  <c r="L18104" i="1"/>
  <c r="M18104" i="1"/>
  <c r="H18105" i="1"/>
  <c r="I18105" i="1"/>
  <c r="J18105" i="1"/>
  <c r="K18105" i="1"/>
  <c r="L18105" i="1"/>
  <c r="M18105" i="1"/>
  <c r="H18106" i="1"/>
  <c r="I18106" i="1"/>
  <c r="J18106" i="1"/>
  <c r="K18106" i="1"/>
  <c r="L18106" i="1"/>
  <c r="M18106" i="1"/>
  <c r="H18107" i="1"/>
  <c r="I18107" i="1"/>
  <c r="J18107" i="1"/>
  <c r="K18107" i="1"/>
  <c r="L18107" i="1"/>
  <c r="M18107" i="1"/>
  <c r="H18108" i="1"/>
  <c r="I18108" i="1"/>
  <c r="J18108" i="1"/>
  <c r="K18108" i="1"/>
  <c r="L18108" i="1"/>
  <c r="M18108" i="1"/>
  <c r="H18109" i="1"/>
  <c r="I18109" i="1"/>
  <c r="J18109" i="1"/>
  <c r="K18109" i="1"/>
  <c r="L18109" i="1"/>
  <c r="M18109" i="1"/>
  <c r="H18110" i="1"/>
  <c r="I18110" i="1"/>
  <c r="J18110" i="1"/>
  <c r="K18110" i="1"/>
  <c r="L18110" i="1"/>
  <c r="M18110" i="1"/>
  <c r="H18111" i="1"/>
  <c r="I18111" i="1"/>
  <c r="J18111" i="1"/>
  <c r="K18111" i="1"/>
  <c r="L18111" i="1"/>
  <c r="M18111" i="1"/>
  <c r="H18112" i="1"/>
  <c r="I18112" i="1"/>
  <c r="J18112" i="1"/>
  <c r="K18112" i="1"/>
  <c r="L18112" i="1"/>
  <c r="M18112" i="1"/>
  <c r="H18113" i="1"/>
  <c r="I18113" i="1"/>
  <c r="J18113" i="1"/>
  <c r="K18113" i="1"/>
  <c r="L18113" i="1"/>
  <c r="M18113" i="1"/>
  <c r="H18114" i="1"/>
  <c r="I18114" i="1"/>
  <c r="J18114" i="1"/>
  <c r="K18114" i="1"/>
  <c r="L18114" i="1"/>
  <c r="M18114" i="1"/>
  <c r="H18115" i="1"/>
  <c r="I18115" i="1"/>
  <c r="J18115" i="1"/>
  <c r="K18115" i="1"/>
  <c r="L18115" i="1"/>
  <c r="M18115" i="1"/>
  <c r="H18116" i="1"/>
  <c r="I18116" i="1"/>
  <c r="J18116" i="1"/>
  <c r="K18116" i="1"/>
  <c r="L18116" i="1"/>
  <c r="M18116" i="1"/>
  <c r="H18117" i="1"/>
  <c r="I18117" i="1"/>
  <c r="J18117" i="1"/>
  <c r="K18117" i="1"/>
  <c r="L18117" i="1"/>
  <c r="M18117" i="1"/>
  <c r="H18118" i="1"/>
  <c r="I18118" i="1"/>
  <c r="J18118" i="1"/>
  <c r="K18118" i="1"/>
  <c r="L18118" i="1"/>
  <c r="M18118" i="1"/>
  <c r="H18119" i="1"/>
  <c r="I18119" i="1"/>
  <c r="J18119" i="1"/>
  <c r="K18119" i="1"/>
  <c r="L18119" i="1"/>
  <c r="M18119" i="1"/>
  <c r="H18120" i="1"/>
  <c r="I18120" i="1"/>
  <c r="J18120" i="1"/>
  <c r="K18120" i="1"/>
  <c r="L18120" i="1"/>
  <c r="M18120" i="1"/>
  <c r="H18121" i="1"/>
  <c r="I18121" i="1"/>
  <c r="J18121" i="1"/>
  <c r="K18121" i="1"/>
  <c r="L18121" i="1"/>
  <c r="M18121" i="1"/>
  <c r="H18122" i="1"/>
  <c r="I18122" i="1"/>
  <c r="J18122" i="1"/>
  <c r="K18122" i="1"/>
  <c r="L18122" i="1"/>
  <c r="M18122" i="1"/>
  <c r="H18123" i="1"/>
  <c r="I18123" i="1"/>
  <c r="J18123" i="1"/>
  <c r="K18123" i="1"/>
  <c r="L18123" i="1"/>
  <c r="M18123" i="1"/>
  <c r="H18124" i="1"/>
  <c r="I18124" i="1"/>
  <c r="J18124" i="1"/>
  <c r="K18124" i="1"/>
  <c r="L18124" i="1"/>
  <c r="M18124" i="1"/>
  <c r="H18125" i="1"/>
  <c r="I18125" i="1"/>
  <c r="J18125" i="1"/>
  <c r="K18125" i="1"/>
  <c r="L18125" i="1"/>
  <c r="M18125" i="1"/>
  <c r="H18126" i="1"/>
  <c r="I18126" i="1"/>
  <c r="J18126" i="1"/>
  <c r="K18126" i="1"/>
  <c r="L18126" i="1"/>
  <c r="M18126" i="1"/>
  <c r="H18127" i="1"/>
  <c r="I18127" i="1"/>
  <c r="J18127" i="1"/>
  <c r="K18127" i="1"/>
  <c r="L18127" i="1"/>
  <c r="M18127" i="1"/>
  <c r="H18128" i="1"/>
  <c r="I18128" i="1"/>
  <c r="J18128" i="1"/>
  <c r="K18128" i="1"/>
  <c r="L18128" i="1"/>
  <c r="M18128" i="1"/>
  <c r="H18129" i="1"/>
  <c r="I18129" i="1"/>
  <c r="J18129" i="1"/>
  <c r="K18129" i="1"/>
  <c r="L18129" i="1"/>
  <c r="M18129" i="1"/>
  <c r="H18130" i="1"/>
  <c r="I18130" i="1"/>
  <c r="J18130" i="1"/>
  <c r="K18130" i="1"/>
  <c r="L18130" i="1"/>
  <c r="M18130" i="1"/>
  <c r="H18131" i="1"/>
  <c r="I18131" i="1"/>
  <c r="J18131" i="1"/>
  <c r="K18131" i="1"/>
  <c r="L18131" i="1"/>
  <c r="M18131" i="1"/>
  <c r="H18132" i="1"/>
  <c r="I18132" i="1"/>
  <c r="J18132" i="1"/>
  <c r="K18132" i="1"/>
  <c r="L18132" i="1"/>
  <c r="M18132" i="1"/>
  <c r="H18133" i="1"/>
  <c r="I18133" i="1"/>
  <c r="J18133" i="1"/>
  <c r="K18133" i="1"/>
  <c r="L18133" i="1"/>
  <c r="M18133" i="1"/>
  <c r="H18134" i="1"/>
  <c r="I18134" i="1"/>
  <c r="J18134" i="1"/>
  <c r="K18134" i="1"/>
  <c r="L18134" i="1"/>
  <c r="M18134" i="1"/>
  <c r="H18135" i="1"/>
  <c r="I18135" i="1"/>
  <c r="J18135" i="1"/>
  <c r="K18135" i="1"/>
  <c r="L18135" i="1"/>
  <c r="M18135" i="1"/>
  <c r="H18136" i="1"/>
  <c r="I18136" i="1"/>
  <c r="J18136" i="1"/>
  <c r="K18136" i="1"/>
  <c r="L18136" i="1"/>
  <c r="M18136" i="1"/>
  <c r="H18137" i="1"/>
  <c r="I18137" i="1"/>
  <c r="J18137" i="1"/>
  <c r="K18137" i="1"/>
  <c r="L18137" i="1"/>
  <c r="M18137" i="1"/>
  <c r="H18138" i="1"/>
  <c r="I18138" i="1"/>
  <c r="J18138" i="1"/>
  <c r="K18138" i="1"/>
  <c r="L18138" i="1"/>
  <c r="M18138" i="1"/>
  <c r="H18139" i="1"/>
  <c r="I18139" i="1"/>
  <c r="J18139" i="1"/>
  <c r="K18139" i="1"/>
  <c r="L18139" i="1"/>
  <c r="M18139" i="1"/>
  <c r="H18140" i="1"/>
  <c r="I18140" i="1"/>
  <c r="J18140" i="1"/>
  <c r="K18140" i="1"/>
  <c r="L18140" i="1"/>
  <c r="M18140" i="1"/>
  <c r="H18141" i="1"/>
  <c r="I18141" i="1"/>
  <c r="J18141" i="1"/>
  <c r="K18141" i="1"/>
  <c r="L18141" i="1"/>
  <c r="M18141" i="1"/>
  <c r="H18142" i="1"/>
  <c r="I18142" i="1"/>
  <c r="J18142" i="1"/>
  <c r="K18142" i="1"/>
  <c r="L18142" i="1"/>
  <c r="M18142" i="1"/>
  <c r="H18143" i="1"/>
  <c r="I18143" i="1"/>
  <c r="J18143" i="1"/>
  <c r="K18143" i="1"/>
  <c r="L18143" i="1"/>
  <c r="M18143" i="1"/>
  <c r="H18144" i="1"/>
  <c r="I18144" i="1"/>
  <c r="J18144" i="1"/>
  <c r="K18144" i="1"/>
  <c r="L18144" i="1"/>
  <c r="M18144" i="1"/>
  <c r="H18145" i="1"/>
  <c r="I18145" i="1"/>
  <c r="J18145" i="1"/>
  <c r="K18145" i="1"/>
  <c r="L18145" i="1"/>
  <c r="M18145" i="1"/>
  <c r="H18146" i="1"/>
  <c r="I18146" i="1"/>
  <c r="J18146" i="1"/>
  <c r="K18146" i="1"/>
  <c r="L18146" i="1"/>
  <c r="M18146" i="1"/>
  <c r="H18147" i="1"/>
  <c r="I18147" i="1"/>
  <c r="J18147" i="1"/>
  <c r="K18147" i="1"/>
  <c r="L18147" i="1"/>
  <c r="M18147" i="1"/>
  <c r="H18148" i="1"/>
  <c r="I18148" i="1"/>
  <c r="J18148" i="1"/>
  <c r="K18148" i="1"/>
  <c r="L18148" i="1"/>
  <c r="M18148" i="1"/>
  <c r="H18149" i="1"/>
  <c r="I18149" i="1"/>
  <c r="J18149" i="1"/>
  <c r="K18149" i="1"/>
  <c r="L18149" i="1"/>
  <c r="M18149" i="1"/>
  <c r="H18150" i="1"/>
  <c r="I18150" i="1"/>
  <c r="J18150" i="1"/>
  <c r="K18150" i="1"/>
  <c r="L18150" i="1"/>
  <c r="M18150" i="1"/>
  <c r="H18151" i="1"/>
  <c r="I18151" i="1"/>
  <c r="J18151" i="1"/>
  <c r="K18151" i="1"/>
  <c r="L18151" i="1"/>
  <c r="M18151" i="1"/>
  <c r="H18152" i="1"/>
  <c r="I18152" i="1"/>
  <c r="J18152" i="1"/>
  <c r="K18152" i="1"/>
  <c r="L18152" i="1"/>
  <c r="M18152" i="1"/>
  <c r="H18153" i="1"/>
  <c r="I18153" i="1"/>
  <c r="J18153" i="1"/>
  <c r="K18153" i="1"/>
  <c r="L18153" i="1"/>
  <c r="M18153" i="1"/>
  <c r="H18154" i="1"/>
  <c r="I18154" i="1"/>
  <c r="J18154" i="1"/>
  <c r="K18154" i="1"/>
  <c r="L18154" i="1"/>
  <c r="M18154" i="1"/>
  <c r="H18155" i="1"/>
  <c r="I18155" i="1"/>
  <c r="J18155" i="1"/>
  <c r="K18155" i="1"/>
  <c r="L18155" i="1"/>
  <c r="M18155" i="1"/>
  <c r="H18156" i="1"/>
  <c r="I18156" i="1"/>
  <c r="J18156" i="1"/>
  <c r="K18156" i="1"/>
  <c r="L18156" i="1"/>
  <c r="M18156" i="1"/>
  <c r="H18157" i="1"/>
  <c r="I18157" i="1"/>
  <c r="J18157" i="1"/>
  <c r="K18157" i="1"/>
  <c r="L18157" i="1"/>
  <c r="M18157" i="1"/>
  <c r="H18158" i="1"/>
  <c r="I18158" i="1"/>
  <c r="J18158" i="1"/>
  <c r="K18158" i="1"/>
  <c r="L18158" i="1"/>
  <c r="M18158" i="1"/>
  <c r="H18159" i="1"/>
  <c r="I18159" i="1"/>
  <c r="J18159" i="1"/>
  <c r="K18159" i="1"/>
  <c r="L18159" i="1"/>
  <c r="M18159" i="1"/>
  <c r="H18160" i="1"/>
  <c r="I18160" i="1"/>
  <c r="J18160" i="1"/>
  <c r="K18160" i="1"/>
  <c r="L18160" i="1"/>
  <c r="M18160" i="1"/>
  <c r="H18161" i="1"/>
  <c r="I18161" i="1"/>
  <c r="J18161" i="1"/>
  <c r="K18161" i="1"/>
  <c r="L18161" i="1"/>
  <c r="M18161" i="1"/>
  <c r="H18162" i="1"/>
  <c r="I18162" i="1"/>
  <c r="J18162" i="1"/>
  <c r="K18162" i="1"/>
  <c r="L18162" i="1"/>
  <c r="M18162" i="1"/>
  <c r="H18163" i="1"/>
  <c r="I18163" i="1"/>
  <c r="J18163" i="1"/>
  <c r="K18163" i="1"/>
  <c r="L18163" i="1"/>
  <c r="M18163" i="1"/>
  <c r="H18164" i="1"/>
  <c r="I18164" i="1"/>
  <c r="J18164" i="1"/>
  <c r="K18164" i="1"/>
  <c r="L18164" i="1"/>
  <c r="M18164" i="1"/>
  <c r="H18165" i="1"/>
  <c r="I18165" i="1"/>
  <c r="J18165" i="1"/>
  <c r="K18165" i="1"/>
  <c r="L18165" i="1"/>
  <c r="M18165" i="1"/>
  <c r="H18166" i="1"/>
  <c r="I18166" i="1"/>
  <c r="J18166" i="1"/>
  <c r="K18166" i="1"/>
  <c r="L18166" i="1"/>
  <c r="M18166" i="1"/>
  <c r="H18167" i="1"/>
  <c r="I18167" i="1"/>
  <c r="J18167" i="1"/>
  <c r="K18167" i="1"/>
  <c r="L18167" i="1"/>
  <c r="M18167" i="1"/>
  <c r="H18168" i="1"/>
  <c r="I18168" i="1"/>
  <c r="J18168" i="1"/>
  <c r="K18168" i="1"/>
  <c r="L18168" i="1"/>
  <c r="M18168" i="1"/>
  <c r="H18169" i="1"/>
  <c r="I18169" i="1"/>
  <c r="J18169" i="1"/>
  <c r="K18169" i="1"/>
  <c r="L18169" i="1"/>
  <c r="M18169" i="1"/>
  <c r="H18170" i="1"/>
  <c r="I18170" i="1"/>
  <c r="J18170" i="1"/>
  <c r="K18170" i="1"/>
  <c r="L18170" i="1"/>
  <c r="M18170" i="1"/>
  <c r="H18171" i="1"/>
  <c r="I18171" i="1"/>
  <c r="J18171" i="1"/>
  <c r="K18171" i="1"/>
  <c r="L18171" i="1"/>
  <c r="M18171" i="1"/>
  <c r="H18172" i="1"/>
  <c r="I18172" i="1"/>
  <c r="J18172" i="1"/>
  <c r="K18172" i="1"/>
  <c r="L18172" i="1"/>
  <c r="M18172" i="1"/>
  <c r="H18173" i="1"/>
  <c r="I18173" i="1"/>
  <c r="J18173" i="1"/>
  <c r="K18173" i="1"/>
  <c r="L18173" i="1"/>
  <c r="M18173" i="1"/>
  <c r="H18174" i="1"/>
  <c r="I18174" i="1"/>
  <c r="J18174" i="1"/>
  <c r="K18174" i="1"/>
  <c r="L18174" i="1"/>
  <c r="M18174" i="1"/>
  <c r="H18175" i="1"/>
  <c r="I18175" i="1"/>
  <c r="J18175" i="1"/>
  <c r="K18175" i="1"/>
  <c r="L18175" i="1"/>
  <c r="M18175" i="1"/>
  <c r="H18176" i="1"/>
  <c r="I18176" i="1"/>
  <c r="J18176" i="1"/>
  <c r="K18176" i="1"/>
  <c r="L18176" i="1"/>
  <c r="M18176" i="1"/>
  <c r="H18177" i="1"/>
  <c r="I18177" i="1"/>
  <c r="J18177" i="1"/>
  <c r="K18177" i="1"/>
  <c r="L18177" i="1"/>
  <c r="M18177" i="1"/>
  <c r="H18178" i="1"/>
  <c r="I18178" i="1"/>
  <c r="J18178" i="1"/>
  <c r="K18178" i="1"/>
  <c r="L18178" i="1"/>
  <c r="M18178" i="1"/>
  <c r="H18179" i="1"/>
  <c r="I18179" i="1"/>
  <c r="J18179" i="1"/>
  <c r="K18179" i="1"/>
  <c r="L18179" i="1"/>
  <c r="M18179" i="1"/>
  <c r="H18180" i="1"/>
  <c r="I18180" i="1"/>
  <c r="J18180" i="1"/>
  <c r="K18180" i="1"/>
  <c r="L18180" i="1"/>
  <c r="M18180" i="1"/>
  <c r="H18181" i="1"/>
  <c r="I18181" i="1"/>
  <c r="J18181" i="1"/>
  <c r="K18181" i="1"/>
  <c r="L18181" i="1"/>
  <c r="M18181" i="1"/>
  <c r="H18182" i="1"/>
  <c r="I18182" i="1"/>
  <c r="J18182" i="1"/>
  <c r="K18182" i="1"/>
  <c r="L18182" i="1"/>
  <c r="M18182" i="1"/>
  <c r="H18183" i="1"/>
  <c r="I18183" i="1"/>
  <c r="J18183" i="1"/>
  <c r="K18183" i="1"/>
  <c r="L18183" i="1"/>
  <c r="M18183" i="1"/>
  <c r="H18184" i="1"/>
  <c r="I18184" i="1"/>
  <c r="J18184" i="1"/>
  <c r="K18184" i="1"/>
  <c r="L18184" i="1"/>
  <c r="M18184" i="1"/>
  <c r="H18185" i="1"/>
  <c r="I18185" i="1"/>
  <c r="J18185" i="1"/>
  <c r="K18185" i="1"/>
  <c r="L18185" i="1"/>
  <c r="M18185" i="1"/>
  <c r="H18186" i="1"/>
  <c r="I18186" i="1"/>
  <c r="J18186" i="1"/>
  <c r="K18186" i="1"/>
  <c r="L18186" i="1"/>
  <c r="M18186" i="1"/>
  <c r="H18187" i="1"/>
  <c r="I18187" i="1"/>
  <c r="J18187" i="1"/>
  <c r="K18187" i="1"/>
  <c r="L18187" i="1"/>
  <c r="M18187" i="1"/>
  <c r="H18188" i="1"/>
  <c r="I18188" i="1"/>
  <c r="J18188" i="1"/>
  <c r="K18188" i="1"/>
  <c r="L18188" i="1"/>
  <c r="M18188" i="1"/>
  <c r="H18189" i="1"/>
  <c r="I18189" i="1"/>
  <c r="J18189" i="1"/>
  <c r="K18189" i="1"/>
  <c r="L18189" i="1"/>
  <c r="M18189" i="1"/>
  <c r="H18190" i="1"/>
  <c r="I18190" i="1"/>
  <c r="J18190" i="1"/>
  <c r="K18190" i="1"/>
  <c r="L18190" i="1"/>
  <c r="M18190" i="1"/>
  <c r="H18191" i="1"/>
  <c r="I18191" i="1"/>
  <c r="J18191" i="1"/>
  <c r="K18191" i="1"/>
  <c r="L18191" i="1"/>
  <c r="M18191" i="1"/>
  <c r="H18192" i="1"/>
  <c r="I18192" i="1"/>
  <c r="J18192" i="1"/>
  <c r="K18192" i="1"/>
  <c r="L18192" i="1"/>
  <c r="M18192" i="1"/>
  <c r="H18193" i="1"/>
  <c r="I18193" i="1"/>
  <c r="J18193" i="1"/>
  <c r="K18193" i="1"/>
  <c r="L18193" i="1"/>
  <c r="M18193" i="1"/>
  <c r="H18194" i="1"/>
  <c r="I18194" i="1"/>
  <c r="J18194" i="1"/>
  <c r="K18194" i="1"/>
  <c r="L18194" i="1"/>
  <c r="M18194" i="1"/>
  <c r="H18195" i="1"/>
  <c r="I18195" i="1"/>
  <c r="J18195" i="1"/>
  <c r="K18195" i="1"/>
  <c r="L18195" i="1"/>
  <c r="M18195" i="1"/>
  <c r="H18196" i="1"/>
  <c r="I18196" i="1"/>
  <c r="J18196" i="1"/>
  <c r="K18196" i="1"/>
  <c r="L18196" i="1"/>
  <c r="M18196" i="1"/>
  <c r="H18197" i="1"/>
  <c r="I18197" i="1"/>
  <c r="J18197" i="1"/>
  <c r="K18197" i="1"/>
  <c r="L18197" i="1"/>
  <c r="M18197" i="1"/>
  <c r="H18198" i="1"/>
  <c r="I18198" i="1"/>
  <c r="J18198" i="1"/>
  <c r="K18198" i="1"/>
  <c r="L18198" i="1"/>
  <c r="M18198" i="1"/>
  <c r="H18199" i="1"/>
  <c r="I18199" i="1"/>
  <c r="J18199" i="1"/>
  <c r="K18199" i="1"/>
  <c r="L18199" i="1"/>
  <c r="M18199" i="1"/>
  <c r="H18200" i="1"/>
  <c r="I18200" i="1"/>
  <c r="J18200" i="1"/>
  <c r="K18200" i="1"/>
  <c r="L18200" i="1"/>
  <c r="M18200" i="1"/>
  <c r="H18201" i="1"/>
  <c r="I18201" i="1"/>
  <c r="J18201" i="1"/>
  <c r="K18201" i="1"/>
  <c r="L18201" i="1"/>
  <c r="M18201" i="1"/>
  <c r="H18202" i="1"/>
  <c r="I18202" i="1"/>
  <c r="J18202" i="1"/>
  <c r="K18202" i="1"/>
  <c r="L18202" i="1"/>
  <c r="M18202" i="1"/>
  <c r="H18203" i="1"/>
  <c r="I18203" i="1"/>
  <c r="J18203" i="1"/>
  <c r="K18203" i="1"/>
  <c r="L18203" i="1"/>
  <c r="M18203" i="1"/>
  <c r="H18204" i="1"/>
  <c r="I18204" i="1"/>
  <c r="J18204" i="1"/>
  <c r="K18204" i="1"/>
  <c r="L18204" i="1"/>
  <c r="M18204" i="1"/>
  <c r="H18205" i="1"/>
  <c r="I18205" i="1"/>
  <c r="J18205" i="1"/>
  <c r="K18205" i="1"/>
  <c r="L18205" i="1"/>
  <c r="M18205" i="1"/>
  <c r="H18206" i="1"/>
  <c r="I18206" i="1"/>
  <c r="J18206" i="1"/>
  <c r="K18206" i="1"/>
  <c r="L18206" i="1"/>
  <c r="M18206" i="1"/>
  <c r="H18207" i="1"/>
  <c r="I18207" i="1"/>
  <c r="J18207" i="1"/>
  <c r="K18207" i="1"/>
  <c r="L18207" i="1"/>
  <c r="M18207" i="1"/>
  <c r="H18208" i="1"/>
  <c r="I18208" i="1"/>
  <c r="J18208" i="1"/>
  <c r="K18208" i="1"/>
  <c r="L18208" i="1"/>
  <c r="M18208" i="1"/>
  <c r="H18209" i="1"/>
  <c r="I18209" i="1"/>
  <c r="J18209" i="1"/>
  <c r="K18209" i="1"/>
  <c r="L18209" i="1"/>
  <c r="M18209" i="1"/>
  <c r="H18210" i="1"/>
  <c r="I18210" i="1"/>
  <c r="J18210" i="1"/>
  <c r="K18210" i="1"/>
  <c r="L18210" i="1"/>
  <c r="M18210" i="1"/>
  <c r="H18211" i="1"/>
  <c r="I18211" i="1"/>
  <c r="J18211" i="1"/>
  <c r="K18211" i="1"/>
  <c r="L18211" i="1"/>
  <c r="M18211" i="1"/>
  <c r="H18212" i="1"/>
  <c r="I18212" i="1"/>
  <c r="J18212" i="1"/>
  <c r="K18212" i="1"/>
  <c r="L18212" i="1"/>
  <c r="M18212" i="1"/>
  <c r="H18213" i="1"/>
  <c r="I18213" i="1"/>
  <c r="J18213" i="1"/>
  <c r="K18213" i="1"/>
  <c r="L18213" i="1"/>
  <c r="M18213" i="1"/>
  <c r="H18214" i="1"/>
  <c r="I18214" i="1"/>
  <c r="J18214" i="1"/>
  <c r="K18214" i="1"/>
  <c r="L18214" i="1"/>
  <c r="M18214" i="1"/>
  <c r="H18215" i="1"/>
  <c r="I18215" i="1"/>
  <c r="J18215" i="1"/>
  <c r="K18215" i="1"/>
  <c r="L18215" i="1"/>
  <c r="M18215" i="1"/>
  <c r="H18216" i="1"/>
  <c r="I18216" i="1"/>
  <c r="J18216" i="1"/>
  <c r="K18216" i="1"/>
  <c r="L18216" i="1"/>
  <c r="M18216" i="1"/>
  <c r="H18217" i="1"/>
  <c r="I18217" i="1"/>
  <c r="J18217" i="1"/>
  <c r="K18217" i="1"/>
  <c r="L18217" i="1"/>
  <c r="M18217" i="1"/>
  <c r="H18218" i="1"/>
  <c r="I18218" i="1"/>
  <c r="J18218" i="1"/>
  <c r="K18218" i="1"/>
  <c r="L18218" i="1"/>
  <c r="M18218" i="1"/>
  <c r="H18219" i="1"/>
  <c r="I18219" i="1"/>
  <c r="J18219" i="1"/>
  <c r="K18219" i="1"/>
  <c r="L18219" i="1"/>
  <c r="M18219" i="1"/>
  <c r="H18220" i="1"/>
  <c r="I18220" i="1"/>
  <c r="J18220" i="1"/>
  <c r="K18220" i="1"/>
  <c r="L18220" i="1"/>
  <c r="M18220" i="1"/>
  <c r="H18221" i="1"/>
  <c r="I18221" i="1"/>
  <c r="J18221" i="1"/>
  <c r="K18221" i="1"/>
  <c r="L18221" i="1"/>
  <c r="M18221" i="1"/>
  <c r="H18222" i="1"/>
  <c r="K18222" i="1"/>
  <c r="L18222" i="1"/>
  <c r="M18222" i="1"/>
  <c r="H18223" i="1"/>
  <c r="I18223" i="1"/>
  <c r="J18223" i="1"/>
  <c r="K18223" i="1"/>
  <c r="L18223" i="1"/>
  <c r="M18223" i="1"/>
  <c r="H18224" i="1"/>
  <c r="I18224" i="1"/>
  <c r="J18224" i="1"/>
  <c r="K18224" i="1"/>
  <c r="L18224" i="1"/>
  <c r="M18224" i="1"/>
  <c r="H18225" i="1"/>
  <c r="I18225" i="1"/>
  <c r="J18225" i="1"/>
  <c r="K18225" i="1"/>
  <c r="L18225" i="1"/>
  <c r="M18225" i="1"/>
  <c r="H18226" i="1"/>
  <c r="I18226" i="1"/>
  <c r="J18226" i="1"/>
  <c r="K18226" i="1"/>
  <c r="L18226" i="1"/>
  <c r="M18226" i="1"/>
  <c r="H18227" i="1"/>
  <c r="I18227" i="1"/>
  <c r="J18227" i="1"/>
  <c r="K18227" i="1"/>
  <c r="L18227" i="1"/>
  <c r="M18227" i="1"/>
  <c r="H18228" i="1"/>
  <c r="I18228" i="1"/>
  <c r="J18228" i="1"/>
  <c r="K18228" i="1"/>
  <c r="L18228" i="1"/>
  <c r="M18228" i="1"/>
  <c r="H18229" i="1"/>
  <c r="I18229" i="1"/>
  <c r="J18229" i="1"/>
  <c r="K18229" i="1"/>
  <c r="L18229" i="1"/>
  <c r="M18229" i="1"/>
  <c r="H18230" i="1"/>
  <c r="I18230" i="1"/>
  <c r="J18230" i="1"/>
  <c r="K18230" i="1"/>
  <c r="L18230" i="1"/>
  <c r="M18230" i="1"/>
  <c r="H18231" i="1"/>
  <c r="I18231" i="1"/>
  <c r="J18231" i="1"/>
  <c r="K18231" i="1"/>
  <c r="L18231" i="1"/>
  <c r="M18231" i="1"/>
  <c r="H18232" i="1"/>
  <c r="I18232" i="1"/>
  <c r="J18232" i="1"/>
  <c r="K18232" i="1"/>
  <c r="L18232" i="1"/>
  <c r="M18232" i="1"/>
  <c r="H18233" i="1"/>
  <c r="I18233" i="1"/>
  <c r="J18233" i="1"/>
  <c r="K18233" i="1"/>
  <c r="L18233" i="1"/>
  <c r="M18233" i="1"/>
  <c r="H18234" i="1"/>
  <c r="I18234" i="1"/>
  <c r="J18234" i="1"/>
  <c r="K18234" i="1"/>
  <c r="L18234" i="1"/>
  <c r="M18234" i="1"/>
  <c r="H18235" i="1"/>
  <c r="I18235" i="1"/>
  <c r="J18235" i="1"/>
  <c r="K18235" i="1"/>
  <c r="L18235" i="1"/>
  <c r="M18235" i="1"/>
  <c r="H18236" i="1"/>
  <c r="I18236" i="1"/>
  <c r="J18236" i="1"/>
  <c r="K18236" i="1"/>
  <c r="L18236" i="1"/>
  <c r="M18236" i="1"/>
  <c r="H18237" i="1"/>
  <c r="I18237" i="1"/>
  <c r="J18237" i="1"/>
  <c r="K18237" i="1"/>
  <c r="L18237" i="1"/>
  <c r="M18237" i="1"/>
  <c r="H18238" i="1"/>
  <c r="I18238" i="1"/>
  <c r="J18238" i="1"/>
  <c r="K18238" i="1"/>
  <c r="L18238" i="1"/>
  <c r="M18238" i="1"/>
  <c r="H18239" i="1"/>
  <c r="I18239" i="1"/>
  <c r="J18239" i="1"/>
  <c r="K18239" i="1"/>
  <c r="L18239" i="1"/>
  <c r="M18239" i="1"/>
  <c r="H18240" i="1"/>
  <c r="I18240" i="1"/>
  <c r="J18240" i="1"/>
  <c r="K18240" i="1"/>
  <c r="L18240" i="1"/>
  <c r="M18240" i="1"/>
  <c r="H18241" i="1"/>
  <c r="I18241" i="1"/>
  <c r="J18241" i="1"/>
  <c r="K18241" i="1"/>
  <c r="L18241" i="1"/>
  <c r="M18241" i="1"/>
  <c r="H18242" i="1"/>
  <c r="I18242" i="1"/>
  <c r="J18242" i="1"/>
  <c r="K18242" i="1"/>
  <c r="L18242" i="1"/>
  <c r="M18242" i="1"/>
  <c r="H18243" i="1"/>
  <c r="I18243" i="1"/>
  <c r="J18243" i="1"/>
  <c r="K18243" i="1"/>
  <c r="L18243" i="1"/>
  <c r="M18243" i="1"/>
  <c r="H18244" i="1"/>
  <c r="I18244" i="1"/>
  <c r="J18244" i="1"/>
  <c r="K18244" i="1"/>
  <c r="L18244" i="1"/>
  <c r="M18244" i="1"/>
  <c r="H18245" i="1"/>
  <c r="I18245" i="1"/>
  <c r="J18245" i="1"/>
  <c r="K18245" i="1"/>
  <c r="L18245" i="1"/>
  <c r="M18245" i="1"/>
  <c r="H18246" i="1"/>
  <c r="I18246" i="1"/>
  <c r="J18246" i="1"/>
  <c r="K18246" i="1"/>
  <c r="L18246" i="1"/>
  <c r="M18246" i="1"/>
  <c r="H18247" i="1"/>
  <c r="I18247" i="1"/>
  <c r="J18247" i="1"/>
  <c r="K18247" i="1"/>
  <c r="L18247" i="1"/>
  <c r="M18247" i="1"/>
  <c r="H18248" i="1"/>
  <c r="I18248" i="1"/>
  <c r="J18248" i="1"/>
  <c r="K18248" i="1"/>
  <c r="L18248" i="1"/>
  <c r="M18248" i="1"/>
  <c r="H18249" i="1"/>
  <c r="I18249" i="1"/>
  <c r="J18249" i="1"/>
  <c r="K18249" i="1"/>
  <c r="L18249" i="1"/>
  <c r="M18249" i="1"/>
  <c r="H18250" i="1"/>
  <c r="I18250" i="1"/>
  <c r="J18250" i="1"/>
  <c r="K18250" i="1"/>
  <c r="L18250" i="1"/>
  <c r="M18250" i="1"/>
  <c r="H18251" i="1"/>
  <c r="I18251" i="1"/>
  <c r="J18251" i="1"/>
  <c r="K18251" i="1"/>
  <c r="L18251" i="1"/>
  <c r="M18251" i="1"/>
  <c r="H18252" i="1"/>
  <c r="I18252" i="1"/>
  <c r="J18252" i="1"/>
  <c r="K18252" i="1"/>
  <c r="L18252" i="1"/>
  <c r="M18252" i="1"/>
  <c r="H18253" i="1"/>
  <c r="I18253" i="1"/>
  <c r="J18253" i="1"/>
  <c r="K18253" i="1"/>
  <c r="L18253" i="1"/>
  <c r="M18253" i="1"/>
  <c r="H18254" i="1"/>
  <c r="I18254" i="1"/>
  <c r="J18254" i="1"/>
  <c r="K18254" i="1"/>
  <c r="L18254" i="1"/>
  <c r="M18254" i="1"/>
  <c r="H18255" i="1"/>
  <c r="I18255" i="1"/>
  <c r="J18255" i="1"/>
  <c r="K18255" i="1"/>
  <c r="L18255" i="1"/>
  <c r="M18255" i="1"/>
  <c r="H18256" i="1"/>
  <c r="I18256" i="1"/>
  <c r="J18256" i="1"/>
  <c r="K18256" i="1"/>
  <c r="L18256" i="1"/>
  <c r="M18256" i="1"/>
  <c r="H18257" i="1"/>
  <c r="I18257" i="1"/>
  <c r="J18257" i="1"/>
  <c r="K18257" i="1"/>
  <c r="L18257" i="1"/>
  <c r="M18257" i="1"/>
  <c r="H18258" i="1"/>
  <c r="I18258" i="1"/>
  <c r="J18258" i="1"/>
  <c r="K18258" i="1"/>
  <c r="L18258" i="1"/>
  <c r="M18258" i="1"/>
  <c r="H18259" i="1"/>
  <c r="I18259" i="1"/>
  <c r="J18259" i="1"/>
  <c r="K18259" i="1"/>
  <c r="L18259" i="1"/>
  <c r="M18259" i="1"/>
  <c r="H18260" i="1"/>
  <c r="I18260" i="1"/>
  <c r="J18260" i="1"/>
  <c r="K18260" i="1"/>
  <c r="L18260" i="1"/>
  <c r="M18260" i="1"/>
  <c r="H18261" i="1"/>
  <c r="I18261" i="1"/>
  <c r="J18261" i="1"/>
  <c r="K18261" i="1"/>
  <c r="L18261" i="1"/>
  <c r="M18261" i="1"/>
  <c r="H18262" i="1"/>
  <c r="I18262" i="1"/>
  <c r="J18262" i="1"/>
  <c r="K18262" i="1"/>
  <c r="L18262" i="1"/>
  <c r="M18262" i="1"/>
  <c r="H18263" i="1"/>
  <c r="I18263" i="1"/>
  <c r="J18263" i="1"/>
  <c r="K18263" i="1"/>
  <c r="L18263" i="1"/>
  <c r="M18263" i="1"/>
  <c r="H18264" i="1"/>
  <c r="I18264" i="1"/>
  <c r="J18264" i="1"/>
  <c r="K18264" i="1"/>
  <c r="L18264" i="1"/>
  <c r="M18264" i="1"/>
  <c r="H18265" i="1"/>
  <c r="I18265" i="1"/>
  <c r="J18265" i="1"/>
  <c r="K18265" i="1"/>
  <c r="L18265" i="1"/>
  <c r="M18265" i="1"/>
  <c r="H18266" i="1"/>
  <c r="I18266" i="1"/>
  <c r="J18266" i="1"/>
  <c r="K18266" i="1"/>
  <c r="L18266" i="1"/>
  <c r="M18266" i="1"/>
  <c r="H18267" i="1"/>
  <c r="I18267" i="1"/>
  <c r="J18267" i="1"/>
  <c r="K18267" i="1"/>
  <c r="L18267" i="1"/>
  <c r="M18267" i="1"/>
  <c r="H18268" i="1"/>
  <c r="I18268" i="1"/>
  <c r="J18268" i="1"/>
  <c r="K18268" i="1"/>
  <c r="L18268" i="1"/>
  <c r="M18268" i="1"/>
  <c r="H18269" i="1"/>
  <c r="I18269" i="1"/>
  <c r="J18269" i="1"/>
  <c r="K18269" i="1"/>
  <c r="L18269" i="1"/>
  <c r="M18269" i="1"/>
  <c r="H18270" i="1"/>
  <c r="I18270" i="1"/>
  <c r="J18270" i="1"/>
  <c r="K18270" i="1"/>
  <c r="L18270" i="1"/>
  <c r="M18270" i="1"/>
  <c r="H18271" i="1"/>
  <c r="I18271" i="1"/>
  <c r="J18271" i="1"/>
  <c r="K18271" i="1"/>
  <c r="L18271" i="1"/>
  <c r="M18271" i="1"/>
  <c r="H18272" i="1"/>
  <c r="I18272" i="1"/>
  <c r="J18272" i="1"/>
  <c r="K18272" i="1"/>
  <c r="L18272" i="1"/>
  <c r="M18272" i="1"/>
  <c r="H18273" i="1"/>
  <c r="I18273" i="1"/>
  <c r="J18273" i="1"/>
  <c r="K18273" i="1"/>
  <c r="L18273" i="1"/>
  <c r="M18273" i="1"/>
  <c r="H18274" i="1"/>
  <c r="I18274" i="1"/>
  <c r="J18274" i="1"/>
  <c r="K18274" i="1"/>
  <c r="L18274" i="1"/>
  <c r="M18274" i="1"/>
  <c r="H18275" i="1"/>
  <c r="I18275" i="1"/>
  <c r="J18275" i="1"/>
  <c r="K18275" i="1"/>
  <c r="L18275" i="1"/>
  <c r="M18275" i="1"/>
  <c r="H18276" i="1"/>
  <c r="I18276" i="1"/>
  <c r="J18276" i="1"/>
  <c r="K18276" i="1"/>
  <c r="L18276" i="1"/>
  <c r="M18276" i="1"/>
  <c r="H18277" i="1"/>
  <c r="I18277" i="1"/>
  <c r="J18277" i="1"/>
  <c r="K18277" i="1"/>
  <c r="L18277" i="1"/>
  <c r="M18277" i="1"/>
  <c r="H18278" i="1"/>
  <c r="I18278" i="1"/>
  <c r="J18278" i="1"/>
  <c r="K18278" i="1"/>
  <c r="L18278" i="1"/>
  <c r="M18278" i="1"/>
  <c r="H18279" i="1"/>
  <c r="I18279" i="1"/>
  <c r="J18279" i="1"/>
  <c r="K18279" i="1"/>
  <c r="L18279" i="1"/>
  <c r="M18279" i="1"/>
  <c r="H18280" i="1"/>
  <c r="I18280" i="1"/>
  <c r="J18280" i="1"/>
  <c r="K18280" i="1"/>
  <c r="L18280" i="1"/>
  <c r="M18280" i="1"/>
  <c r="H18281" i="1"/>
  <c r="I18281" i="1"/>
  <c r="J18281" i="1"/>
  <c r="K18281" i="1"/>
  <c r="L18281" i="1"/>
  <c r="M18281" i="1"/>
  <c r="H18282" i="1"/>
  <c r="I18282" i="1"/>
  <c r="J18282" i="1"/>
  <c r="K18282" i="1"/>
  <c r="L18282" i="1"/>
  <c r="M18282" i="1"/>
  <c r="H18283" i="1"/>
  <c r="I18283" i="1"/>
  <c r="J18283" i="1"/>
  <c r="K18283" i="1"/>
  <c r="L18283" i="1"/>
  <c r="M18283" i="1"/>
  <c r="H18284" i="1"/>
  <c r="I18284" i="1"/>
  <c r="J18284" i="1"/>
  <c r="K18284" i="1"/>
  <c r="L18284" i="1"/>
  <c r="M18284" i="1"/>
  <c r="H18285" i="1"/>
  <c r="I18285" i="1"/>
  <c r="J18285" i="1"/>
  <c r="K18285" i="1"/>
  <c r="L18285" i="1"/>
  <c r="M18285" i="1"/>
  <c r="H18286" i="1"/>
  <c r="I18286" i="1"/>
  <c r="J18286" i="1"/>
  <c r="K18286" i="1"/>
  <c r="L18286" i="1"/>
  <c r="M18286" i="1"/>
  <c r="H18287" i="1"/>
  <c r="I18287" i="1"/>
  <c r="J18287" i="1"/>
  <c r="K18287" i="1"/>
  <c r="L18287" i="1"/>
  <c r="M18287" i="1"/>
  <c r="H18288" i="1"/>
  <c r="I18288" i="1"/>
  <c r="J18288" i="1"/>
  <c r="K18288" i="1"/>
  <c r="L18288" i="1"/>
  <c r="M18288" i="1"/>
  <c r="H18289" i="1"/>
  <c r="I18289" i="1"/>
  <c r="J18289" i="1"/>
  <c r="K18289" i="1"/>
  <c r="L18289" i="1"/>
  <c r="M18289" i="1"/>
  <c r="H18290" i="1"/>
  <c r="I18290" i="1"/>
  <c r="J18290" i="1"/>
  <c r="K18290" i="1"/>
  <c r="L18290" i="1"/>
  <c r="M18290" i="1"/>
  <c r="H18291" i="1"/>
  <c r="I18291" i="1"/>
  <c r="J18291" i="1"/>
  <c r="K18291" i="1"/>
  <c r="L18291" i="1"/>
  <c r="M18291" i="1"/>
  <c r="H18292" i="1"/>
  <c r="I18292" i="1"/>
  <c r="J18292" i="1"/>
  <c r="K18292" i="1"/>
  <c r="L18292" i="1"/>
  <c r="M18292" i="1"/>
  <c r="H18293" i="1"/>
  <c r="I18293" i="1"/>
  <c r="J18293" i="1"/>
  <c r="K18293" i="1"/>
  <c r="L18293" i="1"/>
  <c r="M18293" i="1"/>
  <c r="H18294" i="1"/>
  <c r="I18294" i="1"/>
  <c r="J18294" i="1"/>
  <c r="K18294" i="1"/>
  <c r="L18294" i="1"/>
  <c r="M18294" i="1"/>
  <c r="H18295" i="1"/>
  <c r="I18295" i="1"/>
  <c r="J18295" i="1"/>
  <c r="K18295" i="1"/>
  <c r="L18295" i="1"/>
  <c r="M18295" i="1"/>
  <c r="H18296" i="1"/>
  <c r="I18296" i="1"/>
  <c r="J18296" i="1"/>
  <c r="K18296" i="1"/>
  <c r="L18296" i="1"/>
  <c r="M18296" i="1"/>
  <c r="H18297" i="1"/>
  <c r="I18297" i="1"/>
  <c r="J18297" i="1"/>
  <c r="K18297" i="1"/>
  <c r="L18297" i="1"/>
  <c r="M18297" i="1"/>
  <c r="H18298" i="1"/>
  <c r="I18298" i="1"/>
  <c r="J18298" i="1"/>
  <c r="K18298" i="1"/>
  <c r="L18298" i="1"/>
  <c r="M18298" i="1"/>
  <c r="H18299" i="1"/>
  <c r="I18299" i="1"/>
  <c r="J18299" i="1"/>
  <c r="K18299" i="1"/>
  <c r="L18299" i="1"/>
  <c r="M18299" i="1"/>
  <c r="H18300" i="1"/>
  <c r="I18300" i="1"/>
  <c r="J18300" i="1"/>
  <c r="K18300" i="1"/>
  <c r="L18300" i="1"/>
  <c r="M18300" i="1"/>
  <c r="H18301" i="1"/>
  <c r="I18301" i="1"/>
  <c r="J18301" i="1"/>
  <c r="K18301" i="1"/>
  <c r="L18301" i="1"/>
  <c r="M18301" i="1"/>
  <c r="H18302" i="1"/>
  <c r="I18302" i="1"/>
  <c r="J18302" i="1"/>
  <c r="K18302" i="1"/>
  <c r="L18302" i="1"/>
  <c r="M18302" i="1"/>
  <c r="H18303" i="1"/>
  <c r="I18303" i="1"/>
  <c r="J18303" i="1"/>
  <c r="K18303" i="1"/>
  <c r="L18303" i="1"/>
  <c r="M18303" i="1"/>
  <c r="H18304" i="1"/>
  <c r="I18304" i="1"/>
  <c r="J18304" i="1"/>
  <c r="K18304" i="1"/>
  <c r="L18304" i="1"/>
  <c r="M18304" i="1"/>
  <c r="H18305" i="1"/>
  <c r="I18305" i="1"/>
  <c r="J18305" i="1"/>
  <c r="K18305" i="1"/>
  <c r="L18305" i="1"/>
  <c r="M18305" i="1"/>
  <c r="H18306" i="1"/>
  <c r="I18306" i="1"/>
  <c r="J18306" i="1"/>
  <c r="K18306" i="1"/>
  <c r="L18306" i="1"/>
  <c r="M18306" i="1"/>
  <c r="H18307" i="1"/>
  <c r="I18307" i="1"/>
  <c r="J18307" i="1"/>
  <c r="K18307" i="1"/>
  <c r="L18307" i="1"/>
  <c r="M18307" i="1"/>
  <c r="H18308" i="1"/>
  <c r="I18308" i="1"/>
  <c r="J18308" i="1"/>
  <c r="K18308" i="1"/>
  <c r="L18308" i="1"/>
  <c r="M18308" i="1"/>
  <c r="H18309" i="1"/>
  <c r="I18309" i="1"/>
  <c r="J18309" i="1"/>
  <c r="K18309" i="1"/>
  <c r="L18309" i="1"/>
  <c r="M18309" i="1"/>
  <c r="H18310" i="1"/>
  <c r="I18310" i="1"/>
  <c r="J18310" i="1"/>
  <c r="K18310" i="1"/>
  <c r="L18310" i="1"/>
  <c r="M18310" i="1"/>
  <c r="H18311" i="1"/>
  <c r="I18311" i="1"/>
  <c r="J18311" i="1"/>
  <c r="K18311" i="1"/>
  <c r="L18311" i="1"/>
  <c r="M18311" i="1"/>
  <c r="H18312" i="1"/>
  <c r="I18312" i="1"/>
  <c r="J18312" i="1"/>
  <c r="K18312" i="1"/>
  <c r="L18312" i="1"/>
  <c r="M18312" i="1"/>
  <c r="H18313" i="1"/>
  <c r="I18313" i="1"/>
  <c r="J18313" i="1"/>
  <c r="K18313" i="1"/>
  <c r="L18313" i="1"/>
  <c r="M18313" i="1"/>
  <c r="H18314" i="1"/>
  <c r="I18314" i="1"/>
  <c r="J18314" i="1"/>
  <c r="K18314" i="1"/>
  <c r="L18314" i="1"/>
  <c r="M18314" i="1"/>
  <c r="H18315" i="1"/>
  <c r="I18315" i="1"/>
  <c r="J18315" i="1"/>
  <c r="K18315" i="1"/>
  <c r="L18315" i="1"/>
  <c r="M18315" i="1"/>
  <c r="H18316" i="1"/>
  <c r="I18316" i="1"/>
  <c r="J18316" i="1"/>
  <c r="K18316" i="1"/>
  <c r="L18316" i="1"/>
  <c r="M18316" i="1"/>
  <c r="H18317" i="1"/>
  <c r="I18317" i="1"/>
  <c r="J18317" i="1"/>
  <c r="K18317" i="1"/>
  <c r="L18317" i="1"/>
  <c r="M18317" i="1"/>
  <c r="H18318" i="1"/>
  <c r="I18318" i="1"/>
  <c r="J18318" i="1"/>
  <c r="K18318" i="1"/>
  <c r="L18318" i="1"/>
  <c r="M18318" i="1"/>
  <c r="H18319" i="1"/>
  <c r="I18319" i="1"/>
  <c r="J18319" i="1"/>
  <c r="K18319" i="1"/>
  <c r="L18319" i="1"/>
  <c r="M18319" i="1"/>
  <c r="H18320" i="1"/>
  <c r="I18320" i="1"/>
  <c r="J18320" i="1"/>
  <c r="K18320" i="1"/>
  <c r="L18320" i="1"/>
  <c r="M18320" i="1"/>
  <c r="H18321" i="1"/>
  <c r="I18321" i="1"/>
  <c r="J18321" i="1"/>
  <c r="K18321" i="1"/>
  <c r="L18321" i="1"/>
  <c r="M18321" i="1"/>
  <c r="H18322" i="1"/>
  <c r="I18322" i="1"/>
  <c r="J18322" i="1"/>
  <c r="K18322" i="1"/>
  <c r="L18322" i="1"/>
  <c r="M18322" i="1"/>
  <c r="H18323" i="1"/>
  <c r="I18323" i="1"/>
  <c r="J18323" i="1"/>
  <c r="K18323" i="1"/>
  <c r="L18323" i="1"/>
  <c r="M18323" i="1"/>
  <c r="H18324" i="1"/>
  <c r="I18324" i="1"/>
  <c r="J18324" i="1"/>
  <c r="K18324" i="1"/>
  <c r="L18324" i="1"/>
  <c r="M18324" i="1"/>
  <c r="H18325" i="1"/>
  <c r="I18325" i="1"/>
  <c r="J18325" i="1"/>
  <c r="K18325" i="1"/>
  <c r="L18325" i="1"/>
  <c r="M18325" i="1"/>
  <c r="H18326" i="1"/>
  <c r="I18326" i="1"/>
  <c r="J18326" i="1"/>
  <c r="K18326" i="1"/>
  <c r="L18326" i="1"/>
  <c r="M18326" i="1"/>
  <c r="H18327" i="1"/>
  <c r="I18327" i="1"/>
  <c r="J18327" i="1"/>
  <c r="K18327" i="1"/>
  <c r="L18327" i="1"/>
  <c r="M18327" i="1"/>
  <c r="H18328" i="1"/>
  <c r="I18328" i="1"/>
  <c r="J18328" i="1"/>
  <c r="K18328" i="1"/>
  <c r="L18328" i="1"/>
  <c r="M18328" i="1"/>
  <c r="H18329" i="1"/>
  <c r="I18329" i="1"/>
  <c r="J18329" i="1"/>
  <c r="K18329" i="1"/>
  <c r="L18329" i="1"/>
  <c r="M18329" i="1"/>
  <c r="H18330" i="1"/>
  <c r="I18330" i="1"/>
  <c r="J18330" i="1"/>
  <c r="K18330" i="1"/>
  <c r="L18330" i="1"/>
  <c r="M18330" i="1"/>
  <c r="H18331" i="1"/>
  <c r="I18331" i="1"/>
  <c r="J18331" i="1"/>
  <c r="K18331" i="1"/>
  <c r="L18331" i="1"/>
  <c r="M18331" i="1"/>
  <c r="H18332" i="1"/>
  <c r="I18332" i="1"/>
  <c r="J18332" i="1"/>
  <c r="K18332" i="1"/>
  <c r="L18332" i="1"/>
  <c r="M18332" i="1"/>
  <c r="H18333" i="1"/>
  <c r="I18333" i="1"/>
  <c r="J18333" i="1"/>
  <c r="K18333" i="1"/>
  <c r="L18333" i="1"/>
  <c r="M18333" i="1"/>
  <c r="H18334" i="1"/>
  <c r="I18334" i="1"/>
  <c r="J18334" i="1"/>
  <c r="K18334" i="1"/>
  <c r="L18334" i="1"/>
  <c r="M18334" i="1"/>
  <c r="H18335" i="1"/>
  <c r="I18335" i="1"/>
  <c r="J18335" i="1"/>
  <c r="K18335" i="1"/>
  <c r="L18335" i="1"/>
  <c r="M18335" i="1"/>
  <c r="H18336" i="1"/>
  <c r="I18336" i="1"/>
  <c r="J18336" i="1"/>
  <c r="K18336" i="1"/>
  <c r="L18336" i="1"/>
  <c r="M18336" i="1"/>
  <c r="H18337" i="1"/>
  <c r="I18337" i="1"/>
  <c r="J18337" i="1"/>
  <c r="K18337" i="1"/>
  <c r="L18337" i="1"/>
  <c r="M18337" i="1"/>
  <c r="H18338" i="1"/>
  <c r="I18338" i="1"/>
  <c r="J18338" i="1"/>
  <c r="K18338" i="1"/>
  <c r="L18338" i="1"/>
  <c r="M18338" i="1"/>
  <c r="H18339" i="1"/>
  <c r="I18339" i="1"/>
  <c r="J18339" i="1"/>
  <c r="K18339" i="1"/>
  <c r="L18339" i="1"/>
  <c r="M18339" i="1"/>
  <c r="H18340" i="1"/>
  <c r="I18340" i="1"/>
  <c r="J18340" i="1"/>
  <c r="K18340" i="1"/>
  <c r="L18340" i="1"/>
  <c r="M18340" i="1"/>
  <c r="H18341" i="1"/>
  <c r="I18341" i="1"/>
  <c r="J18341" i="1"/>
  <c r="K18341" i="1"/>
  <c r="L18341" i="1"/>
  <c r="M18341" i="1"/>
  <c r="H18342" i="1"/>
  <c r="I18342" i="1"/>
  <c r="J18342" i="1"/>
  <c r="K18342" i="1"/>
  <c r="L18342" i="1"/>
  <c r="M18342" i="1"/>
  <c r="H18343" i="1"/>
  <c r="I18343" i="1"/>
  <c r="J18343" i="1"/>
  <c r="K18343" i="1"/>
  <c r="L18343" i="1"/>
  <c r="M18343" i="1"/>
  <c r="H18344" i="1"/>
  <c r="I18344" i="1"/>
  <c r="J18344" i="1"/>
  <c r="K18344" i="1"/>
  <c r="L18344" i="1"/>
  <c r="M18344" i="1"/>
  <c r="H18345" i="1"/>
  <c r="I18345" i="1"/>
  <c r="J18345" i="1"/>
  <c r="K18345" i="1"/>
  <c r="L18345" i="1"/>
  <c r="M18345" i="1"/>
  <c r="H18346" i="1"/>
  <c r="I18346" i="1"/>
  <c r="J18346" i="1"/>
  <c r="K18346" i="1"/>
  <c r="L18346" i="1"/>
  <c r="M18346" i="1"/>
  <c r="H18347" i="1"/>
  <c r="I18347" i="1"/>
  <c r="J18347" i="1"/>
  <c r="K18347" i="1"/>
  <c r="L18347" i="1"/>
  <c r="M18347" i="1"/>
  <c r="H18348" i="1"/>
  <c r="I18348" i="1"/>
  <c r="J18348" i="1"/>
  <c r="K18348" i="1"/>
  <c r="L18348" i="1"/>
  <c r="M18348" i="1"/>
  <c r="H18349" i="1"/>
  <c r="I18349" i="1"/>
  <c r="J18349" i="1"/>
  <c r="K18349" i="1"/>
  <c r="L18349" i="1"/>
  <c r="M18349" i="1"/>
  <c r="H18350" i="1"/>
  <c r="I18350" i="1"/>
  <c r="J18350" i="1"/>
  <c r="K18350" i="1"/>
  <c r="L18350" i="1"/>
  <c r="M18350" i="1"/>
  <c r="H18351" i="1"/>
  <c r="I18351" i="1"/>
  <c r="J18351" i="1"/>
  <c r="K18351" i="1"/>
  <c r="L18351" i="1"/>
  <c r="M18351" i="1"/>
  <c r="H18352" i="1"/>
  <c r="I18352" i="1"/>
  <c r="J18352" i="1"/>
  <c r="K18352" i="1"/>
  <c r="L18352" i="1"/>
  <c r="M18352" i="1"/>
  <c r="H18353" i="1"/>
  <c r="I18353" i="1"/>
  <c r="J18353" i="1"/>
  <c r="K18353" i="1"/>
  <c r="L18353" i="1"/>
  <c r="M18353" i="1"/>
  <c r="H18354" i="1"/>
  <c r="I18354" i="1"/>
  <c r="J18354" i="1"/>
  <c r="K18354" i="1"/>
  <c r="L18354" i="1"/>
  <c r="M18354" i="1"/>
  <c r="H18355" i="1"/>
  <c r="I18355" i="1"/>
  <c r="J18355" i="1"/>
  <c r="K18355" i="1"/>
  <c r="L18355" i="1"/>
  <c r="M18355" i="1"/>
  <c r="H18356" i="1"/>
  <c r="I18356" i="1"/>
  <c r="J18356" i="1"/>
  <c r="K18356" i="1"/>
  <c r="L18356" i="1"/>
  <c r="M18356" i="1"/>
  <c r="H18357" i="1"/>
  <c r="I18357" i="1"/>
  <c r="J18357" i="1"/>
  <c r="K18357" i="1"/>
  <c r="L18357" i="1"/>
  <c r="M18357" i="1"/>
  <c r="H18358" i="1"/>
  <c r="I18358" i="1"/>
  <c r="J18358" i="1"/>
  <c r="K18358" i="1"/>
  <c r="L18358" i="1"/>
  <c r="M18358" i="1"/>
  <c r="H18359" i="1"/>
  <c r="I18359" i="1"/>
  <c r="J18359" i="1"/>
  <c r="K18359" i="1"/>
  <c r="L18359" i="1"/>
  <c r="M18359" i="1"/>
  <c r="H18360" i="1"/>
  <c r="I18360" i="1"/>
  <c r="J18360" i="1"/>
  <c r="K18360" i="1"/>
  <c r="L18360" i="1"/>
  <c r="M18360" i="1"/>
  <c r="H18361" i="1"/>
  <c r="I18361" i="1"/>
  <c r="J18361" i="1"/>
  <c r="K18361" i="1"/>
  <c r="L18361" i="1"/>
  <c r="M18361" i="1"/>
  <c r="H18362" i="1"/>
  <c r="I18362" i="1"/>
  <c r="J18362" i="1"/>
  <c r="K18362" i="1"/>
  <c r="L18362" i="1"/>
  <c r="M18362" i="1"/>
  <c r="H18363" i="1"/>
  <c r="I18363" i="1"/>
  <c r="J18363" i="1"/>
  <c r="K18363" i="1"/>
  <c r="L18363" i="1"/>
  <c r="M18363" i="1"/>
  <c r="H18364" i="1"/>
  <c r="I18364" i="1"/>
  <c r="J18364" i="1"/>
  <c r="K18364" i="1"/>
  <c r="L18364" i="1"/>
  <c r="M18364" i="1"/>
  <c r="H18365" i="1"/>
  <c r="I18365" i="1"/>
  <c r="J18365" i="1"/>
  <c r="K18365" i="1"/>
  <c r="L18365" i="1"/>
  <c r="M18365" i="1"/>
  <c r="H18366" i="1"/>
  <c r="I18366" i="1"/>
  <c r="J18366" i="1"/>
  <c r="K18366" i="1"/>
  <c r="L18366" i="1"/>
  <c r="M18366" i="1"/>
  <c r="H18367" i="1"/>
  <c r="I18367" i="1"/>
  <c r="J18367" i="1"/>
  <c r="K18367" i="1"/>
  <c r="L18367" i="1"/>
  <c r="M18367" i="1"/>
  <c r="H18368" i="1"/>
  <c r="I18368" i="1"/>
  <c r="J18368" i="1"/>
  <c r="K18368" i="1"/>
  <c r="L18368" i="1"/>
  <c r="M18368" i="1"/>
  <c r="H18369" i="1"/>
  <c r="I18369" i="1"/>
  <c r="J18369" i="1"/>
  <c r="K18369" i="1"/>
  <c r="L18369" i="1"/>
  <c r="M18369" i="1"/>
  <c r="H18370" i="1"/>
  <c r="I18370" i="1"/>
  <c r="J18370" i="1"/>
  <c r="K18370" i="1"/>
  <c r="L18370" i="1"/>
  <c r="M18370" i="1"/>
  <c r="H18371" i="1"/>
  <c r="I18371" i="1"/>
  <c r="J18371" i="1"/>
  <c r="K18371" i="1"/>
  <c r="L18371" i="1"/>
  <c r="M18371" i="1"/>
  <c r="H18372" i="1"/>
  <c r="I18372" i="1"/>
  <c r="J18372" i="1"/>
  <c r="K18372" i="1"/>
  <c r="L18372" i="1"/>
  <c r="M18372" i="1"/>
  <c r="H18373" i="1"/>
  <c r="I18373" i="1"/>
  <c r="J18373" i="1"/>
  <c r="K18373" i="1"/>
  <c r="L18373" i="1"/>
  <c r="M18373" i="1"/>
  <c r="H18374" i="1"/>
  <c r="I18374" i="1"/>
  <c r="J18374" i="1"/>
  <c r="K18374" i="1"/>
  <c r="L18374" i="1"/>
  <c r="M18374" i="1"/>
  <c r="H18375" i="1"/>
  <c r="I18375" i="1"/>
  <c r="J18375" i="1"/>
  <c r="K18375" i="1"/>
  <c r="L18375" i="1"/>
  <c r="M18375" i="1"/>
  <c r="H18376" i="1"/>
  <c r="I18376" i="1"/>
  <c r="J18376" i="1"/>
  <c r="K18376" i="1"/>
  <c r="L18376" i="1"/>
  <c r="M18376" i="1"/>
  <c r="H18377" i="1"/>
  <c r="I18377" i="1"/>
  <c r="J18377" i="1"/>
  <c r="K18377" i="1"/>
  <c r="L18377" i="1"/>
  <c r="M18377" i="1"/>
  <c r="H18378" i="1"/>
  <c r="I18378" i="1"/>
  <c r="J18378" i="1"/>
  <c r="K18378" i="1"/>
  <c r="L18378" i="1"/>
  <c r="M18378" i="1"/>
  <c r="H18379" i="1"/>
  <c r="I18379" i="1"/>
  <c r="J18379" i="1"/>
  <c r="K18379" i="1"/>
  <c r="L18379" i="1"/>
  <c r="M18379" i="1"/>
  <c r="H18380" i="1"/>
  <c r="I18380" i="1"/>
  <c r="J18380" i="1"/>
  <c r="K18380" i="1"/>
  <c r="L18380" i="1"/>
  <c r="M18380" i="1"/>
  <c r="H18381" i="1"/>
  <c r="I18381" i="1"/>
  <c r="J18381" i="1"/>
  <c r="K18381" i="1"/>
  <c r="L18381" i="1"/>
  <c r="M18381" i="1"/>
  <c r="H18382" i="1"/>
  <c r="I18382" i="1"/>
  <c r="J18382" i="1"/>
  <c r="K18382" i="1"/>
  <c r="L18382" i="1"/>
  <c r="M18382" i="1"/>
  <c r="H18383" i="1"/>
  <c r="I18383" i="1"/>
  <c r="J18383" i="1"/>
  <c r="K18383" i="1"/>
  <c r="L18383" i="1"/>
  <c r="M18383" i="1"/>
  <c r="H18384" i="1"/>
  <c r="I18384" i="1"/>
  <c r="J18384" i="1"/>
  <c r="K18384" i="1"/>
  <c r="L18384" i="1"/>
  <c r="M18384" i="1"/>
  <c r="H18385" i="1"/>
  <c r="I18385" i="1"/>
  <c r="J18385" i="1"/>
  <c r="K18385" i="1"/>
  <c r="L18385" i="1"/>
  <c r="M18385" i="1"/>
  <c r="H18386" i="1"/>
  <c r="I18386" i="1"/>
  <c r="J18386" i="1"/>
  <c r="K18386" i="1"/>
  <c r="L18386" i="1"/>
  <c r="M18386" i="1"/>
  <c r="H18387" i="1"/>
  <c r="I18387" i="1"/>
  <c r="J18387" i="1"/>
  <c r="K18387" i="1"/>
  <c r="L18387" i="1"/>
  <c r="M18387" i="1"/>
  <c r="H18388" i="1"/>
  <c r="I18388" i="1"/>
  <c r="J18388" i="1"/>
  <c r="K18388" i="1"/>
  <c r="L18388" i="1"/>
  <c r="M18388" i="1"/>
  <c r="H18389" i="1"/>
  <c r="I18389" i="1"/>
  <c r="J18389" i="1"/>
  <c r="K18389" i="1"/>
  <c r="L18389" i="1"/>
  <c r="M18389" i="1"/>
  <c r="H18390" i="1"/>
  <c r="I18390" i="1"/>
  <c r="J18390" i="1"/>
  <c r="K18390" i="1"/>
  <c r="L18390" i="1"/>
  <c r="M18390" i="1"/>
  <c r="H18391" i="1"/>
  <c r="I18391" i="1"/>
  <c r="J18391" i="1"/>
  <c r="K18391" i="1"/>
  <c r="L18391" i="1"/>
  <c r="M18391" i="1"/>
  <c r="H18392" i="1"/>
  <c r="I18392" i="1"/>
  <c r="J18392" i="1"/>
  <c r="K18392" i="1"/>
  <c r="L18392" i="1"/>
  <c r="M18392" i="1"/>
  <c r="H18393" i="1"/>
  <c r="I18393" i="1"/>
  <c r="J18393" i="1"/>
  <c r="K18393" i="1"/>
  <c r="L18393" i="1"/>
  <c r="M18393" i="1"/>
  <c r="H18394" i="1"/>
  <c r="I18394" i="1"/>
  <c r="J18394" i="1"/>
  <c r="K18394" i="1"/>
  <c r="L18394" i="1"/>
  <c r="M18394" i="1"/>
  <c r="H18395" i="1"/>
  <c r="I18395" i="1"/>
  <c r="J18395" i="1"/>
  <c r="K18395" i="1"/>
  <c r="L18395" i="1"/>
  <c r="M18395" i="1"/>
  <c r="H18396" i="1"/>
  <c r="I18396" i="1"/>
  <c r="J18396" i="1"/>
  <c r="K18396" i="1"/>
  <c r="L18396" i="1"/>
  <c r="M18396" i="1"/>
  <c r="H18397" i="1"/>
  <c r="I18397" i="1"/>
  <c r="J18397" i="1"/>
  <c r="K18397" i="1"/>
  <c r="L18397" i="1"/>
  <c r="M18397" i="1"/>
  <c r="H18398" i="1"/>
  <c r="I18398" i="1"/>
  <c r="J18398" i="1"/>
  <c r="K18398" i="1"/>
  <c r="L18398" i="1"/>
  <c r="M18398" i="1"/>
  <c r="H18399" i="1"/>
  <c r="I18399" i="1"/>
  <c r="J18399" i="1"/>
  <c r="K18399" i="1"/>
  <c r="L18399" i="1"/>
  <c r="M18399" i="1"/>
  <c r="H18400" i="1"/>
  <c r="I18400" i="1"/>
  <c r="J18400" i="1"/>
  <c r="K18400" i="1"/>
  <c r="L18400" i="1"/>
  <c r="M18400" i="1"/>
  <c r="H18401" i="1"/>
  <c r="I18401" i="1"/>
  <c r="J18401" i="1"/>
  <c r="K18401" i="1"/>
  <c r="L18401" i="1"/>
  <c r="M18401" i="1"/>
  <c r="H18402" i="1"/>
  <c r="I18402" i="1"/>
  <c r="J18402" i="1"/>
  <c r="K18402" i="1"/>
  <c r="L18402" i="1"/>
  <c r="M18402" i="1"/>
  <c r="H18403" i="1"/>
  <c r="I18403" i="1"/>
  <c r="J18403" i="1"/>
  <c r="K18403" i="1"/>
  <c r="L18403" i="1"/>
  <c r="M18403" i="1"/>
  <c r="H18404" i="1"/>
  <c r="I18404" i="1"/>
  <c r="J18404" i="1"/>
  <c r="K18404" i="1"/>
  <c r="L18404" i="1"/>
  <c r="M18404" i="1"/>
  <c r="H18405" i="1"/>
  <c r="I18405" i="1"/>
  <c r="J18405" i="1"/>
  <c r="K18405" i="1"/>
  <c r="L18405" i="1"/>
  <c r="M18405" i="1"/>
  <c r="H18406" i="1"/>
  <c r="I18406" i="1"/>
  <c r="J18406" i="1"/>
  <c r="K18406" i="1"/>
  <c r="L18406" i="1"/>
  <c r="M18406" i="1"/>
  <c r="H18407" i="1"/>
  <c r="I18407" i="1"/>
  <c r="J18407" i="1"/>
  <c r="K18407" i="1"/>
  <c r="L18407" i="1"/>
  <c r="M18407" i="1"/>
  <c r="H18408" i="1"/>
  <c r="I18408" i="1"/>
  <c r="J18408" i="1"/>
  <c r="K18408" i="1"/>
  <c r="L18408" i="1"/>
  <c r="M18408" i="1"/>
  <c r="H18409" i="1"/>
  <c r="I18409" i="1"/>
  <c r="J18409" i="1"/>
  <c r="K18409" i="1"/>
  <c r="L18409" i="1"/>
  <c r="M18409" i="1"/>
  <c r="H18410" i="1"/>
  <c r="I18410" i="1"/>
  <c r="J18410" i="1"/>
  <c r="K18410" i="1"/>
  <c r="L18410" i="1"/>
  <c r="M18410" i="1"/>
  <c r="H18411" i="1"/>
  <c r="I18411" i="1"/>
  <c r="J18411" i="1"/>
  <c r="K18411" i="1"/>
  <c r="L18411" i="1"/>
  <c r="M18411" i="1"/>
  <c r="H18412" i="1"/>
  <c r="I18412" i="1"/>
  <c r="J18412" i="1"/>
  <c r="K18412" i="1"/>
  <c r="L18412" i="1"/>
  <c r="M18412" i="1"/>
  <c r="H18413" i="1"/>
  <c r="I18413" i="1"/>
  <c r="J18413" i="1"/>
  <c r="K18413" i="1"/>
  <c r="L18413" i="1"/>
  <c r="M18413" i="1"/>
  <c r="H18414" i="1"/>
  <c r="I18414" i="1"/>
  <c r="J18414" i="1"/>
  <c r="K18414" i="1"/>
  <c r="L18414" i="1"/>
  <c r="M18414" i="1"/>
  <c r="H18415" i="1"/>
  <c r="I18415" i="1"/>
  <c r="J18415" i="1"/>
  <c r="K18415" i="1"/>
  <c r="L18415" i="1"/>
  <c r="M18415" i="1"/>
  <c r="H18416" i="1"/>
  <c r="I18416" i="1"/>
  <c r="J18416" i="1"/>
  <c r="K18416" i="1"/>
  <c r="L18416" i="1"/>
  <c r="M18416" i="1"/>
  <c r="H18417" i="1"/>
  <c r="I18417" i="1"/>
  <c r="J18417" i="1"/>
  <c r="K18417" i="1"/>
  <c r="L18417" i="1"/>
  <c r="M18417" i="1"/>
  <c r="H18418" i="1"/>
  <c r="I18418" i="1"/>
  <c r="J18418" i="1"/>
  <c r="K18418" i="1"/>
  <c r="L18418" i="1"/>
  <c r="M18418" i="1"/>
  <c r="H18419" i="1"/>
  <c r="I18419" i="1"/>
  <c r="J18419" i="1"/>
  <c r="K18419" i="1"/>
  <c r="L18419" i="1"/>
  <c r="M18419" i="1"/>
  <c r="H18420" i="1"/>
  <c r="I18420" i="1"/>
  <c r="J18420" i="1"/>
  <c r="K18420" i="1"/>
  <c r="L18420" i="1"/>
  <c r="M18420" i="1"/>
  <c r="H18421" i="1"/>
  <c r="I18421" i="1"/>
  <c r="J18421" i="1"/>
  <c r="K18421" i="1"/>
  <c r="L18421" i="1"/>
  <c r="M18421" i="1"/>
  <c r="H18422" i="1"/>
  <c r="I18422" i="1"/>
  <c r="J18422" i="1"/>
  <c r="K18422" i="1"/>
  <c r="L18422" i="1"/>
  <c r="M18422" i="1"/>
  <c r="H18423" i="1"/>
  <c r="I18423" i="1"/>
  <c r="J18423" i="1"/>
  <c r="K18423" i="1"/>
  <c r="L18423" i="1"/>
  <c r="M18423" i="1"/>
  <c r="H18424" i="1"/>
  <c r="I18424" i="1"/>
  <c r="J18424" i="1"/>
  <c r="K18424" i="1"/>
  <c r="L18424" i="1"/>
  <c r="M18424" i="1"/>
  <c r="H18425" i="1"/>
  <c r="I18425" i="1"/>
  <c r="J18425" i="1"/>
  <c r="K18425" i="1"/>
  <c r="L18425" i="1"/>
  <c r="M18425" i="1"/>
  <c r="H18426" i="1"/>
  <c r="I18426" i="1"/>
  <c r="J18426" i="1"/>
  <c r="K18426" i="1"/>
  <c r="L18426" i="1"/>
  <c r="M18426" i="1"/>
  <c r="H18427" i="1"/>
  <c r="I18427" i="1"/>
  <c r="J18427" i="1"/>
  <c r="K18427" i="1"/>
  <c r="L18427" i="1"/>
  <c r="M18427" i="1"/>
  <c r="H18428" i="1"/>
  <c r="I18428" i="1"/>
  <c r="J18428" i="1"/>
  <c r="K18428" i="1"/>
  <c r="L18428" i="1"/>
  <c r="M18428" i="1"/>
  <c r="H18429" i="1"/>
  <c r="I18429" i="1"/>
  <c r="J18429" i="1"/>
  <c r="K18429" i="1"/>
  <c r="L18429" i="1"/>
  <c r="M18429" i="1"/>
  <c r="H18430" i="1"/>
  <c r="I18430" i="1"/>
  <c r="J18430" i="1"/>
  <c r="K18430" i="1"/>
  <c r="L18430" i="1"/>
  <c r="M18430" i="1"/>
  <c r="H18431" i="1"/>
  <c r="I18431" i="1"/>
  <c r="J18431" i="1"/>
  <c r="K18431" i="1"/>
  <c r="L18431" i="1"/>
  <c r="M18431" i="1"/>
  <c r="H18432" i="1"/>
  <c r="I18432" i="1"/>
  <c r="J18432" i="1"/>
  <c r="K18432" i="1"/>
  <c r="L18432" i="1"/>
  <c r="M18432" i="1"/>
  <c r="H18433" i="1"/>
  <c r="I18433" i="1"/>
  <c r="J18433" i="1"/>
  <c r="K18433" i="1"/>
  <c r="L18433" i="1"/>
  <c r="M18433" i="1"/>
  <c r="H18434" i="1"/>
  <c r="I18434" i="1"/>
  <c r="J18434" i="1"/>
  <c r="K18434" i="1"/>
  <c r="L18434" i="1"/>
  <c r="M18434" i="1"/>
  <c r="H18435" i="1"/>
  <c r="I18435" i="1"/>
  <c r="J18435" i="1"/>
  <c r="K18435" i="1"/>
  <c r="L18435" i="1"/>
  <c r="M18435" i="1"/>
  <c r="H18436" i="1"/>
  <c r="I18436" i="1"/>
  <c r="J18436" i="1"/>
  <c r="K18436" i="1"/>
  <c r="L18436" i="1"/>
  <c r="M18436" i="1"/>
  <c r="H18437" i="1"/>
  <c r="I18437" i="1"/>
  <c r="J18437" i="1"/>
  <c r="K18437" i="1"/>
  <c r="L18437" i="1"/>
  <c r="M18437" i="1"/>
  <c r="H18438" i="1"/>
  <c r="I18438" i="1"/>
  <c r="J18438" i="1"/>
  <c r="K18438" i="1"/>
  <c r="L18438" i="1"/>
  <c r="M18438" i="1"/>
  <c r="H18439" i="1"/>
  <c r="I18439" i="1"/>
  <c r="J18439" i="1"/>
  <c r="K18439" i="1"/>
  <c r="L18439" i="1"/>
  <c r="M18439" i="1"/>
  <c r="H18440" i="1"/>
  <c r="I18440" i="1"/>
  <c r="J18440" i="1"/>
  <c r="K18440" i="1"/>
  <c r="L18440" i="1"/>
  <c r="M18440" i="1"/>
  <c r="H18441" i="1"/>
  <c r="I18441" i="1"/>
  <c r="J18441" i="1"/>
  <c r="K18441" i="1"/>
  <c r="L18441" i="1"/>
  <c r="M18441" i="1"/>
  <c r="H18442" i="1"/>
  <c r="I18442" i="1"/>
  <c r="J18442" i="1"/>
  <c r="K18442" i="1"/>
  <c r="L18442" i="1"/>
  <c r="M18442" i="1"/>
  <c r="H18443" i="1"/>
  <c r="I18443" i="1"/>
  <c r="J18443" i="1"/>
  <c r="K18443" i="1"/>
  <c r="L18443" i="1"/>
  <c r="M18443" i="1"/>
  <c r="H18444" i="1"/>
  <c r="I18444" i="1"/>
  <c r="J18444" i="1"/>
  <c r="K18444" i="1"/>
  <c r="L18444" i="1"/>
  <c r="M18444" i="1"/>
  <c r="H18445" i="1"/>
  <c r="I18445" i="1"/>
  <c r="J18445" i="1"/>
  <c r="K18445" i="1"/>
  <c r="L18445" i="1"/>
  <c r="M18445" i="1"/>
  <c r="H18446" i="1"/>
  <c r="I18446" i="1"/>
  <c r="J18446" i="1"/>
  <c r="K18446" i="1"/>
  <c r="L18446" i="1"/>
  <c r="M18446" i="1"/>
  <c r="H18447" i="1"/>
  <c r="I18447" i="1"/>
  <c r="J18447" i="1"/>
  <c r="K18447" i="1"/>
  <c r="L18447" i="1"/>
  <c r="M18447" i="1"/>
  <c r="H18448" i="1"/>
  <c r="I18448" i="1"/>
  <c r="J18448" i="1"/>
  <c r="K18448" i="1"/>
  <c r="L18448" i="1"/>
  <c r="M18448" i="1"/>
  <c r="H18449" i="1"/>
  <c r="I18449" i="1"/>
  <c r="J18449" i="1"/>
  <c r="K18449" i="1"/>
  <c r="L18449" i="1"/>
  <c r="M18449" i="1"/>
  <c r="H18450" i="1"/>
  <c r="I18450" i="1"/>
  <c r="J18450" i="1"/>
  <c r="K18450" i="1"/>
  <c r="L18450" i="1"/>
  <c r="M18450" i="1"/>
  <c r="H18451" i="1"/>
  <c r="I18451" i="1"/>
  <c r="J18451" i="1"/>
  <c r="K18451" i="1"/>
  <c r="L18451" i="1"/>
  <c r="M18451" i="1"/>
  <c r="H18452" i="1"/>
  <c r="I18452" i="1"/>
  <c r="J18452" i="1"/>
  <c r="K18452" i="1"/>
  <c r="L18452" i="1"/>
  <c r="M18452" i="1"/>
  <c r="H18453" i="1"/>
  <c r="I18453" i="1"/>
  <c r="J18453" i="1"/>
  <c r="K18453" i="1"/>
  <c r="L18453" i="1"/>
  <c r="M18453" i="1"/>
  <c r="H18454" i="1"/>
  <c r="I18454" i="1"/>
  <c r="J18454" i="1"/>
  <c r="K18454" i="1"/>
  <c r="L18454" i="1"/>
  <c r="M18454" i="1"/>
  <c r="H18455" i="1"/>
  <c r="I18455" i="1"/>
  <c r="J18455" i="1"/>
  <c r="K18455" i="1"/>
  <c r="L18455" i="1"/>
  <c r="M18455" i="1"/>
  <c r="H18456" i="1"/>
  <c r="I18456" i="1"/>
  <c r="J18456" i="1"/>
  <c r="K18456" i="1"/>
  <c r="L18456" i="1"/>
  <c r="M18456" i="1"/>
  <c r="H18457" i="1"/>
  <c r="I18457" i="1"/>
  <c r="J18457" i="1"/>
  <c r="K18457" i="1"/>
  <c r="L18457" i="1"/>
  <c r="M18457" i="1"/>
  <c r="H18458" i="1"/>
  <c r="I18458" i="1"/>
  <c r="J18458" i="1"/>
  <c r="K18458" i="1"/>
  <c r="L18458" i="1"/>
  <c r="M18458" i="1"/>
  <c r="H18459" i="1"/>
  <c r="I18459" i="1"/>
  <c r="J18459" i="1"/>
  <c r="K18459" i="1"/>
  <c r="L18459" i="1"/>
  <c r="M18459" i="1"/>
  <c r="H18460" i="1"/>
  <c r="I18460" i="1"/>
  <c r="J18460" i="1"/>
  <c r="K18460" i="1"/>
  <c r="L18460" i="1"/>
  <c r="M18460" i="1"/>
  <c r="H18461" i="1"/>
  <c r="I18461" i="1"/>
  <c r="J18461" i="1"/>
  <c r="K18461" i="1"/>
  <c r="L18461" i="1"/>
  <c r="M18461" i="1"/>
  <c r="H18462" i="1"/>
  <c r="I18462" i="1"/>
  <c r="J18462" i="1"/>
  <c r="K18462" i="1"/>
  <c r="L18462" i="1"/>
  <c r="M18462" i="1"/>
  <c r="H18463" i="1"/>
  <c r="I18463" i="1"/>
  <c r="J18463" i="1"/>
  <c r="K18463" i="1"/>
  <c r="L18463" i="1"/>
  <c r="M18463" i="1"/>
  <c r="H18464" i="1"/>
  <c r="I18464" i="1"/>
  <c r="J18464" i="1"/>
  <c r="K18464" i="1"/>
  <c r="L18464" i="1"/>
  <c r="M18464" i="1"/>
  <c r="H18465" i="1"/>
  <c r="I18465" i="1"/>
  <c r="J18465" i="1"/>
  <c r="K18465" i="1"/>
  <c r="L18465" i="1"/>
  <c r="M18465" i="1"/>
  <c r="H18466" i="1"/>
  <c r="I18466" i="1"/>
  <c r="J18466" i="1"/>
  <c r="K18466" i="1"/>
  <c r="L18466" i="1"/>
  <c r="M18466" i="1"/>
  <c r="H18467" i="1"/>
  <c r="I18467" i="1"/>
  <c r="J18467" i="1"/>
  <c r="K18467" i="1"/>
  <c r="L18467" i="1"/>
  <c r="M18467" i="1"/>
  <c r="H18468" i="1"/>
  <c r="I18468" i="1"/>
  <c r="J18468" i="1"/>
  <c r="K18468" i="1"/>
  <c r="L18468" i="1"/>
  <c r="M18468" i="1"/>
  <c r="H18469" i="1"/>
  <c r="I18469" i="1"/>
  <c r="J18469" i="1"/>
  <c r="K18469" i="1"/>
  <c r="L18469" i="1"/>
  <c r="M18469" i="1"/>
  <c r="H18470" i="1"/>
  <c r="I18470" i="1"/>
  <c r="J18470" i="1"/>
  <c r="K18470" i="1"/>
  <c r="L18470" i="1"/>
  <c r="M18470" i="1"/>
  <c r="H18471" i="1"/>
  <c r="I18471" i="1"/>
  <c r="J18471" i="1"/>
  <c r="K18471" i="1"/>
  <c r="L18471" i="1"/>
  <c r="M18471" i="1"/>
  <c r="H18472" i="1"/>
  <c r="I18472" i="1"/>
  <c r="J18472" i="1"/>
  <c r="K18472" i="1"/>
  <c r="L18472" i="1"/>
  <c r="M18472" i="1"/>
  <c r="H18473" i="1"/>
  <c r="I18473" i="1"/>
  <c r="J18473" i="1"/>
  <c r="K18473" i="1"/>
  <c r="L18473" i="1"/>
  <c r="M18473" i="1"/>
  <c r="H18474" i="1"/>
  <c r="I18474" i="1"/>
  <c r="J18474" i="1"/>
  <c r="K18474" i="1"/>
  <c r="L18474" i="1"/>
  <c r="M18474" i="1"/>
  <c r="H18475" i="1"/>
  <c r="I18475" i="1"/>
  <c r="J18475" i="1"/>
  <c r="K18475" i="1"/>
  <c r="L18475" i="1"/>
  <c r="M18475" i="1"/>
  <c r="H18476" i="1"/>
  <c r="I18476" i="1"/>
  <c r="J18476" i="1"/>
  <c r="K18476" i="1"/>
  <c r="L18476" i="1"/>
  <c r="M18476" i="1"/>
  <c r="H18477" i="1"/>
  <c r="I18477" i="1"/>
  <c r="J18477" i="1"/>
  <c r="K18477" i="1"/>
  <c r="L18477" i="1"/>
  <c r="M18477" i="1"/>
  <c r="H18478" i="1"/>
  <c r="I18478" i="1"/>
  <c r="J18478" i="1"/>
  <c r="K18478" i="1"/>
  <c r="L18478" i="1"/>
  <c r="M18478" i="1"/>
  <c r="H18479" i="1"/>
  <c r="I18479" i="1"/>
  <c r="J18479" i="1"/>
  <c r="K18479" i="1"/>
  <c r="L18479" i="1"/>
  <c r="M18479" i="1"/>
  <c r="H18480" i="1"/>
  <c r="I18480" i="1"/>
  <c r="J18480" i="1"/>
  <c r="K18480" i="1"/>
  <c r="L18480" i="1"/>
  <c r="M18480" i="1"/>
  <c r="H18481" i="1"/>
  <c r="I18481" i="1"/>
  <c r="J18481" i="1"/>
  <c r="K18481" i="1"/>
  <c r="L18481" i="1"/>
  <c r="M18481" i="1"/>
  <c r="H18482" i="1"/>
  <c r="I18482" i="1"/>
  <c r="J18482" i="1"/>
  <c r="K18482" i="1"/>
  <c r="L18482" i="1"/>
  <c r="M18482" i="1"/>
  <c r="H18483" i="1"/>
  <c r="I18483" i="1"/>
  <c r="J18483" i="1"/>
  <c r="K18483" i="1"/>
  <c r="L18483" i="1"/>
  <c r="M18483" i="1"/>
  <c r="H18484" i="1"/>
  <c r="I18484" i="1"/>
  <c r="J18484" i="1"/>
  <c r="K18484" i="1"/>
  <c r="L18484" i="1"/>
  <c r="M18484" i="1"/>
  <c r="H18485" i="1"/>
  <c r="I18485" i="1"/>
  <c r="J18485" i="1"/>
  <c r="K18485" i="1"/>
  <c r="L18485" i="1"/>
  <c r="M18485" i="1"/>
  <c r="H18486" i="1"/>
  <c r="I18486" i="1"/>
  <c r="J18486" i="1"/>
  <c r="K18486" i="1"/>
  <c r="L18486" i="1"/>
  <c r="M18486" i="1"/>
  <c r="H18487" i="1"/>
  <c r="I18487" i="1"/>
  <c r="J18487" i="1"/>
  <c r="K18487" i="1"/>
  <c r="L18487" i="1"/>
  <c r="M18487" i="1"/>
  <c r="H18488" i="1"/>
  <c r="I18488" i="1"/>
  <c r="J18488" i="1"/>
  <c r="K18488" i="1"/>
  <c r="L18488" i="1"/>
  <c r="M18488" i="1"/>
  <c r="H18489" i="1"/>
  <c r="I18489" i="1"/>
  <c r="J18489" i="1"/>
  <c r="K18489" i="1"/>
  <c r="L18489" i="1"/>
  <c r="M18489" i="1"/>
  <c r="H18490" i="1"/>
  <c r="I18490" i="1"/>
  <c r="J18490" i="1"/>
  <c r="K18490" i="1"/>
  <c r="L18490" i="1"/>
  <c r="M18490" i="1"/>
  <c r="H18491" i="1"/>
  <c r="I18491" i="1"/>
  <c r="J18491" i="1"/>
  <c r="K18491" i="1"/>
  <c r="L18491" i="1"/>
  <c r="M18491" i="1"/>
  <c r="H18492" i="1"/>
  <c r="I18492" i="1"/>
  <c r="J18492" i="1"/>
  <c r="K18492" i="1"/>
  <c r="L18492" i="1"/>
  <c r="M18492" i="1"/>
  <c r="H18493" i="1"/>
  <c r="I18493" i="1"/>
  <c r="J18493" i="1"/>
  <c r="K18493" i="1"/>
  <c r="L18493" i="1"/>
  <c r="M18493" i="1"/>
  <c r="H18494" i="1"/>
  <c r="I18494" i="1"/>
  <c r="J18494" i="1"/>
  <c r="K18494" i="1"/>
  <c r="L18494" i="1"/>
  <c r="M18494" i="1"/>
  <c r="H18495" i="1"/>
  <c r="I18495" i="1"/>
  <c r="J18495" i="1"/>
  <c r="K18495" i="1"/>
  <c r="L18495" i="1"/>
  <c r="M18495" i="1"/>
  <c r="H18496" i="1"/>
  <c r="I18496" i="1"/>
  <c r="J18496" i="1"/>
  <c r="K18496" i="1"/>
  <c r="L18496" i="1"/>
  <c r="M18496" i="1"/>
  <c r="H18497" i="1"/>
  <c r="I18497" i="1"/>
  <c r="J18497" i="1"/>
  <c r="K18497" i="1"/>
  <c r="L18497" i="1"/>
  <c r="M18497" i="1"/>
  <c r="H18498" i="1"/>
  <c r="I18498" i="1"/>
  <c r="J18498" i="1"/>
  <c r="K18498" i="1"/>
  <c r="L18498" i="1"/>
  <c r="M18498" i="1"/>
  <c r="H18499" i="1"/>
  <c r="I18499" i="1"/>
  <c r="J18499" i="1"/>
  <c r="K18499" i="1"/>
  <c r="L18499" i="1"/>
  <c r="M18499" i="1"/>
  <c r="H18500" i="1"/>
  <c r="I18500" i="1"/>
  <c r="J18500" i="1"/>
  <c r="K18500" i="1"/>
  <c r="L18500" i="1"/>
  <c r="M18500" i="1"/>
  <c r="H18501" i="1"/>
  <c r="I18501" i="1"/>
  <c r="J18501" i="1"/>
  <c r="K18501" i="1"/>
  <c r="L18501" i="1"/>
  <c r="M18501" i="1"/>
  <c r="H18502" i="1"/>
  <c r="I18502" i="1"/>
  <c r="J18502" i="1"/>
  <c r="K18502" i="1"/>
  <c r="L18502" i="1"/>
  <c r="M18502" i="1"/>
  <c r="H18503" i="1"/>
  <c r="I18503" i="1"/>
  <c r="J18503" i="1"/>
  <c r="K18503" i="1"/>
  <c r="L18503" i="1"/>
  <c r="M18503" i="1"/>
  <c r="H18504" i="1"/>
  <c r="I18504" i="1"/>
  <c r="J18504" i="1"/>
  <c r="K18504" i="1"/>
  <c r="L18504" i="1"/>
  <c r="M18504" i="1"/>
  <c r="H18505" i="1"/>
  <c r="I18505" i="1"/>
  <c r="J18505" i="1"/>
  <c r="K18505" i="1"/>
  <c r="L18505" i="1"/>
  <c r="M18505" i="1"/>
  <c r="H18506" i="1"/>
  <c r="I18506" i="1"/>
  <c r="J18506" i="1"/>
  <c r="K18506" i="1"/>
  <c r="L18506" i="1"/>
  <c r="M18506" i="1"/>
  <c r="H18507" i="1"/>
  <c r="I18507" i="1"/>
  <c r="J18507" i="1"/>
  <c r="K18507" i="1"/>
  <c r="L18507" i="1"/>
  <c r="M18507" i="1"/>
  <c r="H18508" i="1"/>
  <c r="I18508" i="1"/>
  <c r="J18508" i="1"/>
  <c r="K18508" i="1"/>
  <c r="L18508" i="1"/>
  <c r="M18508" i="1"/>
  <c r="H18509" i="1"/>
  <c r="I18509" i="1"/>
  <c r="J18509" i="1"/>
  <c r="K18509" i="1"/>
  <c r="L18509" i="1"/>
  <c r="M18509" i="1"/>
  <c r="H18510" i="1"/>
  <c r="I18510" i="1"/>
  <c r="J18510" i="1"/>
  <c r="K18510" i="1"/>
  <c r="L18510" i="1"/>
  <c r="M18510" i="1"/>
  <c r="H18511" i="1"/>
  <c r="I18511" i="1"/>
  <c r="J18511" i="1"/>
  <c r="K18511" i="1"/>
  <c r="L18511" i="1"/>
  <c r="M18511" i="1"/>
  <c r="H18512" i="1"/>
  <c r="I18512" i="1"/>
  <c r="J18512" i="1"/>
  <c r="K18512" i="1"/>
  <c r="L18512" i="1"/>
  <c r="M18512" i="1"/>
  <c r="H18513" i="1"/>
  <c r="I18513" i="1"/>
  <c r="J18513" i="1"/>
  <c r="K18513" i="1"/>
  <c r="L18513" i="1"/>
  <c r="M18513" i="1"/>
  <c r="H18514" i="1"/>
  <c r="I18514" i="1"/>
  <c r="J18514" i="1"/>
  <c r="K18514" i="1"/>
  <c r="L18514" i="1"/>
  <c r="M18514" i="1"/>
  <c r="H18515" i="1"/>
  <c r="I18515" i="1"/>
  <c r="J18515" i="1"/>
  <c r="K18515" i="1"/>
  <c r="L18515" i="1"/>
  <c r="M18515" i="1"/>
  <c r="H18516" i="1"/>
  <c r="I18516" i="1"/>
  <c r="J18516" i="1"/>
  <c r="K18516" i="1"/>
  <c r="L18516" i="1"/>
  <c r="M18516" i="1"/>
  <c r="H18517" i="1"/>
  <c r="I18517" i="1"/>
  <c r="J18517" i="1"/>
  <c r="K18517" i="1"/>
  <c r="L18517" i="1"/>
  <c r="M18517" i="1"/>
  <c r="H18518" i="1"/>
  <c r="I18518" i="1"/>
  <c r="J18518" i="1"/>
  <c r="K18518" i="1"/>
  <c r="L18518" i="1"/>
  <c r="M18518" i="1"/>
  <c r="H18519" i="1"/>
  <c r="I18519" i="1"/>
  <c r="J18519" i="1"/>
  <c r="K18519" i="1"/>
  <c r="L18519" i="1"/>
  <c r="M18519" i="1"/>
  <c r="H18520" i="1"/>
  <c r="I18520" i="1"/>
  <c r="J18520" i="1"/>
  <c r="K18520" i="1"/>
  <c r="L18520" i="1"/>
  <c r="M18520" i="1"/>
  <c r="H18521" i="1"/>
  <c r="I18521" i="1"/>
  <c r="J18521" i="1"/>
  <c r="K18521" i="1"/>
  <c r="L18521" i="1"/>
  <c r="M18521" i="1"/>
  <c r="H18522" i="1"/>
  <c r="I18522" i="1"/>
  <c r="J18522" i="1"/>
  <c r="K18522" i="1"/>
  <c r="L18522" i="1"/>
  <c r="M18522" i="1"/>
  <c r="H18523" i="1"/>
  <c r="I18523" i="1"/>
  <c r="J18523" i="1"/>
  <c r="K18523" i="1"/>
  <c r="L18523" i="1"/>
  <c r="M18523" i="1"/>
  <c r="H18524" i="1"/>
  <c r="I18524" i="1"/>
  <c r="J18524" i="1"/>
  <c r="K18524" i="1"/>
  <c r="L18524" i="1"/>
  <c r="M18524" i="1"/>
  <c r="H18525" i="1"/>
  <c r="I18525" i="1"/>
  <c r="J18525" i="1"/>
  <c r="K18525" i="1"/>
  <c r="L18525" i="1"/>
  <c r="M18525" i="1"/>
  <c r="H18526" i="1"/>
  <c r="I18526" i="1"/>
  <c r="J18526" i="1"/>
  <c r="K18526" i="1"/>
  <c r="L18526" i="1"/>
  <c r="M18526" i="1"/>
  <c r="H18527" i="1"/>
  <c r="I18527" i="1"/>
  <c r="J18527" i="1"/>
  <c r="K18527" i="1"/>
  <c r="L18527" i="1"/>
  <c r="M18527" i="1"/>
  <c r="H18528" i="1"/>
  <c r="I18528" i="1"/>
  <c r="J18528" i="1"/>
  <c r="K18528" i="1"/>
  <c r="L18528" i="1"/>
  <c r="M18528" i="1"/>
  <c r="H18529" i="1"/>
  <c r="I18529" i="1"/>
  <c r="J18529" i="1"/>
  <c r="K18529" i="1"/>
  <c r="L18529" i="1"/>
  <c r="M18529" i="1"/>
  <c r="H18530" i="1"/>
  <c r="I18530" i="1"/>
  <c r="J18530" i="1"/>
  <c r="K18530" i="1"/>
  <c r="L18530" i="1"/>
  <c r="M18530" i="1"/>
  <c r="H18531" i="1"/>
  <c r="I18531" i="1"/>
  <c r="J18531" i="1"/>
  <c r="K18531" i="1"/>
  <c r="L18531" i="1"/>
  <c r="M18531" i="1"/>
  <c r="H18532" i="1"/>
  <c r="I18532" i="1"/>
  <c r="J18532" i="1"/>
  <c r="K18532" i="1"/>
  <c r="L18532" i="1"/>
  <c r="M18532" i="1"/>
  <c r="H18533" i="1"/>
  <c r="I18533" i="1"/>
  <c r="J18533" i="1"/>
  <c r="K18533" i="1"/>
  <c r="L18533" i="1"/>
  <c r="M18533" i="1"/>
  <c r="H18534" i="1"/>
  <c r="I18534" i="1"/>
  <c r="J18534" i="1"/>
  <c r="K18534" i="1"/>
  <c r="L18534" i="1"/>
  <c r="M18534" i="1"/>
  <c r="H18535" i="1"/>
  <c r="I18535" i="1"/>
  <c r="J18535" i="1"/>
  <c r="K18535" i="1"/>
  <c r="L18535" i="1"/>
  <c r="M18535" i="1"/>
  <c r="H18536" i="1"/>
  <c r="I18536" i="1"/>
  <c r="J18536" i="1"/>
  <c r="K18536" i="1"/>
  <c r="L18536" i="1"/>
  <c r="M18536" i="1"/>
  <c r="H18537" i="1"/>
  <c r="I18537" i="1"/>
  <c r="J18537" i="1"/>
  <c r="K18537" i="1"/>
  <c r="L18537" i="1"/>
  <c r="M18537" i="1"/>
  <c r="H18538" i="1"/>
  <c r="I18538" i="1"/>
  <c r="J18538" i="1"/>
  <c r="K18538" i="1"/>
  <c r="L18538" i="1"/>
  <c r="M18538" i="1"/>
  <c r="H18539" i="1"/>
  <c r="I18539" i="1"/>
  <c r="J18539" i="1"/>
  <c r="K18539" i="1"/>
  <c r="L18539" i="1"/>
  <c r="M18539" i="1"/>
  <c r="H18540" i="1"/>
  <c r="I18540" i="1"/>
  <c r="J18540" i="1"/>
  <c r="K18540" i="1"/>
  <c r="L18540" i="1"/>
  <c r="M18540" i="1"/>
  <c r="H18541" i="1"/>
  <c r="I18541" i="1"/>
  <c r="J18541" i="1"/>
  <c r="K18541" i="1"/>
  <c r="L18541" i="1"/>
  <c r="M18541" i="1"/>
  <c r="H18542" i="1"/>
  <c r="I18542" i="1"/>
  <c r="J18542" i="1"/>
  <c r="K18542" i="1"/>
  <c r="L18542" i="1"/>
  <c r="M18542" i="1"/>
  <c r="H18543" i="1"/>
  <c r="I18543" i="1"/>
  <c r="J18543" i="1"/>
  <c r="K18543" i="1"/>
  <c r="L18543" i="1"/>
  <c r="M18543" i="1"/>
  <c r="H18544" i="1"/>
  <c r="I18544" i="1"/>
  <c r="J18544" i="1"/>
  <c r="K18544" i="1"/>
  <c r="L18544" i="1"/>
  <c r="M18544" i="1"/>
  <c r="H18545" i="1"/>
  <c r="I18545" i="1"/>
  <c r="J18545" i="1"/>
  <c r="K18545" i="1"/>
  <c r="L18545" i="1"/>
  <c r="M18545" i="1"/>
  <c r="H18546" i="1"/>
  <c r="I18546" i="1"/>
  <c r="J18546" i="1"/>
  <c r="K18546" i="1"/>
  <c r="L18546" i="1"/>
  <c r="M18546" i="1"/>
  <c r="H18547" i="1"/>
  <c r="I18547" i="1"/>
  <c r="J18547" i="1"/>
  <c r="K18547" i="1"/>
  <c r="L18547" i="1"/>
  <c r="M18547" i="1"/>
  <c r="H18548" i="1"/>
  <c r="I18548" i="1"/>
  <c r="J18548" i="1"/>
  <c r="K18548" i="1"/>
  <c r="L18548" i="1"/>
  <c r="M18548" i="1"/>
  <c r="H18549" i="1"/>
  <c r="I18549" i="1"/>
  <c r="J18549" i="1"/>
  <c r="K18549" i="1"/>
  <c r="L18549" i="1"/>
  <c r="M18549" i="1"/>
  <c r="H18550" i="1"/>
  <c r="I18550" i="1"/>
  <c r="J18550" i="1"/>
  <c r="K18550" i="1"/>
  <c r="L18550" i="1"/>
  <c r="M18550" i="1"/>
  <c r="H18551" i="1"/>
  <c r="I18551" i="1"/>
  <c r="J18551" i="1"/>
  <c r="K18551" i="1"/>
  <c r="L18551" i="1"/>
  <c r="M18551" i="1"/>
  <c r="H18552" i="1"/>
  <c r="I18552" i="1"/>
  <c r="J18552" i="1"/>
  <c r="K18552" i="1"/>
  <c r="L18552" i="1"/>
  <c r="M18552" i="1"/>
  <c r="H18553" i="1"/>
  <c r="I18553" i="1"/>
  <c r="J18553" i="1"/>
  <c r="K18553" i="1"/>
  <c r="L18553" i="1"/>
  <c r="M18553" i="1"/>
  <c r="H18554" i="1"/>
  <c r="I18554" i="1"/>
  <c r="J18554" i="1"/>
  <c r="K18554" i="1"/>
  <c r="L18554" i="1"/>
  <c r="M18554" i="1"/>
  <c r="H18555" i="1"/>
  <c r="I18555" i="1"/>
  <c r="J18555" i="1"/>
  <c r="K18555" i="1"/>
  <c r="L18555" i="1"/>
  <c r="M18555" i="1"/>
  <c r="H18556" i="1"/>
  <c r="I18556" i="1"/>
  <c r="J18556" i="1"/>
  <c r="K18556" i="1"/>
  <c r="L18556" i="1"/>
  <c r="M18556" i="1"/>
  <c r="H18557" i="1"/>
  <c r="I18557" i="1"/>
  <c r="J18557" i="1"/>
  <c r="K18557" i="1"/>
  <c r="L18557" i="1"/>
  <c r="M18557" i="1"/>
  <c r="H18558" i="1"/>
  <c r="I18558" i="1"/>
  <c r="J18558" i="1"/>
  <c r="K18558" i="1"/>
  <c r="L18558" i="1"/>
  <c r="M18558" i="1"/>
  <c r="H18559" i="1"/>
  <c r="I18559" i="1"/>
  <c r="J18559" i="1"/>
  <c r="K18559" i="1"/>
  <c r="L18559" i="1"/>
  <c r="M18559" i="1"/>
  <c r="H18560" i="1"/>
  <c r="I18560" i="1"/>
  <c r="J18560" i="1"/>
  <c r="K18560" i="1"/>
  <c r="L18560" i="1"/>
  <c r="M18560" i="1"/>
  <c r="H18561" i="1"/>
  <c r="I18561" i="1"/>
  <c r="J18561" i="1"/>
  <c r="K18561" i="1"/>
  <c r="L18561" i="1"/>
  <c r="M18561" i="1"/>
  <c r="H18562" i="1"/>
  <c r="I18562" i="1"/>
  <c r="J18562" i="1"/>
  <c r="K18562" i="1"/>
  <c r="L18562" i="1"/>
  <c r="M18562" i="1"/>
  <c r="H18563" i="1"/>
  <c r="I18563" i="1"/>
  <c r="J18563" i="1"/>
  <c r="K18563" i="1"/>
  <c r="L18563" i="1"/>
  <c r="M18563" i="1"/>
  <c r="H18564" i="1"/>
  <c r="I18564" i="1"/>
  <c r="J18564" i="1"/>
  <c r="K18564" i="1"/>
  <c r="L18564" i="1"/>
  <c r="M18564" i="1"/>
  <c r="H18565" i="1"/>
  <c r="I18565" i="1"/>
  <c r="J18565" i="1"/>
  <c r="K18565" i="1"/>
  <c r="L18565" i="1"/>
  <c r="M18565" i="1"/>
  <c r="H18566" i="1"/>
  <c r="I18566" i="1"/>
  <c r="J18566" i="1"/>
  <c r="K18566" i="1"/>
  <c r="L18566" i="1"/>
  <c r="M18566" i="1"/>
  <c r="H18567" i="1"/>
  <c r="I18567" i="1"/>
  <c r="J18567" i="1"/>
  <c r="K18567" i="1"/>
  <c r="L18567" i="1"/>
  <c r="M18567" i="1"/>
  <c r="H18568" i="1"/>
  <c r="I18568" i="1"/>
  <c r="J18568" i="1"/>
  <c r="K18568" i="1"/>
  <c r="L18568" i="1"/>
  <c r="M18568" i="1"/>
  <c r="H18569" i="1"/>
  <c r="I18569" i="1"/>
  <c r="J18569" i="1"/>
  <c r="K18569" i="1"/>
  <c r="L18569" i="1"/>
  <c r="M18569" i="1"/>
  <c r="H18570" i="1"/>
  <c r="I18570" i="1"/>
  <c r="J18570" i="1"/>
  <c r="K18570" i="1"/>
  <c r="L18570" i="1"/>
  <c r="M18570" i="1"/>
  <c r="H18571" i="1"/>
  <c r="I18571" i="1"/>
  <c r="J18571" i="1"/>
  <c r="K18571" i="1"/>
  <c r="L18571" i="1"/>
  <c r="M18571" i="1"/>
  <c r="H18572" i="1"/>
  <c r="I18572" i="1"/>
  <c r="J18572" i="1"/>
  <c r="K18572" i="1"/>
  <c r="L18572" i="1"/>
  <c r="M18572" i="1"/>
  <c r="H18573" i="1"/>
  <c r="I18573" i="1"/>
  <c r="J18573" i="1"/>
  <c r="K18573" i="1"/>
  <c r="L18573" i="1"/>
  <c r="M18573" i="1"/>
  <c r="H18574" i="1"/>
  <c r="I18574" i="1"/>
  <c r="J18574" i="1"/>
  <c r="K18574" i="1"/>
  <c r="L18574" i="1"/>
  <c r="M18574" i="1"/>
  <c r="H18575" i="1"/>
  <c r="I18575" i="1"/>
  <c r="J18575" i="1"/>
  <c r="K18575" i="1"/>
  <c r="L18575" i="1"/>
  <c r="M18575" i="1"/>
  <c r="H18576" i="1"/>
  <c r="I18576" i="1"/>
  <c r="J18576" i="1"/>
  <c r="K18576" i="1"/>
  <c r="L18576" i="1"/>
  <c r="M18576" i="1"/>
  <c r="H18577" i="1"/>
  <c r="I18577" i="1"/>
  <c r="J18577" i="1"/>
  <c r="K18577" i="1"/>
  <c r="L18577" i="1"/>
  <c r="M18577" i="1"/>
  <c r="H18578" i="1"/>
  <c r="I18578" i="1"/>
  <c r="J18578" i="1"/>
  <c r="K18578" i="1"/>
  <c r="L18578" i="1"/>
  <c r="M18578" i="1"/>
  <c r="H18579" i="1"/>
  <c r="I18579" i="1"/>
  <c r="J18579" i="1"/>
  <c r="K18579" i="1"/>
  <c r="L18579" i="1"/>
  <c r="M18579" i="1"/>
  <c r="H18580" i="1"/>
  <c r="I18580" i="1"/>
  <c r="J18580" i="1"/>
  <c r="K18580" i="1"/>
  <c r="L18580" i="1"/>
  <c r="M18580" i="1"/>
  <c r="H18581" i="1"/>
  <c r="I18581" i="1"/>
  <c r="J18581" i="1"/>
  <c r="K18581" i="1"/>
  <c r="L18581" i="1"/>
  <c r="M18581" i="1"/>
  <c r="H18582" i="1"/>
  <c r="I18582" i="1"/>
  <c r="J18582" i="1"/>
  <c r="K18582" i="1"/>
  <c r="L18582" i="1"/>
  <c r="M18582" i="1"/>
  <c r="H18583" i="1"/>
  <c r="I18583" i="1"/>
  <c r="J18583" i="1"/>
  <c r="K18583" i="1"/>
  <c r="L18583" i="1"/>
  <c r="M18583" i="1"/>
  <c r="H18584" i="1"/>
  <c r="I18584" i="1"/>
  <c r="J18584" i="1"/>
  <c r="K18584" i="1"/>
  <c r="L18584" i="1"/>
  <c r="M18584" i="1"/>
  <c r="H18585" i="1"/>
  <c r="I18585" i="1"/>
  <c r="J18585" i="1"/>
  <c r="K18585" i="1"/>
  <c r="L18585" i="1"/>
  <c r="M18585" i="1"/>
  <c r="H18586" i="1"/>
  <c r="I18586" i="1"/>
  <c r="J18586" i="1"/>
  <c r="K18586" i="1"/>
  <c r="L18586" i="1"/>
  <c r="M18586" i="1"/>
  <c r="H18587" i="1"/>
  <c r="I18587" i="1"/>
  <c r="J18587" i="1"/>
  <c r="K18587" i="1"/>
  <c r="L18587" i="1"/>
  <c r="M18587" i="1"/>
  <c r="H18588" i="1"/>
  <c r="I18588" i="1"/>
  <c r="J18588" i="1"/>
  <c r="K18588" i="1"/>
  <c r="L18588" i="1"/>
  <c r="M18588" i="1"/>
  <c r="H18589" i="1"/>
  <c r="I18589" i="1"/>
  <c r="J18589" i="1"/>
  <c r="K18589" i="1"/>
  <c r="L18589" i="1"/>
  <c r="M18589" i="1"/>
  <c r="H18590" i="1"/>
  <c r="I18590" i="1"/>
  <c r="J18590" i="1"/>
  <c r="K18590" i="1"/>
  <c r="L18590" i="1"/>
  <c r="M18590" i="1"/>
  <c r="H18591" i="1"/>
  <c r="I18591" i="1"/>
  <c r="J18591" i="1"/>
  <c r="K18591" i="1"/>
  <c r="L18591" i="1"/>
  <c r="M18591" i="1"/>
  <c r="H18592" i="1"/>
  <c r="I18592" i="1"/>
  <c r="J18592" i="1"/>
  <c r="K18592" i="1"/>
  <c r="L18592" i="1"/>
  <c r="M18592" i="1"/>
  <c r="H18593" i="1"/>
  <c r="I18593" i="1"/>
  <c r="J18593" i="1"/>
  <c r="K18593" i="1"/>
  <c r="L18593" i="1"/>
  <c r="M18593" i="1"/>
  <c r="H18594" i="1"/>
  <c r="I18594" i="1"/>
  <c r="J18594" i="1"/>
  <c r="K18594" i="1"/>
  <c r="L18594" i="1"/>
  <c r="M18594" i="1"/>
  <c r="H18595" i="1"/>
  <c r="I18595" i="1"/>
  <c r="J18595" i="1"/>
  <c r="K18595" i="1"/>
  <c r="L18595" i="1"/>
  <c r="M18595" i="1"/>
  <c r="H18596" i="1"/>
  <c r="I18596" i="1"/>
  <c r="J18596" i="1"/>
  <c r="K18596" i="1"/>
  <c r="L18596" i="1"/>
  <c r="M18596" i="1"/>
  <c r="H18597" i="1"/>
  <c r="I18597" i="1"/>
  <c r="J18597" i="1"/>
  <c r="K18597" i="1"/>
  <c r="L18597" i="1"/>
  <c r="M18597" i="1"/>
  <c r="H18598" i="1"/>
  <c r="I18598" i="1"/>
  <c r="J18598" i="1"/>
  <c r="K18598" i="1"/>
  <c r="L18598" i="1"/>
  <c r="M18598" i="1"/>
  <c r="H18599" i="1"/>
  <c r="I18599" i="1"/>
  <c r="J18599" i="1"/>
  <c r="K18599" i="1"/>
  <c r="L18599" i="1"/>
  <c r="M18599" i="1"/>
  <c r="H18600" i="1"/>
  <c r="I18600" i="1"/>
  <c r="J18600" i="1"/>
  <c r="K18600" i="1"/>
  <c r="L18600" i="1"/>
  <c r="M18600" i="1"/>
  <c r="H18601" i="1"/>
  <c r="I18601" i="1"/>
  <c r="J18601" i="1"/>
  <c r="K18601" i="1"/>
  <c r="L18601" i="1"/>
  <c r="M18601" i="1"/>
  <c r="H18602" i="1"/>
  <c r="I18602" i="1"/>
  <c r="J18602" i="1"/>
  <c r="K18602" i="1"/>
  <c r="L18602" i="1"/>
  <c r="M18602" i="1"/>
  <c r="H18603" i="1"/>
  <c r="I18603" i="1"/>
  <c r="J18603" i="1"/>
  <c r="K18603" i="1"/>
  <c r="L18603" i="1"/>
  <c r="M18603" i="1"/>
  <c r="H18604" i="1"/>
  <c r="I18604" i="1"/>
  <c r="J18604" i="1"/>
  <c r="K18604" i="1"/>
  <c r="L18604" i="1"/>
  <c r="M18604" i="1"/>
  <c r="H18605" i="1"/>
  <c r="I18605" i="1"/>
  <c r="J18605" i="1"/>
  <c r="K18605" i="1"/>
  <c r="L18605" i="1"/>
  <c r="M18605" i="1"/>
  <c r="H18606" i="1"/>
  <c r="I18606" i="1"/>
  <c r="J18606" i="1"/>
  <c r="K18606" i="1"/>
  <c r="L18606" i="1"/>
  <c r="M18606" i="1"/>
  <c r="H18607" i="1"/>
  <c r="I18607" i="1"/>
  <c r="J18607" i="1"/>
  <c r="K18607" i="1"/>
  <c r="L18607" i="1"/>
  <c r="M18607" i="1"/>
  <c r="H18608" i="1"/>
  <c r="I18608" i="1"/>
  <c r="J18608" i="1"/>
  <c r="K18608" i="1"/>
  <c r="L18608" i="1"/>
  <c r="M18608" i="1"/>
  <c r="H18609" i="1"/>
  <c r="I18609" i="1"/>
  <c r="J18609" i="1"/>
  <c r="K18609" i="1"/>
  <c r="L18609" i="1"/>
  <c r="M18609" i="1"/>
  <c r="H18610" i="1"/>
  <c r="I18610" i="1"/>
  <c r="J18610" i="1"/>
  <c r="K18610" i="1"/>
  <c r="L18610" i="1"/>
  <c r="M18610" i="1"/>
  <c r="H18611" i="1"/>
  <c r="I18611" i="1"/>
  <c r="J18611" i="1"/>
  <c r="K18611" i="1"/>
  <c r="L18611" i="1"/>
  <c r="M18611" i="1"/>
  <c r="H18612" i="1"/>
  <c r="I18612" i="1"/>
  <c r="J18612" i="1"/>
  <c r="K18612" i="1"/>
  <c r="L18612" i="1"/>
  <c r="M18612" i="1"/>
  <c r="H18613" i="1"/>
  <c r="I18613" i="1"/>
  <c r="J18613" i="1"/>
  <c r="K18613" i="1"/>
  <c r="L18613" i="1"/>
  <c r="M18613" i="1"/>
  <c r="H18614" i="1"/>
  <c r="I18614" i="1"/>
  <c r="J18614" i="1"/>
  <c r="K18614" i="1"/>
  <c r="L18614" i="1"/>
  <c r="M18614" i="1"/>
  <c r="H18615" i="1"/>
  <c r="I18615" i="1"/>
  <c r="J18615" i="1"/>
  <c r="K18615" i="1"/>
  <c r="L18615" i="1"/>
  <c r="M18615" i="1"/>
  <c r="H18616" i="1"/>
  <c r="I18616" i="1"/>
  <c r="J18616" i="1"/>
  <c r="K18616" i="1"/>
  <c r="L18616" i="1"/>
  <c r="M18616" i="1"/>
  <c r="H18617" i="1"/>
  <c r="I18617" i="1"/>
  <c r="J18617" i="1"/>
  <c r="K18617" i="1"/>
  <c r="L18617" i="1"/>
  <c r="M18617" i="1"/>
  <c r="H18618" i="1"/>
  <c r="I18618" i="1"/>
  <c r="J18618" i="1"/>
  <c r="K18618" i="1"/>
  <c r="L18618" i="1"/>
  <c r="M18618" i="1"/>
  <c r="H18619" i="1"/>
  <c r="I18619" i="1"/>
  <c r="J18619" i="1"/>
  <c r="K18619" i="1"/>
  <c r="L18619" i="1"/>
  <c r="M18619" i="1"/>
  <c r="H18620" i="1"/>
  <c r="I18620" i="1"/>
  <c r="J18620" i="1"/>
  <c r="K18620" i="1"/>
  <c r="L18620" i="1"/>
  <c r="M18620" i="1"/>
  <c r="H18621" i="1"/>
  <c r="I18621" i="1"/>
  <c r="J18621" i="1"/>
  <c r="K18621" i="1"/>
  <c r="L18621" i="1"/>
  <c r="M18621" i="1"/>
  <c r="H18622" i="1"/>
  <c r="I18622" i="1"/>
  <c r="J18622" i="1"/>
  <c r="K18622" i="1"/>
  <c r="L18622" i="1"/>
  <c r="M18622" i="1"/>
  <c r="H18623" i="1"/>
  <c r="I18623" i="1"/>
  <c r="J18623" i="1"/>
  <c r="K18623" i="1"/>
  <c r="L18623" i="1"/>
  <c r="M18623" i="1"/>
  <c r="H18624" i="1"/>
  <c r="I18624" i="1"/>
  <c r="J18624" i="1"/>
  <c r="K18624" i="1"/>
  <c r="L18624" i="1"/>
  <c r="M18624" i="1"/>
  <c r="H18625" i="1"/>
  <c r="I18625" i="1"/>
  <c r="J18625" i="1"/>
  <c r="K18625" i="1"/>
  <c r="L18625" i="1"/>
  <c r="M18625" i="1"/>
  <c r="H18626" i="1"/>
  <c r="I18626" i="1"/>
  <c r="J18626" i="1"/>
  <c r="K18626" i="1"/>
  <c r="L18626" i="1"/>
  <c r="M18626" i="1"/>
  <c r="H18627" i="1"/>
  <c r="I18627" i="1"/>
  <c r="J18627" i="1"/>
  <c r="K18627" i="1"/>
  <c r="L18627" i="1"/>
  <c r="M18627" i="1"/>
  <c r="H18628" i="1"/>
  <c r="I18628" i="1"/>
  <c r="J18628" i="1"/>
  <c r="K18628" i="1"/>
  <c r="L18628" i="1"/>
  <c r="M18628" i="1"/>
  <c r="H18629" i="1"/>
  <c r="I18629" i="1"/>
  <c r="J18629" i="1"/>
  <c r="K18629" i="1"/>
  <c r="L18629" i="1"/>
  <c r="M18629" i="1"/>
  <c r="H18630" i="1"/>
  <c r="I18630" i="1"/>
  <c r="J18630" i="1"/>
  <c r="K18630" i="1"/>
  <c r="L18630" i="1"/>
  <c r="M18630" i="1"/>
  <c r="H18631" i="1"/>
  <c r="I18631" i="1"/>
  <c r="J18631" i="1"/>
  <c r="K18631" i="1"/>
  <c r="L18631" i="1"/>
  <c r="M18631" i="1"/>
  <c r="H18632" i="1"/>
  <c r="I18632" i="1"/>
  <c r="J18632" i="1"/>
  <c r="K18632" i="1"/>
  <c r="L18632" i="1"/>
  <c r="M18632" i="1"/>
  <c r="H18633" i="1"/>
  <c r="I18633" i="1"/>
  <c r="J18633" i="1"/>
  <c r="K18633" i="1"/>
  <c r="L18633" i="1"/>
  <c r="M18633" i="1"/>
  <c r="H18634" i="1"/>
  <c r="I18634" i="1"/>
  <c r="J18634" i="1"/>
  <c r="K18634" i="1"/>
  <c r="L18634" i="1"/>
  <c r="M18634" i="1"/>
  <c r="H18635" i="1"/>
  <c r="I18635" i="1"/>
  <c r="J18635" i="1"/>
  <c r="K18635" i="1"/>
  <c r="L18635" i="1"/>
  <c r="M18635" i="1"/>
  <c r="H18636" i="1"/>
  <c r="I18636" i="1"/>
  <c r="J18636" i="1"/>
  <c r="K18636" i="1"/>
  <c r="L18636" i="1"/>
  <c r="M18636" i="1"/>
  <c r="H18637" i="1"/>
  <c r="I18637" i="1"/>
  <c r="J18637" i="1"/>
  <c r="K18637" i="1"/>
  <c r="L18637" i="1"/>
  <c r="M18637" i="1"/>
  <c r="H18638" i="1"/>
  <c r="I18638" i="1"/>
  <c r="J18638" i="1"/>
  <c r="K18638" i="1"/>
  <c r="L18638" i="1"/>
  <c r="M18638" i="1"/>
  <c r="H18639" i="1"/>
  <c r="I18639" i="1"/>
  <c r="J18639" i="1"/>
  <c r="K18639" i="1"/>
  <c r="L18639" i="1"/>
  <c r="M18639" i="1"/>
  <c r="H18640" i="1"/>
  <c r="I18640" i="1"/>
  <c r="J18640" i="1"/>
  <c r="K18640" i="1"/>
  <c r="L18640" i="1"/>
  <c r="M18640" i="1"/>
  <c r="H18641" i="1"/>
  <c r="I18641" i="1"/>
  <c r="J18641" i="1"/>
  <c r="K18641" i="1"/>
  <c r="L18641" i="1"/>
  <c r="M18641" i="1"/>
  <c r="H18642" i="1"/>
  <c r="I18642" i="1"/>
  <c r="J18642" i="1"/>
  <c r="K18642" i="1"/>
  <c r="L18642" i="1"/>
  <c r="M18642" i="1"/>
  <c r="H18643" i="1"/>
  <c r="I18643" i="1"/>
  <c r="J18643" i="1"/>
  <c r="K18643" i="1"/>
  <c r="L18643" i="1"/>
  <c r="M18643" i="1"/>
  <c r="H18644" i="1"/>
  <c r="I18644" i="1"/>
  <c r="J18644" i="1"/>
  <c r="K18644" i="1"/>
  <c r="L18644" i="1"/>
  <c r="M18644" i="1"/>
  <c r="H18645" i="1"/>
  <c r="I18645" i="1"/>
  <c r="J18645" i="1"/>
  <c r="K18645" i="1"/>
  <c r="L18645" i="1"/>
  <c r="M18645" i="1"/>
  <c r="H18646" i="1"/>
  <c r="I18646" i="1"/>
  <c r="J18646" i="1"/>
  <c r="K18646" i="1"/>
  <c r="L18646" i="1"/>
  <c r="M18646" i="1"/>
  <c r="H18647" i="1"/>
  <c r="I18647" i="1"/>
  <c r="J18647" i="1"/>
  <c r="K18647" i="1"/>
  <c r="L18647" i="1"/>
  <c r="M18647" i="1"/>
  <c r="H18648" i="1"/>
  <c r="I18648" i="1"/>
  <c r="J18648" i="1"/>
  <c r="K18648" i="1"/>
  <c r="L18648" i="1"/>
  <c r="M18648" i="1"/>
  <c r="H18649" i="1"/>
  <c r="I18649" i="1"/>
  <c r="J18649" i="1"/>
  <c r="K18649" i="1"/>
  <c r="L18649" i="1"/>
  <c r="M18649" i="1"/>
  <c r="H18650" i="1"/>
  <c r="I18650" i="1"/>
  <c r="J18650" i="1"/>
  <c r="K18650" i="1"/>
  <c r="L18650" i="1"/>
  <c r="M18650" i="1"/>
  <c r="H18651" i="1"/>
  <c r="I18651" i="1"/>
  <c r="J18651" i="1"/>
  <c r="K18651" i="1"/>
  <c r="L18651" i="1"/>
  <c r="M18651" i="1"/>
  <c r="H18652" i="1"/>
  <c r="I18652" i="1"/>
  <c r="J18652" i="1"/>
  <c r="K18652" i="1"/>
  <c r="L18652" i="1"/>
  <c r="M18652" i="1"/>
  <c r="H18653" i="1"/>
  <c r="I18653" i="1"/>
  <c r="J18653" i="1"/>
  <c r="K18653" i="1"/>
  <c r="L18653" i="1"/>
  <c r="M18653" i="1"/>
  <c r="H18654" i="1"/>
  <c r="I18654" i="1"/>
  <c r="J18654" i="1"/>
  <c r="K18654" i="1"/>
  <c r="L18654" i="1"/>
  <c r="M18654" i="1"/>
  <c r="H18655" i="1"/>
  <c r="I18655" i="1"/>
  <c r="J18655" i="1"/>
  <c r="K18655" i="1"/>
  <c r="L18655" i="1"/>
  <c r="M18655" i="1"/>
  <c r="H18656" i="1"/>
  <c r="I18656" i="1"/>
  <c r="J18656" i="1"/>
  <c r="K18656" i="1"/>
  <c r="L18656" i="1"/>
  <c r="M18656" i="1"/>
  <c r="H18657" i="1"/>
  <c r="I18657" i="1"/>
  <c r="J18657" i="1"/>
  <c r="K18657" i="1"/>
  <c r="L18657" i="1"/>
  <c r="M18657" i="1"/>
  <c r="H18658" i="1"/>
  <c r="I18658" i="1"/>
  <c r="J18658" i="1"/>
  <c r="K18658" i="1"/>
  <c r="L18658" i="1"/>
  <c r="M18658" i="1"/>
  <c r="H18659" i="1"/>
  <c r="I18659" i="1"/>
  <c r="J18659" i="1"/>
  <c r="K18659" i="1"/>
  <c r="L18659" i="1"/>
  <c r="M18659" i="1"/>
  <c r="H18660" i="1"/>
  <c r="I18660" i="1"/>
  <c r="J18660" i="1"/>
  <c r="K18660" i="1"/>
  <c r="L18660" i="1"/>
  <c r="M18660" i="1"/>
  <c r="H18661" i="1"/>
  <c r="I18661" i="1"/>
  <c r="J18661" i="1"/>
  <c r="K18661" i="1"/>
  <c r="L18661" i="1"/>
  <c r="M18661" i="1"/>
  <c r="H18662" i="1"/>
  <c r="I18662" i="1"/>
  <c r="J18662" i="1"/>
  <c r="K18662" i="1"/>
  <c r="L18662" i="1"/>
  <c r="M18662" i="1"/>
  <c r="H18663" i="1"/>
  <c r="I18663" i="1"/>
  <c r="J18663" i="1"/>
  <c r="K18663" i="1"/>
  <c r="L18663" i="1"/>
  <c r="M18663" i="1"/>
  <c r="H18664" i="1"/>
  <c r="I18664" i="1"/>
  <c r="J18664" i="1"/>
  <c r="K18664" i="1"/>
  <c r="L18664" i="1"/>
  <c r="M18664" i="1"/>
  <c r="H18665" i="1"/>
  <c r="I18665" i="1"/>
  <c r="J18665" i="1"/>
  <c r="K18665" i="1"/>
  <c r="L18665" i="1"/>
  <c r="M18665" i="1"/>
  <c r="H18666" i="1"/>
  <c r="I18666" i="1"/>
  <c r="J18666" i="1"/>
  <c r="K18666" i="1"/>
  <c r="L18666" i="1"/>
  <c r="M18666" i="1"/>
  <c r="H18667" i="1"/>
  <c r="I18667" i="1"/>
  <c r="J18667" i="1"/>
  <c r="K18667" i="1"/>
  <c r="L18667" i="1"/>
  <c r="M18667" i="1"/>
  <c r="H18668" i="1"/>
  <c r="I18668" i="1"/>
  <c r="J18668" i="1"/>
  <c r="K18668" i="1"/>
  <c r="L18668" i="1"/>
  <c r="M18668" i="1"/>
  <c r="H18669" i="1"/>
  <c r="I18669" i="1"/>
  <c r="J18669" i="1"/>
  <c r="K18669" i="1"/>
  <c r="L18669" i="1"/>
  <c r="M18669" i="1"/>
  <c r="H18670" i="1"/>
  <c r="I18670" i="1"/>
  <c r="J18670" i="1"/>
  <c r="K18670" i="1"/>
  <c r="L18670" i="1"/>
  <c r="M18670" i="1"/>
  <c r="H18671" i="1"/>
  <c r="I18671" i="1"/>
  <c r="J18671" i="1"/>
  <c r="K18671" i="1"/>
  <c r="L18671" i="1"/>
  <c r="M18671" i="1"/>
  <c r="H18672" i="1"/>
  <c r="I18672" i="1"/>
  <c r="J18672" i="1"/>
  <c r="K18672" i="1"/>
  <c r="L18672" i="1"/>
  <c r="M18672" i="1"/>
  <c r="H18673" i="1"/>
  <c r="I18673" i="1"/>
  <c r="J18673" i="1"/>
  <c r="K18673" i="1"/>
  <c r="L18673" i="1"/>
  <c r="M18673" i="1"/>
  <c r="H18674" i="1"/>
  <c r="I18674" i="1"/>
  <c r="J18674" i="1"/>
  <c r="K18674" i="1"/>
  <c r="L18674" i="1"/>
  <c r="M18674" i="1"/>
  <c r="H18675" i="1"/>
  <c r="I18675" i="1"/>
  <c r="J18675" i="1"/>
  <c r="K18675" i="1"/>
  <c r="L18675" i="1"/>
  <c r="M18675" i="1"/>
  <c r="H18676" i="1"/>
  <c r="I18676" i="1"/>
  <c r="J18676" i="1"/>
  <c r="K18676" i="1"/>
  <c r="L18676" i="1"/>
  <c r="M18676" i="1"/>
  <c r="H18677" i="1"/>
  <c r="I18677" i="1"/>
  <c r="J18677" i="1"/>
  <c r="K18677" i="1"/>
  <c r="L18677" i="1"/>
  <c r="M18677" i="1"/>
  <c r="H18678" i="1"/>
  <c r="I18678" i="1"/>
  <c r="J18678" i="1"/>
  <c r="K18678" i="1"/>
  <c r="L18678" i="1"/>
  <c r="M18678" i="1"/>
  <c r="H18679" i="1"/>
  <c r="I18679" i="1"/>
  <c r="J18679" i="1"/>
  <c r="K18679" i="1"/>
  <c r="L18679" i="1"/>
  <c r="M18679" i="1"/>
  <c r="H18680" i="1"/>
  <c r="I18680" i="1"/>
  <c r="J18680" i="1"/>
  <c r="K18680" i="1"/>
  <c r="L18680" i="1"/>
  <c r="M18680" i="1"/>
  <c r="H18681" i="1"/>
  <c r="I18681" i="1"/>
  <c r="J18681" i="1"/>
  <c r="K18681" i="1"/>
  <c r="L18681" i="1"/>
  <c r="M18681" i="1"/>
  <c r="H18682" i="1"/>
  <c r="I18682" i="1"/>
  <c r="J18682" i="1"/>
  <c r="K18682" i="1"/>
  <c r="L18682" i="1"/>
  <c r="M18682" i="1"/>
  <c r="H18683" i="1"/>
  <c r="I18683" i="1"/>
  <c r="J18683" i="1"/>
  <c r="K18683" i="1"/>
  <c r="L18683" i="1"/>
  <c r="M18683" i="1"/>
  <c r="H18684" i="1"/>
  <c r="I18684" i="1"/>
  <c r="J18684" i="1"/>
  <c r="K18684" i="1"/>
  <c r="L18684" i="1"/>
  <c r="M18684" i="1"/>
  <c r="H18685" i="1"/>
  <c r="I18685" i="1"/>
  <c r="J18685" i="1"/>
  <c r="K18685" i="1"/>
  <c r="L18685" i="1"/>
  <c r="M18685" i="1"/>
  <c r="H18686" i="1"/>
  <c r="I18686" i="1"/>
  <c r="J18686" i="1"/>
  <c r="K18686" i="1"/>
  <c r="L18686" i="1"/>
  <c r="M18686" i="1"/>
  <c r="H18687" i="1"/>
  <c r="I18687" i="1"/>
  <c r="J18687" i="1"/>
  <c r="K18687" i="1"/>
  <c r="L18687" i="1"/>
  <c r="M18687" i="1"/>
  <c r="H18688" i="1"/>
  <c r="I18688" i="1"/>
  <c r="J18688" i="1"/>
  <c r="K18688" i="1"/>
  <c r="L18688" i="1"/>
  <c r="M18688" i="1"/>
  <c r="H18689" i="1"/>
  <c r="I18689" i="1"/>
  <c r="J18689" i="1"/>
  <c r="K18689" i="1"/>
  <c r="L18689" i="1"/>
  <c r="M18689" i="1"/>
  <c r="H18690" i="1"/>
  <c r="I18690" i="1"/>
  <c r="J18690" i="1"/>
  <c r="K18690" i="1"/>
  <c r="L18690" i="1"/>
  <c r="M18690" i="1"/>
  <c r="H18691" i="1"/>
  <c r="I18691" i="1"/>
  <c r="J18691" i="1"/>
  <c r="K18691" i="1"/>
  <c r="L18691" i="1"/>
  <c r="M18691" i="1"/>
  <c r="H18692" i="1"/>
  <c r="I18692" i="1"/>
  <c r="J18692" i="1"/>
  <c r="K18692" i="1"/>
  <c r="L18692" i="1"/>
  <c r="M18692" i="1"/>
  <c r="H18693" i="1"/>
  <c r="I18693" i="1"/>
  <c r="J18693" i="1"/>
  <c r="K18693" i="1"/>
  <c r="L18693" i="1"/>
  <c r="M18693" i="1"/>
  <c r="H18694" i="1"/>
  <c r="I18694" i="1"/>
  <c r="J18694" i="1"/>
  <c r="K18694" i="1"/>
  <c r="L18694" i="1"/>
  <c r="M18694" i="1"/>
  <c r="H18695" i="1"/>
  <c r="I18695" i="1"/>
  <c r="J18695" i="1"/>
  <c r="K18695" i="1"/>
  <c r="L18695" i="1"/>
  <c r="M18695" i="1"/>
  <c r="H18696" i="1"/>
  <c r="I18696" i="1"/>
  <c r="J18696" i="1"/>
  <c r="K18696" i="1"/>
  <c r="L18696" i="1"/>
  <c r="M18696" i="1"/>
  <c r="H18697" i="1"/>
  <c r="I18697" i="1"/>
  <c r="J18697" i="1"/>
  <c r="K18697" i="1"/>
  <c r="L18697" i="1"/>
  <c r="M18697" i="1"/>
  <c r="H18698" i="1"/>
  <c r="I18698" i="1"/>
  <c r="J18698" i="1"/>
  <c r="K18698" i="1"/>
  <c r="L18698" i="1"/>
  <c r="M18698" i="1"/>
  <c r="H18699" i="1"/>
  <c r="I18699" i="1"/>
  <c r="J18699" i="1"/>
  <c r="K18699" i="1"/>
  <c r="L18699" i="1"/>
  <c r="M18699" i="1"/>
  <c r="H18700" i="1"/>
  <c r="I18700" i="1"/>
  <c r="J18700" i="1"/>
  <c r="K18700" i="1"/>
  <c r="L18700" i="1"/>
  <c r="M18700" i="1"/>
  <c r="H18701" i="1"/>
  <c r="I18701" i="1"/>
  <c r="J18701" i="1"/>
  <c r="K18701" i="1"/>
  <c r="L18701" i="1"/>
  <c r="M18701" i="1"/>
  <c r="H18702" i="1"/>
  <c r="I18702" i="1"/>
  <c r="J18702" i="1"/>
  <c r="K18702" i="1"/>
  <c r="L18702" i="1"/>
  <c r="M18702" i="1"/>
  <c r="H18703" i="1"/>
  <c r="I18703" i="1"/>
  <c r="J18703" i="1"/>
  <c r="K18703" i="1"/>
  <c r="L18703" i="1"/>
  <c r="M18703" i="1"/>
  <c r="H18704" i="1"/>
  <c r="I18704" i="1"/>
  <c r="J18704" i="1"/>
  <c r="K18704" i="1"/>
  <c r="L18704" i="1"/>
  <c r="M18704" i="1"/>
  <c r="H18705" i="1"/>
  <c r="I18705" i="1"/>
  <c r="J18705" i="1"/>
  <c r="K18705" i="1"/>
  <c r="L18705" i="1"/>
  <c r="M18705" i="1"/>
  <c r="H18706" i="1"/>
  <c r="I18706" i="1"/>
  <c r="J18706" i="1"/>
  <c r="K18706" i="1"/>
  <c r="L18706" i="1"/>
  <c r="M18706" i="1"/>
  <c r="H18707" i="1"/>
  <c r="I18707" i="1"/>
  <c r="J18707" i="1"/>
  <c r="K18707" i="1"/>
  <c r="L18707" i="1"/>
  <c r="M18707" i="1"/>
  <c r="H18708" i="1"/>
  <c r="I18708" i="1"/>
  <c r="J18708" i="1"/>
  <c r="K18708" i="1"/>
  <c r="L18708" i="1"/>
  <c r="M18708" i="1"/>
  <c r="H18709" i="1"/>
  <c r="I18709" i="1"/>
  <c r="J18709" i="1"/>
  <c r="K18709" i="1"/>
  <c r="L18709" i="1"/>
  <c r="M18709" i="1"/>
  <c r="H18710" i="1"/>
  <c r="I18710" i="1"/>
  <c r="J18710" i="1"/>
  <c r="K18710" i="1"/>
  <c r="L18710" i="1"/>
  <c r="M18710" i="1"/>
  <c r="H18711" i="1"/>
  <c r="I18711" i="1"/>
  <c r="J18711" i="1"/>
  <c r="K18711" i="1"/>
  <c r="L18711" i="1"/>
  <c r="M18711" i="1"/>
  <c r="H18712" i="1"/>
  <c r="I18712" i="1"/>
  <c r="J18712" i="1"/>
  <c r="K18712" i="1"/>
  <c r="L18712" i="1"/>
  <c r="M18712" i="1"/>
  <c r="H18713" i="1"/>
  <c r="I18713" i="1"/>
  <c r="J18713" i="1"/>
  <c r="K18713" i="1"/>
  <c r="L18713" i="1"/>
  <c r="M18713" i="1"/>
  <c r="H18714" i="1"/>
  <c r="I18714" i="1"/>
  <c r="J18714" i="1"/>
  <c r="K18714" i="1"/>
  <c r="L18714" i="1"/>
  <c r="M18714" i="1"/>
  <c r="H18715" i="1"/>
  <c r="I18715" i="1"/>
  <c r="J18715" i="1"/>
  <c r="K18715" i="1"/>
  <c r="L18715" i="1"/>
  <c r="M18715" i="1"/>
  <c r="H18716" i="1"/>
  <c r="I18716" i="1"/>
  <c r="J18716" i="1"/>
  <c r="K18716" i="1"/>
  <c r="L18716" i="1"/>
  <c r="M18716" i="1"/>
  <c r="H18717" i="1"/>
  <c r="I18717" i="1"/>
  <c r="J18717" i="1"/>
  <c r="K18717" i="1"/>
  <c r="L18717" i="1"/>
  <c r="M18717" i="1"/>
  <c r="H18718" i="1"/>
  <c r="I18718" i="1"/>
  <c r="J18718" i="1"/>
  <c r="K18718" i="1"/>
  <c r="L18718" i="1"/>
  <c r="M18718" i="1"/>
  <c r="H18719" i="1"/>
  <c r="I18719" i="1"/>
  <c r="J18719" i="1"/>
  <c r="K18719" i="1"/>
  <c r="L18719" i="1"/>
  <c r="M18719" i="1"/>
  <c r="H18720" i="1"/>
  <c r="I18720" i="1"/>
  <c r="J18720" i="1"/>
  <c r="K18720" i="1"/>
  <c r="L18720" i="1"/>
  <c r="M18720" i="1"/>
  <c r="H18721" i="1"/>
  <c r="I18721" i="1"/>
  <c r="J18721" i="1"/>
  <c r="K18721" i="1"/>
  <c r="L18721" i="1"/>
  <c r="M18721" i="1"/>
  <c r="H18722" i="1"/>
  <c r="I18722" i="1"/>
  <c r="J18722" i="1"/>
  <c r="K18722" i="1"/>
  <c r="L18722" i="1"/>
  <c r="M18722" i="1"/>
  <c r="H18723" i="1"/>
  <c r="I18723" i="1"/>
  <c r="J18723" i="1"/>
  <c r="K18723" i="1"/>
  <c r="L18723" i="1"/>
  <c r="M18723" i="1"/>
  <c r="H18724" i="1"/>
  <c r="I18724" i="1"/>
  <c r="J18724" i="1"/>
  <c r="K18724" i="1"/>
  <c r="L18724" i="1"/>
  <c r="M18724" i="1"/>
  <c r="H18725" i="1"/>
  <c r="I18725" i="1"/>
  <c r="J18725" i="1"/>
  <c r="K18725" i="1"/>
  <c r="L18725" i="1"/>
  <c r="M18725" i="1"/>
  <c r="H18726" i="1"/>
  <c r="I18726" i="1"/>
  <c r="J18726" i="1"/>
  <c r="K18726" i="1"/>
  <c r="L18726" i="1"/>
  <c r="M18726" i="1"/>
  <c r="H18727" i="1"/>
  <c r="I18727" i="1"/>
  <c r="J18727" i="1"/>
  <c r="K18727" i="1"/>
  <c r="L18727" i="1"/>
  <c r="M18727" i="1"/>
  <c r="H18728" i="1"/>
  <c r="I18728" i="1"/>
  <c r="J18728" i="1"/>
  <c r="K18728" i="1"/>
  <c r="L18728" i="1"/>
  <c r="M18728" i="1"/>
  <c r="H18729" i="1"/>
  <c r="I18729" i="1"/>
  <c r="J18729" i="1"/>
  <c r="K18729" i="1"/>
  <c r="L18729" i="1"/>
  <c r="M18729" i="1"/>
  <c r="H18730" i="1"/>
  <c r="I18730" i="1"/>
  <c r="J18730" i="1"/>
  <c r="K18730" i="1"/>
  <c r="L18730" i="1"/>
  <c r="M18730" i="1"/>
  <c r="H18731" i="1"/>
  <c r="I18731" i="1"/>
  <c r="J18731" i="1"/>
  <c r="K18731" i="1"/>
  <c r="L18731" i="1"/>
  <c r="M18731" i="1"/>
  <c r="H18732" i="1"/>
  <c r="I18732" i="1"/>
  <c r="J18732" i="1"/>
  <c r="K18732" i="1"/>
  <c r="L18732" i="1"/>
  <c r="M18732" i="1"/>
  <c r="H18733" i="1"/>
  <c r="I18733" i="1"/>
  <c r="J18733" i="1"/>
  <c r="K18733" i="1"/>
  <c r="L18733" i="1"/>
  <c r="M18733" i="1"/>
  <c r="H18734" i="1"/>
  <c r="I18734" i="1"/>
  <c r="J18734" i="1"/>
  <c r="K18734" i="1"/>
  <c r="L18734" i="1"/>
  <c r="M18734" i="1"/>
  <c r="H18735" i="1"/>
  <c r="I18735" i="1"/>
  <c r="J18735" i="1"/>
  <c r="K18735" i="1"/>
  <c r="L18735" i="1"/>
  <c r="M18735" i="1"/>
  <c r="H18736" i="1"/>
  <c r="I18736" i="1"/>
  <c r="J18736" i="1"/>
  <c r="K18736" i="1"/>
  <c r="L18736" i="1"/>
  <c r="M18736" i="1"/>
  <c r="H18737" i="1"/>
  <c r="I18737" i="1"/>
  <c r="J18737" i="1"/>
  <c r="K18737" i="1"/>
  <c r="L18737" i="1"/>
  <c r="M18737" i="1"/>
  <c r="H18738" i="1"/>
  <c r="I18738" i="1"/>
  <c r="J18738" i="1"/>
  <c r="K18738" i="1"/>
  <c r="L18738" i="1"/>
  <c r="M18738" i="1"/>
  <c r="H18739" i="1"/>
  <c r="I18739" i="1"/>
  <c r="J18739" i="1"/>
  <c r="K18739" i="1"/>
  <c r="L18739" i="1"/>
  <c r="M18739" i="1"/>
  <c r="H18740" i="1"/>
  <c r="I18740" i="1"/>
  <c r="J18740" i="1"/>
  <c r="K18740" i="1"/>
  <c r="L18740" i="1"/>
  <c r="M18740" i="1"/>
  <c r="H18741" i="1"/>
  <c r="I18741" i="1"/>
  <c r="J18741" i="1"/>
  <c r="K18741" i="1"/>
  <c r="L18741" i="1"/>
  <c r="M18741" i="1"/>
  <c r="H18742" i="1"/>
  <c r="I18742" i="1"/>
  <c r="J18742" i="1"/>
  <c r="K18742" i="1"/>
  <c r="L18742" i="1"/>
  <c r="M18742" i="1"/>
  <c r="H18743" i="1"/>
  <c r="I18743" i="1"/>
  <c r="J18743" i="1"/>
  <c r="K18743" i="1"/>
  <c r="L18743" i="1"/>
  <c r="M18743" i="1"/>
  <c r="H18744" i="1"/>
  <c r="I18744" i="1"/>
  <c r="J18744" i="1"/>
  <c r="K18744" i="1"/>
  <c r="L18744" i="1"/>
  <c r="M18744" i="1"/>
  <c r="H18745" i="1"/>
  <c r="I18745" i="1"/>
  <c r="J18745" i="1"/>
  <c r="K18745" i="1"/>
  <c r="L18745" i="1"/>
  <c r="M18745" i="1"/>
  <c r="H18746" i="1"/>
  <c r="I18746" i="1"/>
  <c r="J18746" i="1"/>
  <c r="K18746" i="1"/>
  <c r="L18746" i="1"/>
  <c r="M18746" i="1"/>
  <c r="H18747" i="1"/>
  <c r="I18747" i="1"/>
  <c r="J18747" i="1"/>
  <c r="K18747" i="1"/>
  <c r="L18747" i="1"/>
  <c r="M18747" i="1"/>
  <c r="H18748" i="1"/>
  <c r="I18748" i="1"/>
  <c r="J18748" i="1"/>
  <c r="K18748" i="1"/>
  <c r="L18748" i="1"/>
  <c r="M18748" i="1"/>
  <c r="H18749" i="1"/>
  <c r="I18749" i="1"/>
  <c r="J18749" i="1"/>
  <c r="K18749" i="1"/>
  <c r="L18749" i="1"/>
  <c r="M18749" i="1"/>
  <c r="H18750" i="1"/>
  <c r="I18750" i="1"/>
  <c r="J18750" i="1"/>
  <c r="K18750" i="1"/>
  <c r="L18750" i="1"/>
  <c r="M18750" i="1"/>
  <c r="H18751" i="1"/>
  <c r="I18751" i="1"/>
  <c r="J18751" i="1"/>
  <c r="K18751" i="1"/>
  <c r="L18751" i="1"/>
  <c r="M18751" i="1"/>
  <c r="H18752" i="1"/>
  <c r="I18752" i="1"/>
  <c r="J18752" i="1"/>
  <c r="K18752" i="1"/>
  <c r="L18752" i="1"/>
  <c r="M18752" i="1"/>
  <c r="H18753" i="1"/>
  <c r="I18753" i="1"/>
  <c r="J18753" i="1"/>
  <c r="K18753" i="1"/>
  <c r="L18753" i="1"/>
  <c r="M18753" i="1"/>
  <c r="H18754" i="1"/>
  <c r="I18754" i="1"/>
  <c r="J18754" i="1"/>
  <c r="K18754" i="1"/>
  <c r="L18754" i="1"/>
  <c r="M18754" i="1"/>
  <c r="H18755" i="1"/>
  <c r="I18755" i="1"/>
  <c r="J18755" i="1"/>
  <c r="K18755" i="1"/>
  <c r="L18755" i="1"/>
  <c r="M18755" i="1"/>
  <c r="H18756" i="1"/>
  <c r="I18756" i="1"/>
  <c r="J18756" i="1"/>
  <c r="K18756" i="1"/>
  <c r="L18756" i="1"/>
  <c r="M18756" i="1"/>
  <c r="H18757" i="1"/>
  <c r="I18757" i="1"/>
  <c r="J18757" i="1"/>
  <c r="K18757" i="1"/>
  <c r="L18757" i="1"/>
  <c r="M18757" i="1"/>
  <c r="H18758" i="1"/>
  <c r="I18758" i="1"/>
  <c r="J18758" i="1"/>
  <c r="K18758" i="1"/>
  <c r="L18758" i="1"/>
  <c r="M18758" i="1"/>
  <c r="H18759" i="1"/>
  <c r="I18759" i="1"/>
  <c r="J18759" i="1"/>
  <c r="K18759" i="1"/>
  <c r="L18759" i="1"/>
  <c r="M18759" i="1"/>
  <c r="H18760" i="1"/>
  <c r="I18760" i="1"/>
  <c r="J18760" i="1"/>
  <c r="K18760" i="1"/>
  <c r="L18760" i="1"/>
  <c r="M18760" i="1"/>
  <c r="H18761" i="1"/>
  <c r="I18761" i="1"/>
  <c r="J18761" i="1"/>
  <c r="K18761" i="1"/>
  <c r="L18761" i="1"/>
  <c r="M18761" i="1"/>
  <c r="H18762" i="1"/>
  <c r="I18762" i="1"/>
  <c r="J18762" i="1"/>
  <c r="K18762" i="1"/>
  <c r="L18762" i="1"/>
  <c r="M18762" i="1"/>
  <c r="H18763" i="1"/>
  <c r="I18763" i="1"/>
  <c r="J18763" i="1"/>
  <c r="K18763" i="1"/>
  <c r="L18763" i="1"/>
  <c r="M18763" i="1"/>
  <c r="H18764" i="1"/>
  <c r="I18764" i="1"/>
  <c r="J18764" i="1"/>
  <c r="K18764" i="1"/>
  <c r="L18764" i="1"/>
  <c r="M18764" i="1"/>
  <c r="H18765" i="1"/>
  <c r="I18765" i="1"/>
  <c r="J18765" i="1"/>
  <c r="K18765" i="1"/>
  <c r="L18765" i="1"/>
  <c r="M18765" i="1"/>
  <c r="H18766" i="1"/>
  <c r="I18766" i="1"/>
  <c r="J18766" i="1"/>
  <c r="K18766" i="1"/>
  <c r="L18766" i="1"/>
  <c r="M18766" i="1"/>
  <c r="H18767" i="1"/>
  <c r="I18767" i="1"/>
  <c r="J18767" i="1"/>
  <c r="K18767" i="1"/>
  <c r="L18767" i="1"/>
  <c r="M18767" i="1"/>
  <c r="H18768" i="1"/>
  <c r="I18768" i="1"/>
  <c r="J18768" i="1"/>
  <c r="K18768" i="1"/>
  <c r="L18768" i="1"/>
  <c r="M18768" i="1"/>
  <c r="H18769" i="1"/>
  <c r="I18769" i="1"/>
  <c r="J18769" i="1"/>
  <c r="K18769" i="1"/>
  <c r="L18769" i="1"/>
  <c r="M18769" i="1"/>
  <c r="H18770" i="1"/>
  <c r="I18770" i="1"/>
  <c r="J18770" i="1"/>
  <c r="K18770" i="1"/>
  <c r="L18770" i="1"/>
  <c r="M18770" i="1"/>
  <c r="H18771" i="1"/>
  <c r="I18771" i="1"/>
  <c r="J18771" i="1"/>
  <c r="K18771" i="1"/>
  <c r="L18771" i="1"/>
  <c r="M18771" i="1"/>
  <c r="H18772" i="1"/>
  <c r="I18772" i="1"/>
  <c r="J18772" i="1"/>
  <c r="K18772" i="1"/>
  <c r="L18772" i="1"/>
  <c r="M18772" i="1"/>
  <c r="H18773" i="1"/>
  <c r="I18773" i="1"/>
  <c r="J18773" i="1"/>
  <c r="K18773" i="1"/>
  <c r="L18773" i="1"/>
  <c r="M18773" i="1"/>
  <c r="H18774" i="1"/>
  <c r="I18774" i="1"/>
  <c r="J18774" i="1"/>
  <c r="K18774" i="1"/>
  <c r="L18774" i="1"/>
  <c r="M18774" i="1"/>
  <c r="H18775" i="1"/>
  <c r="I18775" i="1"/>
  <c r="J18775" i="1"/>
  <c r="K18775" i="1"/>
  <c r="L18775" i="1"/>
  <c r="M18775" i="1"/>
  <c r="H18776" i="1"/>
  <c r="I18776" i="1"/>
  <c r="J18776" i="1"/>
  <c r="K18776" i="1"/>
  <c r="L18776" i="1"/>
  <c r="M18776" i="1"/>
  <c r="H18777" i="1"/>
  <c r="I18777" i="1"/>
  <c r="J18777" i="1"/>
  <c r="K18777" i="1"/>
  <c r="L18777" i="1"/>
  <c r="M18777" i="1"/>
  <c r="H18778" i="1"/>
  <c r="I18778" i="1"/>
  <c r="J18778" i="1"/>
  <c r="K18778" i="1"/>
  <c r="L18778" i="1"/>
  <c r="M18778" i="1"/>
  <c r="H18779" i="1"/>
  <c r="I18779" i="1"/>
  <c r="J18779" i="1"/>
  <c r="K18779" i="1"/>
  <c r="L18779" i="1"/>
  <c r="M18779" i="1"/>
  <c r="H18780" i="1"/>
  <c r="I18780" i="1"/>
  <c r="J18780" i="1"/>
  <c r="K18780" i="1"/>
  <c r="L18780" i="1"/>
  <c r="M18780" i="1"/>
  <c r="H18781" i="1"/>
  <c r="I18781" i="1"/>
  <c r="J18781" i="1"/>
  <c r="K18781" i="1"/>
  <c r="L18781" i="1"/>
  <c r="M18781" i="1"/>
  <c r="H18782" i="1"/>
  <c r="I18782" i="1"/>
  <c r="J18782" i="1"/>
  <c r="K18782" i="1"/>
  <c r="L18782" i="1"/>
  <c r="M18782" i="1"/>
  <c r="H18783" i="1"/>
  <c r="I18783" i="1"/>
  <c r="J18783" i="1"/>
  <c r="K18783" i="1"/>
  <c r="L18783" i="1"/>
  <c r="M18783" i="1"/>
  <c r="H18784" i="1"/>
  <c r="I18784" i="1"/>
  <c r="J18784" i="1"/>
  <c r="K18784" i="1"/>
  <c r="L18784" i="1"/>
  <c r="M18784" i="1"/>
  <c r="H18785" i="1"/>
  <c r="I18785" i="1"/>
  <c r="J18785" i="1"/>
  <c r="K18785" i="1"/>
  <c r="L18785" i="1"/>
  <c r="M18785" i="1"/>
  <c r="H18786" i="1"/>
  <c r="I18786" i="1"/>
  <c r="J18786" i="1"/>
  <c r="K18786" i="1"/>
  <c r="L18786" i="1"/>
  <c r="M18786" i="1"/>
  <c r="H18787" i="1"/>
  <c r="I18787" i="1"/>
  <c r="J18787" i="1"/>
  <c r="K18787" i="1"/>
  <c r="L18787" i="1"/>
  <c r="M18787" i="1"/>
  <c r="H18788" i="1"/>
  <c r="I18788" i="1"/>
  <c r="J18788" i="1"/>
  <c r="K18788" i="1"/>
  <c r="L18788" i="1"/>
  <c r="M18788" i="1"/>
  <c r="H18789" i="1"/>
  <c r="I18789" i="1"/>
  <c r="J18789" i="1"/>
  <c r="K18789" i="1"/>
  <c r="L18789" i="1"/>
  <c r="M18789" i="1"/>
  <c r="H18790" i="1"/>
  <c r="I18790" i="1"/>
  <c r="J18790" i="1"/>
  <c r="K18790" i="1"/>
  <c r="L18790" i="1"/>
  <c r="M18790" i="1"/>
  <c r="H18791" i="1"/>
  <c r="I18791" i="1"/>
  <c r="J18791" i="1"/>
  <c r="K18791" i="1"/>
  <c r="L18791" i="1"/>
  <c r="M18791" i="1"/>
  <c r="H18792" i="1"/>
  <c r="I18792" i="1"/>
  <c r="J18792" i="1"/>
  <c r="K18792" i="1"/>
  <c r="L18792" i="1"/>
  <c r="M18792" i="1"/>
  <c r="H18793" i="1"/>
  <c r="I18793" i="1"/>
  <c r="J18793" i="1"/>
  <c r="K18793" i="1"/>
  <c r="L18793" i="1"/>
  <c r="M18793" i="1"/>
  <c r="H18794" i="1"/>
  <c r="I18794" i="1"/>
  <c r="J18794" i="1"/>
  <c r="K18794" i="1"/>
  <c r="L18794" i="1"/>
  <c r="M18794" i="1"/>
  <c r="H18795" i="1"/>
  <c r="I18795" i="1"/>
  <c r="J18795" i="1"/>
  <c r="K18795" i="1"/>
  <c r="L18795" i="1"/>
  <c r="M18795" i="1"/>
  <c r="H18796" i="1"/>
  <c r="I18796" i="1"/>
  <c r="J18796" i="1"/>
  <c r="K18796" i="1"/>
  <c r="L18796" i="1"/>
  <c r="M18796" i="1"/>
  <c r="H18797" i="1"/>
  <c r="I18797" i="1"/>
  <c r="J18797" i="1"/>
  <c r="K18797" i="1"/>
  <c r="L18797" i="1"/>
  <c r="M18797" i="1"/>
  <c r="H18798" i="1"/>
  <c r="I18798" i="1"/>
  <c r="J18798" i="1"/>
  <c r="K18798" i="1"/>
  <c r="L18798" i="1"/>
  <c r="M18798" i="1"/>
  <c r="H18799" i="1"/>
  <c r="I18799" i="1"/>
  <c r="J18799" i="1"/>
  <c r="K18799" i="1"/>
  <c r="L18799" i="1"/>
  <c r="M18799" i="1"/>
  <c r="H18800" i="1"/>
  <c r="I18800" i="1"/>
  <c r="J18800" i="1"/>
  <c r="K18800" i="1"/>
  <c r="L18800" i="1"/>
  <c r="M18800" i="1"/>
  <c r="H18801" i="1"/>
  <c r="I18801" i="1"/>
  <c r="J18801" i="1"/>
  <c r="K18801" i="1"/>
  <c r="L18801" i="1"/>
  <c r="M18801" i="1"/>
  <c r="H18802" i="1"/>
  <c r="I18802" i="1"/>
  <c r="J18802" i="1"/>
  <c r="K18802" i="1"/>
  <c r="L18802" i="1"/>
  <c r="M18802" i="1"/>
  <c r="H18803" i="1"/>
  <c r="I18803" i="1"/>
  <c r="J18803" i="1"/>
  <c r="K18803" i="1"/>
  <c r="L18803" i="1"/>
  <c r="M18803" i="1"/>
  <c r="H18804" i="1"/>
  <c r="I18804" i="1"/>
  <c r="J18804" i="1"/>
  <c r="K18804" i="1"/>
  <c r="L18804" i="1"/>
  <c r="M18804" i="1"/>
  <c r="H18805" i="1"/>
  <c r="I18805" i="1"/>
  <c r="J18805" i="1"/>
  <c r="K18805" i="1"/>
  <c r="L18805" i="1"/>
  <c r="M18805" i="1"/>
  <c r="H18806" i="1"/>
  <c r="I18806" i="1"/>
  <c r="J18806" i="1"/>
  <c r="K18806" i="1"/>
  <c r="L18806" i="1"/>
  <c r="M18806" i="1"/>
  <c r="H18807" i="1"/>
  <c r="I18807" i="1"/>
  <c r="J18807" i="1"/>
  <c r="K18807" i="1"/>
  <c r="L18807" i="1"/>
  <c r="M18807" i="1"/>
  <c r="H18808" i="1"/>
  <c r="I18808" i="1"/>
  <c r="J18808" i="1"/>
  <c r="K18808" i="1"/>
  <c r="L18808" i="1"/>
  <c r="M18808" i="1"/>
  <c r="H18809" i="1"/>
  <c r="I18809" i="1"/>
  <c r="J18809" i="1"/>
  <c r="K18809" i="1"/>
  <c r="L18809" i="1"/>
  <c r="M18809" i="1"/>
  <c r="H18810" i="1"/>
  <c r="I18810" i="1"/>
  <c r="J18810" i="1"/>
  <c r="K18810" i="1"/>
  <c r="L18810" i="1"/>
  <c r="M18810" i="1"/>
  <c r="H18811" i="1"/>
  <c r="I18811" i="1"/>
  <c r="J18811" i="1"/>
  <c r="K18811" i="1"/>
  <c r="L18811" i="1"/>
  <c r="M18811" i="1"/>
  <c r="H18812" i="1"/>
  <c r="I18812" i="1"/>
  <c r="J18812" i="1"/>
  <c r="K18812" i="1"/>
  <c r="L18812" i="1"/>
  <c r="M18812" i="1"/>
  <c r="H18813" i="1"/>
  <c r="I18813" i="1"/>
  <c r="J18813" i="1"/>
  <c r="K18813" i="1"/>
  <c r="L18813" i="1"/>
  <c r="M18813" i="1"/>
  <c r="H18814" i="1"/>
  <c r="I18814" i="1"/>
  <c r="J18814" i="1"/>
  <c r="K18814" i="1"/>
  <c r="L18814" i="1"/>
  <c r="M18814" i="1"/>
  <c r="H18815" i="1"/>
  <c r="I18815" i="1"/>
  <c r="J18815" i="1"/>
  <c r="K18815" i="1"/>
  <c r="L18815" i="1"/>
  <c r="M18815" i="1"/>
  <c r="H18816" i="1"/>
  <c r="I18816" i="1"/>
  <c r="J18816" i="1"/>
  <c r="K18816" i="1"/>
  <c r="L18816" i="1"/>
  <c r="M18816" i="1"/>
  <c r="H18817" i="1"/>
  <c r="I18817" i="1"/>
  <c r="J18817" i="1"/>
  <c r="K18817" i="1"/>
  <c r="L18817" i="1"/>
  <c r="M18817" i="1"/>
  <c r="H18818" i="1"/>
  <c r="I18818" i="1"/>
  <c r="J18818" i="1"/>
  <c r="K18818" i="1"/>
  <c r="L18818" i="1"/>
  <c r="M18818" i="1"/>
  <c r="H18819" i="1"/>
  <c r="I18819" i="1"/>
  <c r="J18819" i="1"/>
  <c r="K18819" i="1"/>
  <c r="L18819" i="1"/>
  <c r="M18819" i="1"/>
  <c r="H18820" i="1"/>
  <c r="I18820" i="1"/>
  <c r="J18820" i="1"/>
  <c r="K18820" i="1"/>
  <c r="L18820" i="1"/>
  <c r="M18820" i="1"/>
  <c r="H18821" i="1"/>
  <c r="I18821" i="1"/>
  <c r="J18821" i="1"/>
  <c r="K18821" i="1"/>
  <c r="L18821" i="1"/>
  <c r="M18821" i="1"/>
  <c r="H18822" i="1"/>
  <c r="I18822" i="1"/>
  <c r="J18822" i="1"/>
  <c r="K18822" i="1"/>
  <c r="L18822" i="1"/>
  <c r="M18822" i="1"/>
  <c r="H18823" i="1"/>
  <c r="I18823" i="1"/>
  <c r="J18823" i="1"/>
  <c r="K18823" i="1"/>
  <c r="L18823" i="1"/>
  <c r="M18823" i="1"/>
  <c r="H18824" i="1"/>
  <c r="I18824" i="1"/>
  <c r="J18824" i="1"/>
  <c r="K18824" i="1"/>
  <c r="L18824" i="1"/>
  <c r="M18824" i="1"/>
  <c r="H18825" i="1"/>
  <c r="I18825" i="1"/>
  <c r="J18825" i="1"/>
  <c r="K18825" i="1"/>
  <c r="L18825" i="1"/>
  <c r="M18825" i="1"/>
  <c r="H18826" i="1"/>
  <c r="I18826" i="1"/>
  <c r="J18826" i="1"/>
  <c r="K18826" i="1"/>
  <c r="L18826" i="1"/>
  <c r="M18826" i="1"/>
  <c r="H18827" i="1"/>
  <c r="I18827" i="1"/>
  <c r="J18827" i="1"/>
  <c r="K18827" i="1"/>
  <c r="L18827" i="1"/>
  <c r="M18827" i="1"/>
  <c r="H18828" i="1"/>
  <c r="I18828" i="1"/>
  <c r="J18828" i="1"/>
  <c r="K18828" i="1"/>
  <c r="L18828" i="1"/>
  <c r="M18828" i="1"/>
  <c r="H18829" i="1"/>
  <c r="I18829" i="1"/>
  <c r="J18829" i="1"/>
  <c r="K18829" i="1"/>
  <c r="L18829" i="1"/>
  <c r="M18829" i="1"/>
  <c r="H18830" i="1"/>
  <c r="I18830" i="1"/>
  <c r="J18830" i="1"/>
  <c r="K18830" i="1"/>
  <c r="L18830" i="1"/>
  <c r="M18830" i="1"/>
  <c r="H18831" i="1"/>
  <c r="I18831" i="1"/>
  <c r="J18831" i="1"/>
  <c r="K18831" i="1"/>
  <c r="L18831" i="1"/>
  <c r="M18831" i="1"/>
  <c r="H18832" i="1"/>
  <c r="I18832" i="1"/>
  <c r="J18832" i="1"/>
  <c r="K18832" i="1"/>
  <c r="L18832" i="1"/>
  <c r="M18832" i="1"/>
  <c r="H18833" i="1"/>
  <c r="I18833" i="1"/>
  <c r="J18833" i="1"/>
  <c r="K18833" i="1"/>
  <c r="L18833" i="1"/>
  <c r="M18833" i="1"/>
  <c r="H18834" i="1"/>
  <c r="I18834" i="1"/>
  <c r="J18834" i="1"/>
  <c r="K18834" i="1"/>
  <c r="L18834" i="1"/>
  <c r="M18834" i="1"/>
  <c r="H18835" i="1"/>
  <c r="I18835" i="1"/>
  <c r="J18835" i="1"/>
  <c r="K18835" i="1"/>
  <c r="L18835" i="1"/>
  <c r="M18835" i="1"/>
  <c r="H18836" i="1"/>
  <c r="I18836" i="1"/>
  <c r="J18836" i="1"/>
  <c r="K18836" i="1"/>
  <c r="L18836" i="1"/>
  <c r="M18836" i="1"/>
  <c r="H18837" i="1"/>
  <c r="I18837" i="1"/>
  <c r="J18837" i="1"/>
  <c r="K18837" i="1"/>
  <c r="L18837" i="1"/>
  <c r="M18837" i="1"/>
  <c r="H18838" i="1"/>
  <c r="I18838" i="1"/>
  <c r="J18838" i="1"/>
  <c r="K18838" i="1"/>
  <c r="L18838" i="1"/>
  <c r="M18838" i="1"/>
  <c r="H18839" i="1"/>
  <c r="I18839" i="1"/>
  <c r="J18839" i="1"/>
  <c r="K18839" i="1"/>
  <c r="L18839" i="1"/>
  <c r="M18839" i="1"/>
  <c r="H18840" i="1"/>
  <c r="I18840" i="1"/>
  <c r="J18840" i="1"/>
  <c r="K18840" i="1"/>
  <c r="L18840" i="1"/>
  <c r="M18840" i="1"/>
  <c r="H18841" i="1"/>
  <c r="I18841" i="1"/>
  <c r="J18841" i="1"/>
  <c r="K18841" i="1"/>
  <c r="L18841" i="1"/>
  <c r="M18841" i="1"/>
  <c r="H18842" i="1"/>
  <c r="I18842" i="1"/>
  <c r="J18842" i="1"/>
  <c r="K18842" i="1"/>
  <c r="L18842" i="1"/>
  <c r="M18842" i="1"/>
  <c r="H18843" i="1"/>
  <c r="I18843" i="1"/>
  <c r="J18843" i="1"/>
  <c r="K18843" i="1"/>
  <c r="L18843" i="1"/>
  <c r="M18843" i="1"/>
  <c r="H18844" i="1"/>
  <c r="I18844" i="1"/>
  <c r="J18844" i="1"/>
  <c r="K18844" i="1"/>
  <c r="L18844" i="1"/>
  <c r="M18844" i="1"/>
  <c r="H18845" i="1"/>
  <c r="I18845" i="1"/>
  <c r="J18845" i="1"/>
  <c r="K18845" i="1"/>
  <c r="L18845" i="1"/>
  <c r="M18845" i="1"/>
  <c r="H18846" i="1"/>
  <c r="I18846" i="1"/>
  <c r="J18846" i="1"/>
  <c r="K18846" i="1"/>
  <c r="L18846" i="1"/>
  <c r="M18846" i="1"/>
  <c r="H18847" i="1"/>
  <c r="I18847" i="1"/>
  <c r="J18847" i="1"/>
  <c r="K18847" i="1"/>
  <c r="L18847" i="1"/>
  <c r="M18847" i="1"/>
  <c r="H18848" i="1"/>
  <c r="I18848" i="1"/>
  <c r="J18848" i="1"/>
  <c r="K18848" i="1"/>
  <c r="L18848" i="1"/>
  <c r="M18848" i="1"/>
  <c r="H18849" i="1"/>
  <c r="I18849" i="1"/>
  <c r="J18849" i="1"/>
  <c r="K18849" i="1"/>
  <c r="L18849" i="1"/>
  <c r="M18849" i="1"/>
  <c r="H18850" i="1"/>
  <c r="I18850" i="1"/>
  <c r="J18850" i="1"/>
  <c r="K18850" i="1"/>
  <c r="L18850" i="1"/>
  <c r="M18850" i="1"/>
  <c r="H18851" i="1"/>
  <c r="I18851" i="1"/>
  <c r="J18851" i="1"/>
  <c r="K18851" i="1"/>
  <c r="L18851" i="1"/>
  <c r="M18851" i="1"/>
  <c r="H18852" i="1"/>
  <c r="I18852" i="1"/>
  <c r="J18852" i="1"/>
  <c r="K18852" i="1"/>
  <c r="L18852" i="1"/>
  <c r="M18852" i="1"/>
  <c r="H18853" i="1"/>
  <c r="I18853" i="1"/>
  <c r="J18853" i="1"/>
  <c r="K18853" i="1"/>
  <c r="L18853" i="1"/>
  <c r="M18853" i="1"/>
  <c r="H18854" i="1"/>
  <c r="I18854" i="1"/>
  <c r="J18854" i="1"/>
  <c r="K18854" i="1"/>
  <c r="L18854" i="1"/>
  <c r="M18854" i="1"/>
  <c r="H18855" i="1"/>
  <c r="I18855" i="1"/>
  <c r="J18855" i="1"/>
  <c r="K18855" i="1"/>
  <c r="L18855" i="1"/>
  <c r="M18855" i="1"/>
  <c r="H18856" i="1"/>
  <c r="I18856" i="1"/>
  <c r="J18856" i="1"/>
  <c r="K18856" i="1"/>
  <c r="L18856" i="1"/>
  <c r="M18856" i="1"/>
  <c r="H18857" i="1"/>
  <c r="I18857" i="1"/>
  <c r="J18857" i="1"/>
  <c r="K18857" i="1"/>
  <c r="L18857" i="1"/>
  <c r="M18857" i="1"/>
  <c r="H18858" i="1"/>
  <c r="I18858" i="1"/>
  <c r="J18858" i="1"/>
  <c r="K18858" i="1"/>
  <c r="L18858" i="1"/>
  <c r="M18858" i="1"/>
  <c r="H18859" i="1"/>
  <c r="I18859" i="1"/>
  <c r="J18859" i="1"/>
  <c r="K18859" i="1"/>
  <c r="L18859" i="1"/>
  <c r="M18859" i="1"/>
  <c r="H18860" i="1"/>
  <c r="I18860" i="1"/>
  <c r="J18860" i="1"/>
  <c r="K18860" i="1"/>
  <c r="L18860" i="1"/>
  <c r="M18860" i="1"/>
  <c r="H18861" i="1"/>
  <c r="I18861" i="1"/>
  <c r="J18861" i="1"/>
  <c r="K18861" i="1"/>
  <c r="L18861" i="1"/>
  <c r="M18861" i="1"/>
  <c r="H18862" i="1"/>
  <c r="I18862" i="1"/>
  <c r="J18862" i="1"/>
  <c r="K18862" i="1"/>
  <c r="L18862" i="1"/>
  <c r="M18862" i="1"/>
  <c r="H18863" i="1"/>
  <c r="I18863" i="1"/>
  <c r="J18863" i="1"/>
  <c r="K18863" i="1"/>
  <c r="L18863" i="1"/>
  <c r="M18863" i="1"/>
  <c r="H18864" i="1"/>
  <c r="I18864" i="1"/>
  <c r="J18864" i="1"/>
  <c r="K18864" i="1"/>
  <c r="L18864" i="1"/>
  <c r="M18864" i="1"/>
  <c r="H18865" i="1"/>
  <c r="I18865" i="1"/>
  <c r="J18865" i="1"/>
  <c r="K18865" i="1"/>
  <c r="L18865" i="1"/>
  <c r="M18865" i="1"/>
  <c r="H18866" i="1"/>
  <c r="I18866" i="1"/>
  <c r="J18866" i="1"/>
  <c r="K18866" i="1"/>
  <c r="L18866" i="1"/>
  <c r="M18866" i="1"/>
  <c r="H18867" i="1"/>
  <c r="I18867" i="1"/>
  <c r="J18867" i="1"/>
  <c r="K18867" i="1"/>
  <c r="L18867" i="1"/>
  <c r="M18867" i="1"/>
  <c r="H18868" i="1"/>
  <c r="I18868" i="1"/>
  <c r="J18868" i="1"/>
  <c r="K18868" i="1"/>
  <c r="L18868" i="1"/>
  <c r="M18868" i="1"/>
  <c r="H18869" i="1"/>
  <c r="I18869" i="1"/>
  <c r="J18869" i="1"/>
  <c r="K18869" i="1"/>
  <c r="L18869" i="1"/>
  <c r="M18869" i="1"/>
  <c r="H18870" i="1"/>
  <c r="I18870" i="1"/>
  <c r="J18870" i="1"/>
  <c r="K18870" i="1"/>
  <c r="L18870" i="1"/>
  <c r="M18870" i="1"/>
  <c r="H18871" i="1"/>
  <c r="I18871" i="1"/>
  <c r="J18871" i="1"/>
  <c r="K18871" i="1"/>
  <c r="L18871" i="1"/>
  <c r="M18871" i="1"/>
  <c r="H18872" i="1"/>
  <c r="I18872" i="1"/>
  <c r="J18872" i="1"/>
  <c r="K18872" i="1"/>
  <c r="L18872" i="1"/>
  <c r="M18872" i="1"/>
  <c r="H18873" i="1"/>
  <c r="I18873" i="1"/>
  <c r="J18873" i="1"/>
  <c r="K18873" i="1"/>
  <c r="L18873" i="1"/>
  <c r="M18873" i="1"/>
  <c r="H18874" i="1"/>
  <c r="I18874" i="1"/>
  <c r="J18874" i="1"/>
  <c r="K18874" i="1"/>
  <c r="L18874" i="1"/>
  <c r="M18874" i="1"/>
  <c r="H18875" i="1"/>
  <c r="I18875" i="1"/>
  <c r="J18875" i="1"/>
  <c r="K18875" i="1"/>
  <c r="L18875" i="1"/>
  <c r="M18875" i="1"/>
  <c r="H18876" i="1"/>
  <c r="I18876" i="1"/>
  <c r="J18876" i="1"/>
  <c r="K18876" i="1"/>
  <c r="L18876" i="1"/>
  <c r="M18876" i="1"/>
  <c r="H18877" i="1"/>
  <c r="I18877" i="1"/>
  <c r="J18877" i="1"/>
  <c r="K18877" i="1"/>
  <c r="L18877" i="1"/>
  <c r="M18877" i="1"/>
  <c r="H18878" i="1"/>
  <c r="I18878" i="1"/>
  <c r="J18878" i="1"/>
  <c r="K18878" i="1"/>
  <c r="L18878" i="1"/>
  <c r="M18878" i="1"/>
  <c r="H18879" i="1"/>
  <c r="I18879" i="1"/>
  <c r="J18879" i="1"/>
  <c r="K18879" i="1"/>
  <c r="L18879" i="1"/>
  <c r="M18879" i="1"/>
  <c r="H18880" i="1"/>
  <c r="I18880" i="1"/>
  <c r="J18880" i="1"/>
  <c r="K18880" i="1"/>
  <c r="L18880" i="1"/>
  <c r="M18880" i="1"/>
  <c r="H18881" i="1"/>
  <c r="I18881" i="1"/>
  <c r="J18881" i="1"/>
  <c r="K18881" i="1"/>
  <c r="L18881" i="1"/>
  <c r="M18881" i="1"/>
  <c r="H18882" i="1"/>
  <c r="I18882" i="1"/>
  <c r="J18882" i="1"/>
  <c r="K18882" i="1"/>
  <c r="L18882" i="1"/>
  <c r="M18882" i="1"/>
  <c r="H18883" i="1"/>
  <c r="I18883" i="1"/>
  <c r="J18883" i="1"/>
  <c r="K18883" i="1"/>
  <c r="L18883" i="1"/>
  <c r="M18883" i="1"/>
  <c r="H18884" i="1"/>
  <c r="I18884" i="1"/>
  <c r="J18884" i="1"/>
  <c r="K18884" i="1"/>
  <c r="L18884" i="1"/>
  <c r="M18884" i="1"/>
  <c r="H18885" i="1"/>
  <c r="I18885" i="1"/>
  <c r="J18885" i="1"/>
  <c r="K18885" i="1"/>
  <c r="L18885" i="1"/>
  <c r="M18885" i="1"/>
  <c r="H18886" i="1"/>
  <c r="I18886" i="1"/>
  <c r="J18886" i="1"/>
  <c r="K18886" i="1"/>
  <c r="L18886" i="1"/>
  <c r="M18886" i="1"/>
  <c r="H18887" i="1"/>
  <c r="I18887" i="1"/>
  <c r="J18887" i="1"/>
  <c r="K18887" i="1"/>
  <c r="L18887" i="1"/>
  <c r="M18887" i="1"/>
  <c r="H18888" i="1"/>
  <c r="I18888" i="1"/>
  <c r="J18888" i="1"/>
  <c r="K18888" i="1"/>
  <c r="L18888" i="1"/>
  <c r="M18888" i="1"/>
  <c r="H18889" i="1"/>
  <c r="I18889" i="1"/>
  <c r="J18889" i="1"/>
  <c r="K18889" i="1"/>
  <c r="L18889" i="1"/>
  <c r="M18889" i="1"/>
  <c r="H18890" i="1"/>
  <c r="I18890" i="1"/>
  <c r="J18890" i="1"/>
  <c r="K18890" i="1"/>
  <c r="L18890" i="1"/>
  <c r="M18890" i="1"/>
  <c r="H18891" i="1"/>
  <c r="I18891" i="1"/>
  <c r="J18891" i="1"/>
  <c r="K18891" i="1"/>
  <c r="L18891" i="1"/>
  <c r="M18891" i="1"/>
  <c r="H18892" i="1"/>
  <c r="I18892" i="1"/>
  <c r="J18892" i="1"/>
  <c r="K18892" i="1"/>
  <c r="L18892" i="1"/>
  <c r="M18892" i="1"/>
  <c r="H18893" i="1"/>
  <c r="I18893" i="1"/>
  <c r="J18893" i="1"/>
  <c r="K18893" i="1"/>
  <c r="L18893" i="1"/>
  <c r="M18893" i="1"/>
  <c r="H18894" i="1"/>
  <c r="I18894" i="1"/>
  <c r="J18894" i="1"/>
  <c r="K18894" i="1"/>
  <c r="L18894" i="1"/>
  <c r="M18894" i="1"/>
  <c r="H18895" i="1"/>
  <c r="I18895" i="1"/>
  <c r="J18895" i="1"/>
  <c r="K18895" i="1"/>
  <c r="L18895" i="1"/>
  <c r="M18895" i="1"/>
  <c r="H18896" i="1"/>
  <c r="I18896" i="1"/>
  <c r="J18896" i="1"/>
  <c r="K18896" i="1"/>
  <c r="L18896" i="1"/>
  <c r="M18896" i="1"/>
  <c r="H18897" i="1"/>
  <c r="I18897" i="1"/>
  <c r="J18897" i="1"/>
  <c r="K18897" i="1"/>
  <c r="L18897" i="1"/>
  <c r="M18897" i="1"/>
  <c r="H18898" i="1"/>
  <c r="I18898" i="1"/>
  <c r="J18898" i="1"/>
  <c r="K18898" i="1"/>
  <c r="L18898" i="1"/>
  <c r="M18898" i="1"/>
  <c r="H18899" i="1"/>
  <c r="I18899" i="1"/>
  <c r="J18899" i="1"/>
  <c r="K18899" i="1"/>
  <c r="L18899" i="1"/>
  <c r="M18899" i="1"/>
  <c r="H18900" i="1"/>
  <c r="I18900" i="1"/>
  <c r="J18900" i="1"/>
  <c r="K18900" i="1"/>
  <c r="L18900" i="1"/>
  <c r="M18900" i="1"/>
  <c r="H18901" i="1"/>
  <c r="I18901" i="1"/>
  <c r="J18901" i="1"/>
  <c r="K18901" i="1"/>
  <c r="L18901" i="1"/>
  <c r="M18901" i="1"/>
  <c r="H18902" i="1"/>
  <c r="I18902" i="1"/>
  <c r="J18902" i="1"/>
  <c r="K18902" i="1"/>
  <c r="L18902" i="1"/>
  <c r="M18902" i="1"/>
  <c r="H18903" i="1"/>
  <c r="I18903" i="1"/>
  <c r="J18903" i="1"/>
  <c r="K18903" i="1"/>
  <c r="L18903" i="1"/>
  <c r="M18903" i="1"/>
  <c r="H18904" i="1"/>
  <c r="I18904" i="1"/>
  <c r="J18904" i="1"/>
  <c r="K18904" i="1"/>
  <c r="L18904" i="1"/>
  <c r="M18904" i="1"/>
  <c r="H18905" i="1"/>
  <c r="I18905" i="1"/>
  <c r="J18905" i="1"/>
  <c r="K18905" i="1"/>
  <c r="L18905" i="1"/>
  <c r="M18905" i="1"/>
  <c r="H18906" i="1"/>
  <c r="I18906" i="1"/>
  <c r="J18906" i="1"/>
  <c r="K18906" i="1"/>
  <c r="L18906" i="1"/>
  <c r="M18906" i="1"/>
  <c r="H18907" i="1"/>
  <c r="I18907" i="1"/>
  <c r="J18907" i="1"/>
  <c r="K18907" i="1"/>
  <c r="L18907" i="1"/>
  <c r="M18907" i="1"/>
  <c r="H18908" i="1"/>
  <c r="I18908" i="1"/>
  <c r="J18908" i="1"/>
  <c r="K18908" i="1"/>
  <c r="L18908" i="1"/>
  <c r="M18908" i="1"/>
  <c r="H18909" i="1"/>
  <c r="I18909" i="1"/>
  <c r="J18909" i="1"/>
  <c r="K18909" i="1"/>
  <c r="L18909" i="1"/>
  <c r="M18909" i="1"/>
  <c r="H18910" i="1"/>
  <c r="I18910" i="1"/>
  <c r="J18910" i="1"/>
  <c r="K18910" i="1"/>
  <c r="L18910" i="1"/>
  <c r="M18910" i="1"/>
  <c r="H18911" i="1"/>
  <c r="I18911" i="1"/>
  <c r="J18911" i="1"/>
  <c r="K18911" i="1"/>
  <c r="L18911" i="1"/>
  <c r="M18911" i="1"/>
  <c r="H18912" i="1"/>
  <c r="I18912" i="1"/>
  <c r="J18912" i="1"/>
  <c r="K18912" i="1"/>
  <c r="L18912" i="1"/>
  <c r="M18912" i="1"/>
  <c r="H18913" i="1"/>
  <c r="I18913" i="1"/>
  <c r="J18913" i="1"/>
  <c r="K18913" i="1"/>
  <c r="L18913" i="1"/>
  <c r="M18913" i="1"/>
  <c r="H18914" i="1"/>
  <c r="I18914" i="1"/>
  <c r="J18914" i="1"/>
  <c r="K18914" i="1"/>
  <c r="L18914" i="1"/>
  <c r="M18914" i="1"/>
  <c r="H18915" i="1"/>
  <c r="I18915" i="1"/>
  <c r="J18915" i="1"/>
  <c r="K18915" i="1"/>
  <c r="L18915" i="1"/>
  <c r="M18915" i="1"/>
  <c r="H18916" i="1"/>
  <c r="I18916" i="1"/>
  <c r="J18916" i="1"/>
  <c r="K18916" i="1"/>
  <c r="L18916" i="1"/>
  <c r="M18916" i="1"/>
  <c r="H18917" i="1"/>
  <c r="I18917" i="1"/>
  <c r="J18917" i="1"/>
  <c r="K18917" i="1"/>
  <c r="L18917" i="1"/>
  <c r="M18917" i="1"/>
  <c r="H18918" i="1"/>
  <c r="I18918" i="1"/>
  <c r="J18918" i="1"/>
  <c r="K18918" i="1"/>
  <c r="L18918" i="1"/>
  <c r="M18918" i="1"/>
  <c r="H18919" i="1"/>
  <c r="I18919" i="1"/>
  <c r="J18919" i="1"/>
  <c r="K18919" i="1"/>
  <c r="L18919" i="1"/>
  <c r="M18919" i="1"/>
  <c r="H18920" i="1"/>
  <c r="I18920" i="1"/>
  <c r="J18920" i="1"/>
  <c r="K18920" i="1"/>
  <c r="L18920" i="1"/>
  <c r="M18920" i="1"/>
  <c r="H18921" i="1"/>
  <c r="I18921" i="1"/>
  <c r="J18921" i="1"/>
  <c r="K18921" i="1"/>
  <c r="L18921" i="1"/>
  <c r="M18921" i="1"/>
  <c r="H18922" i="1"/>
  <c r="I18922" i="1"/>
  <c r="J18922" i="1"/>
  <c r="K18922" i="1"/>
  <c r="L18922" i="1"/>
  <c r="M18922" i="1"/>
  <c r="H18923" i="1"/>
  <c r="I18923" i="1"/>
  <c r="J18923" i="1"/>
  <c r="K18923" i="1"/>
  <c r="L18923" i="1"/>
  <c r="M18923" i="1"/>
  <c r="H18924" i="1"/>
  <c r="I18924" i="1"/>
  <c r="J18924" i="1"/>
  <c r="K18924" i="1"/>
  <c r="L18924" i="1"/>
  <c r="M18924" i="1"/>
  <c r="H18925" i="1"/>
  <c r="I18925" i="1"/>
  <c r="J18925" i="1"/>
  <c r="K18925" i="1"/>
  <c r="L18925" i="1"/>
  <c r="M18925" i="1"/>
  <c r="H18926" i="1"/>
  <c r="I18926" i="1"/>
  <c r="J18926" i="1"/>
  <c r="K18926" i="1"/>
  <c r="L18926" i="1"/>
  <c r="M18926" i="1"/>
  <c r="H18927" i="1"/>
  <c r="I18927" i="1"/>
  <c r="J18927" i="1"/>
  <c r="K18927" i="1"/>
  <c r="L18927" i="1"/>
  <c r="M18927" i="1"/>
  <c r="H18928" i="1"/>
  <c r="I18928" i="1"/>
  <c r="J18928" i="1"/>
  <c r="K18928" i="1"/>
  <c r="L18928" i="1"/>
  <c r="M18928" i="1"/>
  <c r="H18929" i="1"/>
  <c r="I18929" i="1"/>
  <c r="J18929" i="1"/>
  <c r="K18929" i="1"/>
  <c r="L18929" i="1"/>
  <c r="M18929" i="1"/>
  <c r="H18930" i="1"/>
  <c r="I18930" i="1"/>
  <c r="J18930" i="1"/>
  <c r="K18930" i="1"/>
  <c r="L18930" i="1"/>
  <c r="M18930" i="1"/>
  <c r="H18931" i="1"/>
  <c r="I18931" i="1"/>
  <c r="J18931" i="1"/>
  <c r="K18931" i="1"/>
  <c r="L18931" i="1"/>
  <c r="M18931" i="1"/>
  <c r="H18932" i="1"/>
  <c r="I18932" i="1"/>
  <c r="J18932" i="1"/>
  <c r="K18932" i="1"/>
  <c r="L18932" i="1"/>
  <c r="M18932" i="1"/>
  <c r="H18933" i="1"/>
  <c r="I18933" i="1"/>
  <c r="J18933" i="1"/>
  <c r="K18933" i="1"/>
  <c r="L18933" i="1"/>
  <c r="M18933" i="1"/>
  <c r="H18934" i="1"/>
  <c r="I18934" i="1"/>
  <c r="J18934" i="1"/>
  <c r="K18934" i="1"/>
  <c r="L18934" i="1"/>
  <c r="M18934" i="1"/>
  <c r="H18935" i="1"/>
  <c r="I18935" i="1"/>
  <c r="J18935" i="1"/>
  <c r="K18935" i="1"/>
  <c r="L18935" i="1"/>
  <c r="M18935" i="1"/>
  <c r="H18936" i="1"/>
  <c r="I18936" i="1"/>
  <c r="J18936" i="1"/>
  <c r="K18936" i="1"/>
  <c r="L18936" i="1"/>
  <c r="M18936" i="1"/>
  <c r="H18937" i="1"/>
  <c r="I18937" i="1"/>
  <c r="J18937" i="1"/>
  <c r="K18937" i="1"/>
  <c r="L18937" i="1"/>
  <c r="M18937" i="1"/>
  <c r="H18938" i="1"/>
  <c r="I18938" i="1"/>
  <c r="J18938" i="1"/>
  <c r="K18938" i="1"/>
  <c r="L18938" i="1"/>
  <c r="M18938" i="1"/>
  <c r="H18939" i="1"/>
  <c r="I18939" i="1"/>
  <c r="J18939" i="1"/>
  <c r="K18939" i="1"/>
  <c r="L18939" i="1"/>
  <c r="M18939" i="1"/>
  <c r="H18940" i="1"/>
  <c r="I18940" i="1"/>
  <c r="J18940" i="1"/>
  <c r="K18940" i="1"/>
  <c r="L18940" i="1"/>
  <c r="M18940" i="1"/>
  <c r="H18941" i="1"/>
  <c r="I18941" i="1"/>
  <c r="J18941" i="1"/>
  <c r="K18941" i="1"/>
  <c r="L18941" i="1"/>
  <c r="M18941" i="1"/>
  <c r="H18942" i="1"/>
  <c r="I18942" i="1"/>
  <c r="J18942" i="1"/>
  <c r="K18942" i="1"/>
  <c r="L18942" i="1"/>
  <c r="M18942" i="1"/>
  <c r="H18943" i="1"/>
  <c r="I18943" i="1"/>
  <c r="J18943" i="1"/>
  <c r="K18943" i="1"/>
  <c r="L18943" i="1"/>
  <c r="M18943" i="1"/>
  <c r="H18944" i="1"/>
  <c r="I18944" i="1"/>
  <c r="J18944" i="1"/>
  <c r="K18944" i="1"/>
  <c r="L18944" i="1"/>
  <c r="M18944" i="1"/>
  <c r="H18945" i="1"/>
  <c r="I18945" i="1"/>
  <c r="J18945" i="1"/>
  <c r="K18945" i="1"/>
  <c r="L18945" i="1"/>
  <c r="M18945" i="1"/>
  <c r="H18946" i="1"/>
  <c r="I18946" i="1"/>
  <c r="J18946" i="1"/>
  <c r="K18946" i="1"/>
  <c r="L18946" i="1"/>
  <c r="M18946" i="1"/>
  <c r="H18947" i="1"/>
  <c r="I18947" i="1"/>
  <c r="J18947" i="1"/>
  <c r="K18947" i="1"/>
  <c r="L18947" i="1"/>
  <c r="M18947" i="1"/>
  <c r="H18948" i="1"/>
  <c r="I18948" i="1"/>
  <c r="J18948" i="1"/>
  <c r="K18948" i="1"/>
  <c r="L18948" i="1"/>
  <c r="M18948" i="1"/>
  <c r="H18949" i="1"/>
  <c r="I18949" i="1"/>
  <c r="J18949" i="1"/>
  <c r="K18949" i="1"/>
  <c r="L18949" i="1"/>
  <c r="M18949" i="1"/>
  <c r="H18950" i="1"/>
  <c r="I18950" i="1"/>
  <c r="J18950" i="1"/>
  <c r="K18950" i="1"/>
  <c r="L18950" i="1"/>
  <c r="M18950" i="1"/>
  <c r="H18951" i="1"/>
  <c r="I18951" i="1"/>
  <c r="J18951" i="1"/>
  <c r="K18951" i="1"/>
  <c r="L18951" i="1"/>
  <c r="M18951" i="1"/>
  <c r="H18952" i="1"/>
  <c r="I18952" i="1"/>
  <c r="J18952" i="1"/>
  <c r="K18952" i="1"/>
  <c r="L18952" i="1"/>
  <c r="M18952" i="1"/>
  <c r="H18953" i="1"/>
  <c r="I18953" i="1"/>
  <c r="J18953" i="1"/>
  <c r="K18953" i="1"/>
  <c r="L18953" i="1"/>
  <c r="M18953" i="1"/>
  <c r="H18954" i="1"/>
  <c r="I18954" i="1"/>
  <c r="J18954" i="1"/>
  <c r="K18954" i="1"/>
  <c r="L18954" i="1"/>
  <c r="M18954" i="1"/>
  <c r="H18955" i="1"/>
  <c r="I18955" i="1"/>
  <c r="J18955" i="1"/>
  <c r="K18955" i="1"/>
  <c r="L18955" i="1"/>
  <c r="M18955" i="1"/>
  <c r="H18956" i="1"/>
  <c r="I18956" i="1"/>
  <c r="J18956" i="1"/>
  <c r="K18956" i="1"/>
  <c r="L18956" i="1"/>
  <c r="M18956" i="1"/>
  <c r="H18957" i="1"/>
  <c r="I18957" i="1"/>
  <c r="J18957" i="1"/>
  <c r="K18957" i="1"/>
  <c r="L18957" i="1"/>
  <c r="M18957" i="1"/>
  <c r="H18958" i="1"/>
  <c r="I18958" i="1"/>
  <c r="J18958" i="1"/>
  <c r="K18958" i="1"/>
  <c r="L18958" i="1"/>
  <c r="M18958" i="1"/>
  <c r="H18959" i="1"/>
  <c r="I18959" i="1"/>
  <c r="J18959" i="1"/>
  <c r="K18959" i="1"/>
  <c r="L18959" i="1"/>
  <c r="M18959" i="1"/>
  <c r="H18960" i="1"/>
  <c r="I18960" i="1"/>
  <c r="J18960" i="1"/>
  <c r="K18960" i="1"/>
  <c r="L18960" i="1"/>
  <c r="M18960" i="1"/>
  <c r="H18961" i="1"/>
  <c r="I18961" i="1"/>
  <c r="J18961" i="1"/>
  <c r="K18961" i="1"/>
  <c r="L18961" i="1"/>
  <c r="M18961" i="1"/>
  <c r="H18962" i="1"/>
  <c r="I18962" i="1"/>
  <c r="J18962" i="1"/>
  <c r="K18962" i="1"/>
  <c r="L18962" i="1"/>
  <c r="M18962" i="1"/>
  <c r="H18963" i="1"/>
  <c r="I18963" i="1"/>
  <c r="J18963" i="1"/>
  <c r="K18963" i="1"/>
  <c r="L18963" i="1"/>
  <c r="M18963" i="1"/>
  <c r="H18964" i="1"/>
  <c r="I18964" i="1"/>
  <c r="J18964" i="1"/>
  <c r="K18964" i="1"/>
  <c r="L18964" i="1"/>
  <c r="M18964" i="1"/>
  <c r="H18965" i="1"/>
  <c r="I18965" i="1"/>
  <c r="J18965" i="1"/>
  <c r="K18965" i="1"/>
  <c r="L18965" i="1"/>
  <c r="M18965" i="1"/>
  <c r="H18966" i="1"/>
  <c r="I18966" i="1"/>
  <c r="J18966" i="1"/>
  <c r="K18966" i="1"/>
  <c r="L18966" i="1"/>
  <c r="M18966" i="1"/>
  <c r="H18967" i="1"/>
  <c r="I18967" i="1"/>
  <c r="J18967" i="1"/>
  <c r="K18967" i="1"/>
  <c r="L18967" i="1"/>
  <c r="M18967" i="1"/>
  <c r="H18968" i="1"/>
  <c r="I18968" i="1"/>
  <c r="J18968" i="1"/>
  <c r="K18968" i="1"/>
  <c r="L18968" i="1"/>
  <c r="M18968" i="1"/>
  <c r="H18969" i="1"/>
  <c r="I18969" i="1"/>
  <c r="J18969" i="1"/>
  <c r="K18969" i="1"/>
  <c r="L18969" i="1"/>
  <c r="M18969" i="1"/>
  <c r="H18970" i="1"/>
  <c r="I18970" i="1"/>
  <c r="J18970" i="1"/>
  <c r="K18970" i="1"/>
  <c r="L18970" i="1"/>
  <c r="M18970" i="1"/>
  <c r="H18971" i="1"/>
  <c r="I18971" i="1"/>
  <c r="J18971" i="1"/>
  <c r="K18971" i="1"/>
  <c r="L18971" i="1"/>
  <c r="M18971" i="1"/>
  <c r="H18972" i="1"/>
  <c r="I18972" i="1"/>
  <c r="J18972" i="1"/>
  <c r="K18972" i="1"/>
  <c r="L18972" i="1"/>
  <c r="M18972" i="1"/>
  <c r="H18973" i="1"/>
  <c r="I18973" i="1"/>
  <c r="J18973" i="1"/>
  <c r="K18973" i="1"/>
  <c r="L18973" i="1"/>
  <c r="M18973" i="1"/>
  <c r="H18974" i="1"/>
  <c r="I18974" i="1"/>
  <c r="J18974" i="1"/>
  <c r="K18974" i="1"/>
  <c r="L18974" i="1"/>
  <c r="M18974" i="1"/>
  <c r="H18975" i="1"/>
  <c r="I18975" i="1"/>
  <c r="J18975" i="1"/>
  <c r="K18975" i="1"/>
  <c r="L18975" i="1"/>
  <c r="M18975" i="1"/>
  <c r="H18976" i="1"/>
  <c r="I18976" i="1"/>
  <c r="J18976" i="1"/>
  <c r="K18976" i="1"/>
  <c r="L18976" i="1"/>
  <c r="M18976" i="1"/>
  <c r="H18977" i="1"/>
  <c r="I18977" i="1"/>
  <c r="J18977" i="1"/>
  <c r="K18977" i="1"/>
  <c r="L18977" i="1"/>
  <c r="M18977" i="1"/>
  <c r="H18978" i="1"/>
  <c r="I18978" i="1"/>
  <c r="J18978" i="1"/>
  <c r="K18978" i="1"/>
  <c r="L18978" i="1"/>
  <c r="M18978" i="1"/>
  <c r="H18979" i="1"/>
  <c r="I18979" i="1"/>
  <c r="J18979" i="1"/>
  <c r="K18979" i="1"/>
  <c r="L18979" i="1"/>
  <c r="M18979" i="1"/>
  <c r="H18980" i="1"/>
  <c r="I18980" i="1"/>
  <c r="J18980" i="1"/>
  <c r="K18980" i="1"/>
  <c r="L18980" i="1"/>
  <c r="M18980" i="1"/>
  <c r="H18981" i="1"/>
  <c r="I18981" i="1"/>
  <c r="J18981" i="1"/>
  <c r="K18981" i="1"/>
  <c r="L18981" i="1"/>
  <c r="M18981" i="1"/>
  <c r="H18982" i="1"/>
  <c r="I18982" i="1"/>
  <c r="J18982" i="1"/>
  <c r="K18982" i="1"/>
  <c r="L18982" i="1"/>
  <c r="M18982" i="1"/>
  <c r="H18983" i="1"/>
  <c r="I18983" i="1"/>
  <c r="J18983" i="1"/>
  <c r="K18983" i="1"/>
  <c r="L18983" i="1"/>
  <c r="M18983" i="1"/>
  <c r="H18984" i="1"/>
  <c r="I18984" i="1"/>
  <c r="J18984" i="1"/>
  <c r="K18984" i="1"/>
  <c r="L18984" i="1"/>
  <c r="M18984" i="1"/>
  <c r="H18985" i="1"/>
  <c r="I18985" i="1"/>
  <c r="J18985" i="1"/>
  <c r="K18985" i="1"/>
  <c r="L18985" i="1"/>
  <c r="M18985" i="1"/>
  <c r="H18986" i="1"/>
  <c r="I18986" i="1"/>
  <c r="J18986" i="1"/>
  <c r="K18986" i="1"/>
  <c r="L18986" i="1"/>
  <c r="M18986" i="1"/>
  <c r="H18987" i="1"/>
  <c r="I18987" i="1"/>
  <c r="J18987" i="1"/>
  <c r="K18987" i="1"/>
  <c r="L18987" i="1"/>
  <c r="M18987" i="1"/>
  <c r="H18988" i="1"/>
  <c r="I18988" i="1"/>
  <c r="J18988" i="1"/>
  <c r="K18988" i="1"/>
  <c r="L18988" i="1"/>
  <c r="M18988" i="1"/>
  <c r="H18989" i="1"/>
  <c r="I18989" i="1"/>
  <c r="J18989" i="1"/>
  <c r="K18989" i="1"/>
  <c r="L18989" i="1"/>
  <c r="M18989" i="1"/>
  <c r="H18990" i="1"/>
  <c r="I18990" i="1"/>
  <c r="J18990" i="1"/>
  <c r="K18990" i="1"/>
  <c r="L18990" i="1"/>
  <c r="M18990" i="1"/>
  <c r="H18991" i="1"/>
  <c r="I18991" i="1"/>
  <c r="J18991" i="1"/>
  <c r="K18991" i="1"/>
  <c r="L18991" i="1"/>
  <c r="M18991" i="1"/>
  <c r="H18992" i="1"/>
  <c r="I18992" i="1"/>
  <c r="J18992" i="1"/>
  <c r="K18992" i="1"/>
  <c r="L18992" i="1"/>
  <c r="M18992" i="1"/>
  <c r="H18993" i="1"/>
  <c r="I18993" i="1"/>
  <c r="J18993" i="1"/>
  <c r="K18993" i="1"/>
  <c r="L18993" i="1"/>
  <c r="M18993" i="1"/>
  <c r="H18994" i="1"/>
  <c r="I18994" i="1"/>
  <c r="J18994" i="1"/>
  <c r="K18994" i="1"/>
  <c r="L18994" i="1"/>
  <c r="M18994" i="1"/>
  <c r="H18995" i="1"/>
  <c r="I18995" i="1"/>
  <c r="J18995" i="1"/>
  <c r="K18995" i="1"/>
  <c r="L18995" i="1"/>
  <c r="M18995" i="1"/>
  <c r="H18996" i="1"/>
  <c r="I18996" i="1"/>
  <c r="J18996" i="1"/>
  <c r="K18996" i="1"/>
  <c r="L18996" i="1"/>
  <c r="M18996" i="1"/>
  <c r="H18997" i="1"/>
  <c r="I18997" i="1"/>
  <c r="J18997" i="1"/>
  <c r="K18997" i="1"/>
  <c r="L18997" i="1"/>
  <c r="M18997" i="1"/>
  <c r="H18998" i="1"/>
  <c r="I18998" i="1"/>
  <c r="J18998" i="1"/>
  <c r="K18998" i="1"/>
  <c r="L18998" i="1"/>
  <c r="M18998" i="1"/>
  <c r="H18999" i="1"/>
  <c r="I18999" i="1"/>
  <c r="J18999" i="1"/>
  <c r="K18999" i="1"/>
  <c r="L18999" i="1"/>
  <c r="M18999" i="1"/>
  <c r="H19000" i="1"/>
  <c r="I19000" i="1"/>
  <c r="J19000" i="1"/>
  <c r="K19000" i="1"/>
  <c r="L19000" i="1"/>
  <c r="M19000" i="1"/>
  <c r="H19001" i="1"/>
  <c r="I19001" i="1"/>
  <c r="J19001" i="1"/>
  <c r="K19001" i="1"/>
  <c r="L19001" i="1"/>
  <c r="M19001" i="1"/>
  <c r="H19002" i="1"/>
  <c r="I19002" i="1"/>
  <c r="J19002" i="1"/>
  <c r="K19002" i="1"/>
  <c r="L19002" i="1"/>
  <c r="M19002" i="1"/>
  <c r="H19003" i="1"/>
  <c r="I19003" i="1"/>
  <c r="J19003" i="1"/>
  <c r="K19003" i="1"/>
  <c r="L19003" i="1"/>
  <c r="M19003" i="1"/>
  <c r="H19004" i="1"/>
  <c r="I19004" i="1"/>
  <c r="J19004" i="1"/>
  <c r="K19004" i="1"/>
  <c r="L19004" i="1"/>
  <c r="M19004" i="1"/>
  <c r="H19005" i="1"/>
  <c r="I19005" i="1"/>
  <c r="J19005" i="1"/>
  <c r="K19005" i="1"/>
  <c r="L19005" i="1"/>
  <c r="M19005" i="1"/>
  <c r="H19006" i="1"/>
  <c r="I19006" i="1"/>
  <c r="J19006" i="1"/>
  <c r="K19006" i="1"/>
  <c r="L19006" i="1"/>
  <c r="M19006" i="1"/>
  <c r="H19007" i="1"/>
  <c r="I19007" i="1"/>
  <c r="J19007" i="1"/>
  <c r="K19007" i="1"/>
  <c r="L19007" i="1"/>
  <c r="M19007" i="1"/>
  <c r="H19008" i="1"/>
  <c r="I19008" i="1"/>
  <c r="J19008" i="1"/>
  <c r="K19008" i="1"/>
  <c r="L19008" i="1"/>
  <c r="M19008" i="1"/>
  <c r="H19009" i="1"/>
  <c r="I19009" i="1"/>
  <c r="J19009" i="1"/>
  <c r="K19009" i="1"/>
  <c r="L19009" i="1"/>
  <c r="M19009" i="1"/>
  <c r="H19010" i="1"/>
  <c r="I19010" i="1"/>
  <c r="J19010" i="1"/>
  <c r="K19010" i="1"/>
  <c r="L19010" i="1"/>
  <c r="M19010" i="1"/>
  <c r="H19011" i="1"/>
  <c r="I19011" i="1"/>
  <c r="J19011" i="1"/>
  <c r="K19011" i="1"/>
  <c r="L19011" i="1"/>
  <c r="M19011" i="1"/>
  <c r="H19012" i="1"/>
  <c r="I19012" i="1"/>
  <c r="J19012" i="1"/>
  <c r="K19012" i="1"/>
  <c r="L19012" i="1"/>
  <c r="M19012" i="1"/>
  <c r="H19013" i="1"/>
  <c r="I19013" i="1"/>
  <c r="J19013" i="1"/>
  <c r="K19013" i="1"/>
  <c r="L19013" i="1"/>
  <c r="M19013" i="1"/>
  <c r="H19014" i="1"/>
  <c r="I19014" i="1"/>
  <c r="J19014" i="1"/>
  <c r="K19014" i="1"/>
  <c r="L19014" i="1"/>
  <c r="M19014" i="1"/>
  <c r="H19015" i="1"/>
  <c r="I19015" i="1"/>
  <c r="J19015" i="1"/>
  <c r="K19015" i="1"/>
  <c r="L19015" i="1"/>
  <c r="M19015" i="1"/>
  <c r="H19016" i="1"/>
  <c r="I19016" i="1"/>
  <c r="J19016" i="1"/>
  <c r="K19016" i="1"/>
  <c r="L19016" i="1"/>
  <c r="M19016" i="1"/>
  <c r="H19017" i="1"/>
  <c r="I19017" i="1"/>
  <c r="J19017" i="1"/>
  <c r="K19017" i="1"/>
  <c r="L19017" i="1"/>
  <c r="M19017" i="1"/>
  <c r="H19018" i="1"/>
  <c r="I19018" i="1"/>
  <c r="J19018" i="1"/>
  <c r="K19018" i="1"/>
  <c r="L19018" i="1"/>
  <c r="M19018" i="1"/>
  <c r="H19019" i="1"/>
  <c r="I19019" i="1"/>
  <c r="J19019" i="1"/>
  <c r="K19019" i="1"/>
  <c r="L19019" i="1"/>
  <c r="M19019" i="1"/>
  <c r="H19020" i="1"/>
  <c r="I19020" i="1"/>
  <c r="J19020" i="1"/>
  <c r="K19020" i="1"/>
  <c r="L19020" i="1"/>
  <c r="M19020" i="1"/>
  <c r="H19021" i="1"/>
  <c r="I19021" i="1"/>
  <c r="J19021" i="1"/>
  <c r="K19021" i="1"/>
  <c r="L19021" i="1"/>
  <c r="M19021" i="1"/>
  <c r="H19022" i="1"/>
  <c r="I19022" i="1"/>
  <c r="J19022" i="1"/>
  <c r="K19022" i="1"/>
  <c r="L19022" i="1"/>
  <c r="M19022" i="1"/>
  <c r="H19023" i="1"/>
  <c r="I19023" i="1"/>
  <c r="J19023" i="1"/>
  <c r="K19023" i="1"/>
  <c r="L19023" i="1"/>
  <c r="M19023" i="1"/>
  <c r="H19024" i="1"/>
  <c r="I19024" i="1"/>
  <c r="J19024" i="1"/>
  <c r="K19024" i="1"/>
  <c r="L19024" i="1"/>
  <c r="M19024" i="1"/>
  <c r="H19025" i="1"/>
  <c r="I19025" i="1"/>
  <c r="J19025" i="1"/>
  <c r="K19025" i="1"/>
  <c r="L19025" i="1"/>
  <c r="M19025" i="1"/>
  <c r="H19026" i="1"/>
  <c r="I19026" i="1"/>
  <c r="J19026" i="1"/>
  <c r="K19026" i="1"/>
  <c r="L19026" i="1"/>
  <c r="M19026" i="1"/>
  <c r="H19027" i="1"/>
  <c r="I19027" i="1"/>
  <c r="J19027" i="1"/>
  <c r="K19027" i="1"/>
  <c r="L19027" i="1"/>
  <c r="M19027" i="1"/>
  <c r="H19028" i="1"/>
  <c r="I19028" i="1"/>
  <c r="J19028" i="1"/>
  <c r="K19028" i="1"/>
  <c r="L19028" i="1"/>
  <c r="M19028" i="1"/>
  <c r="H19029" i="1"/>
  <c r="I19029" i="1"/>
  <c r="J19029" i="1"/>
  <c r="K19029" i="1"/>
  <c r="L19029" i="1"/>
  <c r="M19029" i="1"/>
  <c r="H19030" i="1"/>
  <c r="I19030" i="1"/>
  <c r="J19030" i="1"/>
  <c r="K19030" i="1"/>
  <c r="L19030" i="1"/>
  <c r="M19030" i="1"/>
  <c r="H19031" i="1"/>
  <c r="I19031" i="1"/>
  <c r="J19031" i="1"/>
  <c r="K19031" i="1"/>
  <c r="L19031" i="1"/>
  <c r="M19031" i="1"/>
  <c r="H19032" i="1"/>
  <c r="I19032" i="1"/>
  <c r="J19032" i="1"/>
  <c r="K19032" i="1"/>
  <c r="L19032" i="1"/>
  <c r="M19032" i="1"/>
  <c r="H19033" i="1"/>
  <c r="I19033" i="1"/>
  <c r="J19033" i="1"/>
  <c r="K19033" i="1"/>
  <c r="L19033" i="1"/>
  <c r="M19033" i="1"/>
  <c r="H19034" i="1"/>
  <c r="I19034" i="1"/>
  <c r="J19034" i="1"/>
  <c r="K19034" i="1"/>
  <c r="L19034" i="1"/>
  <c r="M19034" i="1"/>
  <c r="H19035" i="1"/>
  <c r="I19035" i="1"/>
  <c r="J19035" i="1"/>
  <c r="K19035" i="1"/>
  <c r="L19035" i="1"/>
  <c r="M19035" i="1"/>
  <c r="H19036" i="1"/>
  <c r="I19036" i="1"/>
  <c r="J19036" i="1"/>
  <c r="K19036" i="1"/>
  <c r="L19036" i="1"/>
  <c r="M19036" i="1"/>
  <c r="H19037" i="1"/>
  <c r="I19037" i="1"/>
  <c r="J19037" i="1"/>
  <c r="K19037" i="1"/>
  <c r="L19037" i="1"/>
  <c r="M19037" i="1"/>
  <c r="H19038" i="1"/>
  <c r="I19038" i="1"/>
  <c r="J19038" i="1"/>
  <c r="K19038" i="1"/>
  <c r="L19038" i="1"/>
  <c r="M19038" i="1"/>
  <c r="H19039" i="1"/>
  <c r="I19039" i="1"/>
  <c r="J19039" i="1"/>
  <c r="K19039" i="1"/>
  <c r="L19039" i="1"/>
  <c r="M19039" i="1"/>
  <c r="H19040" i="1"/>
  <c r="I19040" i="1"/>
  <c r="J19040" i="1"/>
  <c r="K19040" i="1"/>
  <c r="L19040" i="1"/>
  <c r="M19040" i="1"/>
  <c r="H19041" i="1"/>
  <c r="I19041" i="1"/>
  <c r="J19041" i="1"/>
  <c r="K19041" i="1"/>
  <c r="L19041" i="1"/>
  <c r="M19041" i="1"/>
  <c r="H19042" i="1"/>
  <c r="I19042" i="1"/>
  <c r="J19042" i="1"/>
  <c r="K19042" i="1"/>
  <c r="L19042" i="1"/>
  <c r="M19042" i="1"/>
  <c r="H19043" i="1"/>
  <c r="I19043" i="1"/>
  <c r="J19043" i="1"/>
  <c r="K19043" i="1"/>
  <c r="L19043" i="1"/>
  <c r="M19043" i="1"/>
  <c r="H19044" i="1"/>
  <c r="I19044" i="1"/>
  <c r="J19044" i="1"/>
  <c r="K19044" i="1"/>
  <c r="L19044" i="1"/>
  <c r="M19044" i="1"/>
  <c r="H19045" i="1"/>
  <c r="I19045" i="1"/>
  <c r="J19045" i="1"/>
  <c r="K19045" i="1"/>
  <c r="L19045" i="1"/>
  <c r="M19045" i="1"/>
  <c r="H19046" i="1"/>
  <c r="I19046" i="1"/>
  <c r="J19046" i="1"/>
  <c r="K19046" i="1"/>
  <c r="L19046" i="1"/>
  <c r="M19046" i="1"/>
  <c r="H19047" i="1"/>
  <c r="I19047" i="1"/>
  <c r="J19047" i="1"/>
  <c r="K19047" i="1"/>
  <c r="L19047" i="1"/>
  <c r="M19047" i="1"/>
  <c r="H19048" i="1"/>
  <c r="I19048" i="1"/>
  <c r="J19048" i="1"/>
  <c r="K19048" i="1"/>
  <c r="L19048" i="1"/>
  <c r="M19048" i="1"/>
  <c r="H19049" i="1"/>
  <c r="I19049" i="1"/>
  <c r="J19049" i="1"/>
  <c r="K19049" i="1"/>
  <c r="L19049" i="1"/>
  <c r="M19049" i="1"/>
  <c r="H19050" i="1"/>
  <c r="I19050" i="1"/>
  <c r="J19050" i="1"/>
  <c r="K19050" i="1"/>
  <c r="L19050" i="1"/>
  <c r="M19050" i="1"/>
  <c r="H19051" i="1"/>
  <c r="I19051" i="1"/>
  <c r="J19051" i="1"/>
  <c r="K19051" i="1"/>
  <c r="L19051" i="1"/>
  <c r="M19051" i="1"/>
  <c r="H19052" i="1"/>
  <c r="I19052" i="1"/>
  <c r="J19052" i="1"/>
  <c r="K19052" i="1"/>
  <c r="L19052" i="1"/>
  <c r="M19052" i="1"/>
  <c r="H19053" i="1"/>
  <c r="I19053" i="1"/>
  <c r="J19053" i="1"/>
  <c r="K19053" i="1"/>
  <c r="L19053" i="1"/>
  <c r="M19053" i="1"/>
  <c r="H19054" i="1"/>
  <c r="I19054" i="1"/>
  <c r="J19054" i="1"/>
  <c r="K19054" i="1"/>
  <c r="L19054" i="1"/>
  <c r="M19054" i="1"/>
  <c r="H19055" i="1"/>
  <c r="I19055" i="1"/>
  <c r="J19055" i="1"/>
  <c r="K19055" i="1"/>
  <c r="L19055" i="1"/>
  <c r="M19055" i="1"/>
  <c r="H19056" i="1"/>
  <c r="I19056" i="1"/>
  <c r="J19056" i="1"/>
  <c r="K19056" i="1"/>
  <c r="L19056" i="1"/>
  <c r="M19056" i="1"/>
  <c r="H19057" i="1"/>
  <c r="I19057" i="1"/>
  <c r="J19057" i="1"/>
  <c r="K19057" i="1"/>
  <c r="L19057" i="1"/>
  <c r="M19057" i="1"/>
  <c r="H19058" i="1"/>
  <c r="I19058" i="1"/>
  <c r="J19058" i="1"/>
  <c r="K19058" i="1"/>
  <c r="L19058" i="1"/>
  <c r="M19058" i="1"/>
  <c r="H19059" i="1"/>
  <c r="I19059" i="1"/>
  <c r="J19059" i="1"/>
  <c r="K19059" i="1"/>
  <c r="L19059" i="1"/>
  <c r="M19059" i="1"/>
  <c r="H19060" i="1"/>
  <c r="I19060" i="1"/>
  <c r="J19060" i="1"/>
  <c r="K19060" i="1"/>
  <c r="L19060" i="1"/>
  <c r="M19060" i="1"/>
  <c r="H19061" i="1"/>
  <c r="I19061" i="1"/>
  <c r="J19061" i="1"/>
  <c r="K19061" i="1"/>
  <c r="L19061" i="1"/>
  <c r="M19061" i="1"/>
  <c r="H19062" i="1"/>
  <c r="I19062" i="1"/>
  <c r="J19062" i="1"/>
  <c r="K19062" i="1"/>
  <c r="L19062" i="1"/>
  <c r="M19062" i="1"/>
  <c r="H19063" i="1"/>
  <c r="I19063" i="1"/>
  <c r="J19063" i="1"/>
  <c r="K19063" i="1"/>
  <c r="L19063" i="1"/>
  <c r="M19063" i="1"/>
  <c r="H19064" i="1"/>
  <c r="I19064" i="1"/>
  <c r="J19064" i="1"/>
  <c r="K19064" i="1"/>
  <c r="L19064" i="1"/>
  <c r="M19064" i="1"/>
  <c r="H19065" i="1"/>
  <c r="I19065" i="1"/>
  <c r="J19065" i="1"/>
  <c r="K19065" i="1"/>
  <c r="L19065" i="1"/>
  <c r="M19065" i="1"/>
  <c r="H19066" i="1"/>
  <c r="I19066" i="1"/>
  <c r="J19066" i="1"/>
  <c r="K19066" i="1"/>
  <c r="L19066" i="1"/>
  <c r="M19066" i="1"/>
  <c r="H19067" i="1"/>
  <c r="I19067" i="1"/>
  <c r="J19067" i="1"/>
  <c r="K19067" i="1"/>
  <c r="L19067" i="1"/>
  <c r="M19067" i="1"/>
  <c r="H19068" i="1"/>
  <c r="I19068" i="1"/>
  <c r="J19068" i="1"/>
  <c r="K19068" i="1"/>
  <c r="L19068" i="1"/>
  <c r="M19068" i="1"/>
  <c r="H19069" i="1"/>
  <c r="I19069" i="1"/>
  <c r="J19069" i="1"/>
  <c r="K19069" i="1"/>
  <c r="L19069" i="1"/>
  <c r="M19069" i="1"/>
  <c r="H19070" i="1"/>
  <c r="I19070" i="1"/>
  <c r="J19070" i="1"/>
  <c r="K19070" i="1"/>
  <c r="L19070" i="1"/>
  <c r="M19070" i="1"/>
  <c r="H19071" i="1"/>
  <c r="I19071" i="1"/>
  <c r="J19071" i="1"/>
  <c r="K19071" i="1"/>
  <c r="L19071" i="1"/>
  <c r="M19071" i="1"/>
  <c r="H19072" i="1"/>
  <c r="I19072" i="1"/>
  <c r="J19072" i="1"/>
  <c r="K19072" i="1"/>
  <c r="L19072" i="1"/>
  <c r="M19072" i="1"/>
  <c r="H19073" i="1"/>
  <c r="I19073" i="1"/>
  <c r="J19073" i="1"/>
  <c r="K19073" i="1"/>
  <c r="L19073" i="1"/>
  <c r="M19073" i="1"/>
  <c r="H19074" i="1"/>
  <c r="I19074" i="1"/>
  <c r="J19074" i="1"/>
  <c r="K19074" i="1"/>
  <c r="L19074" i="1"/>
  <c r="M19074" i="1"/>
  <c r="K19075" i="1"/>
  <c r="L19075" i="1"/>
  <c r="M19075" i="1"/>
  <c r="K19076" i="1"/>
  <c r="L19076" i="1"/>
  <c r="M19076" i="1"/>
  <c r="K19077" i="1"/>
  <c r="L19077" i="1"/>
  <c r="M19077" i="1"/>
  <c r="K19078" i="1"/>
  <c r="L19078" i="1"/>
  <c r="M19078" i="1"/>
  <c r="K19079" i="1"/>
  <c r="L19079" i="1"/>
  <c r="M19079" i="1"/>
  <c r="K19080" i="1"/>
  <c r="L19080" i="1"/>
  <c r="M19080" i="1"/>
  <c r="K19081" i="1"/>
  <c r="L19081" i="1"/>
  <c r="M19081" i="1"/>
  <c r="K19082" i="1"/>
  <c r="L19082" i="1"/>
  <c r="M19082" i="1"/>
  <c r="K19083" i="1"/>
  <c r="L19083" i="1"/>
  <c r="M19083" i="1"/>
  <c r="K19084" i="1"/>
  <c r="L19084" i="1"/>
  <c r="M19084" i="1"/>
  <c r="K19085" i="1"/>
  <c r="L19085" i="1"/>
  <c r="M19085" i="1"/>
  <c r="K19086" i="1"/>
  <c r="L19086" i="1"/>
  <c r="M19086" i="1"/>
  <c r="K19087" i="1"/>
  <c r="L19087" i="1"/>
  <c r="M19087" i="1"/>
  <c r="K19088" i="1"/>
  <c r="L19088" i="1"/>
  <c r="M19088" i="1"/>
  <c r="K19089" i="1"/>
  <c r="L19089" i="1"/>
  <c r="M19089" i="1"/>
  <c r="K19090" i="1"/>
  <c r="L19090" i="1"/>
  <c r="M19090" i="1"/>
  <c r="K19091" i="1"/>
  <c r="L19091" i="1"/>
  <c r="M19091" i="1"/>
  <c r="K19092" i="1"/>
  <c r="L19092" i="1"/>
  <c r="M19092" i="1"/>
  <c r="K19093" i="1"/>
  <c r="L19093" i="1"/>
  <c r="M19093" i="1"/>
  <c r="K19094" i="1"/>
  <c r="L19094" i="1"/>
  <c r="M19094" i="1"/>
  <c r="K19095" i="1"/>
  <c r="L19095" i="1"/>
  <c r="M19095" i="1"/>
  <c r="K19096" i="1"/>
  <c r="L19096" i="1"/>
  <c r="M19096" i="1"/>
  <c r="K19097" i="1"/>
  <c r="L19097" i="1"/>
  <c r="M19097" i="1"/>
  <c r="K19098" i="1"/>
  <c r="L19098" i="1"/>
  <c r="M19098" i="1"/>
  <c r="K19099" i="1"/>
  <c r="L19099" i="1"/>
  <c r="M19099" i="1"/>
  <c r="K19100" i="1"/>
  <c r="L19100" i="1"/>
  <c r="M19100" i="1"/>
  <c r="K19101" i="1"/>
  <c r="L19101" i="1"/>
  <c r="M19101" i="1"/>
  <c r="K19102" i="1"/>
  <c r="L19102" i="1"/>
  <c r="M19102" i="1"/>
  <c r="K19103" i="1"/>
  <c r="L19103" i="1"/>
  <c r="M19103" i="1"/>
  <c r="K19104" i="1"/>
  <c r="L19104" i="1"/>
  <c r="M19104" i="1"/>
  <c r="K19105" i="1"/>
  <c r="L19105" i="1"/>
  <c r="M19105" i="1"/>
  <c r="K19106" i="1"/>
  <c r="L19106" i="1"/>
  <c r="M19106" i="1"/>
  <c r="K19107" i="1"/>
  <c r="L19107" i="1"/>
  <c r="M19107" i="1"/>
  <c r="K19108" i="1"/>
  <c r="L19108" i="1"/>
  <c r="M19108" i="1"/>
  <c r="K19109" i="1"/>
  <c r="L19109" i="1"/>
  <c r="M19109" i="1"/>
  <c r="K19110" i="1"/>
  <c r="L19110" i="1"/>
  <c r="M19110" i="1"/>
  <c r="K19111" i="1"/>
  <c r="L19111" i="1"/>
  <c r="M19111" i="1"/>
  <c r="K19112" i="1"/>
  <c r="L19112" i="1"/>
  <c r="M19112" i="1"/>
  <c r="K19113" i="1"/>
  <c r="L19113" i="1"/>
  <c r="M19113" i="1"/>
  <c r="K19114" i="1"/>
  <c r="L19114" i="1"/>
  <c r="M19114" i="1"/>
  <c r="K19115" i="1"/>
  <c r="L19115" i="1"/>
  <c r="M19115" i="1"/>
  <c r="K19116" i="1"/>
  <c r="L19116" i="1"/>
  <c r="M19116" i="1"/>
  <c r="K19117" i="1"/>
  <c r="L19117" i="1"/>
  <c r="M19117" i="1"/>
  <c r="K19118" i="1"/>
  <c r="L19118" i="1"/>
  <c r="M19118" i="1"/>
  <c r="K19119" i="1"/>
  <c r="L19119" i="1"/>
  <c r="M19119" i="1"/>
  <c r="K19120" i="1"/>
  <c r="L19120" i="1"/>
  <c r="M19120" i="1"/>
  <c r="K19121" i="1"/>
  <c r="L19121" i="1"/>
  <c r="M19121" i="1"/>
  <c r="K19122" i="1"/>
  <c r="L19122" i="1"/>
  <c r="M19122" i="1"/>
  <c r="K19123" i="1"/>
  <c r="L19123" i="1"/>
  <c r="M19123" i="1"/>
  <c r="K19124" i="1"/>
  <c r="L19124" i="1"/>
  <c r="M19124" i="1"/>
  <c r="K19125" i="1"/>
  <c r="L19125" i="1"/>
  <c r="M19125" i="1"/>
  <c r="K19126" i="1"/>
  <c r="L19126" i="1"/>
  <c r="M19126" i="1"/>
  <c r="K19127" i="1"/>
  <c r="L19127" i="1"/>
  <c r="M19127" i="1"/>
  <c r="K19128" i="1"/>
  <c r="L19128" i="1"/>
  <c r="M19128" i="1"/>
  <c r="K19129" i="1"/>
  <c r="L19129" i="1"/>
  <c r="M19129" i="1"/>
  <c r="K19130" i="1"/>
  <c r="L19130" i="1"/>
  <c r="M19130" i="1"/>
  <c r="K19131" i="1"/>
  <c r="L19131" i="1"/>
  <c r="M19131" i="1"/>
  <c r="K19132" i="1"/>
  <c r="L19132" i="1"/>
  <c r="M19132" i="1"/>
  <c r="K19133" i="1"/>
  <c r="L19133" i="1"/>
  <c r="M19133" i="1"/>
  <c r="K19134" i="1"/>
  <c r="L19134" i="1"/>
  <c r="M19134" i="1"/>
  <c r="K19135" i="1"/>
  <c r="L19135" i="1"/>
  <c r="M19135" i="1"/>
  <c r="K19136" i="1"/>
  <c r="L19136" i="1"/>
  <c r="M19136" i="1"/>
  <c r="K19137" i="1"/>
  <c r="L19137" i="1"/>
  <c r="M19137" i="1"/>
  <c r="K19138" i="1"/>
  <c r="L19138" i="1"/>
  <c r="M19138" i="1"/>
  <c r="K19139" i="1"/>
  <c r="L19139" i="1"/>
  <c r="M19139" i="1"/>
  <c r="K19140" i="1"/>
  <c r="L19140" i="1"/>
  <c r="M19140" i="1"/>
  <c r="K19141" i="1"/>
  <c r="L19141" i="1"/>
  <c r="M19141" i="1"/>
  <c r="K19142" i="1"/>
  <c r="L19142" i="1"/>
  <c r="M19142" i="1"/>
  <c r="K19143" i="1"/>
  <c r="L19143" i="1"/>
  <c r="M19143" i="1"/>
  <c r="K19144" i="1"/>
  <c r="L19144" i="1"/>
  <c r="M19144" i="1"/>
  <c r="K19145" i="1"/>
  <c r="L19145" i="1"/>
  <c r="M19145" i="1"/>
  <c r="K19146" i="1"/>
  <c r="L19146" i="1"/>
  <c r="M19146" i="1"/>
  <c r="K19147" i="1"/>
  <c r="L19147" i="1"/>
  <c r="M19147" i="1"/>
  <c r="K19148" i="1"/>
  <c r="L19148" i="1"/>
  <c r="M19148" i="1"/>
  <c r="K19149" i="1"/>
  <c r="L19149" i="1"/>
  <c r="M19149" i="1"/>
  <c r="K19150" i="1"/>
  <c r="L19150" i="1"/>
  <c r="M19150" i="1"/>
  <c r="K19151" i="1"/>
  <c r="L19151" i="1"/>
  <c r="M19151" i="1"/>
  <c r="K19152" i="1"/>
  <c r="L19152" i="1"/>
  <c r="M19152" i="1"/>
  <c r="K19153" i="1"/>
  <c r="L19153" i="1"/>
  <c r="M19153" i="1"/>
  <c r="K19154" i="1"/>
  <c r="L19154" i="1"/>
  <c r="M19154" i="1"/>
  <c r="K19155" i="1"/>
  <c r="L19155" i="1"/>
  <c r="M19155" i="1"/>
  <c r="K19156" i="1"/>
  <c r="L19156" i="1"/>
  <c r="M19156" i="1"/>
  <c r="K19157" i="1"/>
  <c r="L19157" i="1"/>
  <c r="M19157" i="1"/>
  <c r="K19158" i="1"/>
  <c r="L19158" i="1"/>
  <c r="M19158" i="1"/>
  <c r="K19159" i="1"/>
  <c r="L19159" i="1"/>
  <c r="M19159" i="1"/>
  <c r="K19160" i="1"/>
  <c r="L19160" i="1"/>
  <c r="M19160" i="1"/>
  <c r="K19161" i="1"/>
  <c r="L19161" i="1"/>
  <c r="M19161" i="1"/>
  <c r="K19162" i="1"/>
  <c r="L19162" i="1"/>
  <c r="M19162" i="1"/>
  <c r="K19163" i="1"/>
  <c r="K19164" i="1"/>
  <c r="L19164" i="1"/>
  <c r="M19164" i="1"/>
  <c r="K19165" i="1"/>
  <c r="L19165" i="1"/>
  <c r="M19165" i="1"/>
  <c r="K19166" i="1"/>
  <c r="L19166" i="1"/>
  <c r="M19166" i="1"/>
  <c r="K19167" i="1"/>
  <c r="L19167" i="1"/>
  <c r="M19167" i="1"/>
  <c r="K19168" i="1"/>
  <c r="L19168" i="1"/>
  <c r="M19168" i="1"/>
  <c r="K19169" i="1"/>
  <c r="L19169" i="1"/>
  <c r="M19169" i="1"/>
  <c r="K19170" i="1"/>
  <c r="L19170" i="1"/>
  <c r="M19170" i="1"/>
  <c r="K19171" i="1"/>
  <c r="L19171" i="1"/>
  <c r="M19171" i="1"/>
  <c r="K19172" i="1"/>
  <c r="L19172" i="1"/>
  <c r="M19172" i="1"/>
  <c r="K19173" i="1"/>
  <c r="L19173" i="1"/>
  <c r="M19173" i="1"/>
  <c r="K19174" i="1"/>
  <c r="L19174" i="1"/>
  <c r="M19174" i="1"/>
  <c r="K19175" i="1"/>
  <c r="L19175" i="1"/>
  <c r="M19175" i="1"/>
  <c r="K19176" i="1"/>
  <c r="L19176" i="1"/>
  <c r="M19176" i="1"/>
  <c r="K19177" i="1"/>
  <c r="L19177" i="1"/>
  <c r="M19177" i="1"/>
  <c r="K19178" i="1"/>
  <c r="L19178" i="1"/>
  <c r="M19178" i="1"/>
  <c r="K19179" i="1"/>
  <c r="L19179" i="1"/>
  <c r="M19179" i="1"/>
  <c r="K19180" i="1"/>
  <c r="L19180" i="1"/>
  <c r="M19180" i="1"/>
  <c r="K19181" i="1"/>
  <c r="L19181" i="1"/>
  <c r="M19181" i="1"/>
  <c r="K19182" i="1"/>
  <c r="L19182" i="1"/>
  <c r="M19182" i="1"/>
  <c r="K19183" i="1"/>
  <c r="L19183" i="1"/>
  <c r="M19183" i="1"/>
  <c r="K19184" i="1"/>
  <c r="L19184" i="1"/>
  <c r="M19184" i="1"/>
  <c r="K19185" i="1"/>
  <c r="L19185" i="1"/>
  <c r="M19185" i="1"/>
  <c r="K19186" i="1"/>
  <c r="L19186" i="1"/>
  <c r="M19186" i="1"/>
  <c r="K19187" i="1"/>
  <c r="L19187" i="1"/>
  <c r="M19187" i="1"/>
  <c r="K19188" i="1"/>
  <c r="L19188" i="1"/>
  <c r="M19188" i="1"/>
  <c r="K19189" i="1"/>
  <c r="L19189" i="1"/>
  <c r="M19189" i="1"/>
  <c r="K19190" i="1"/>
  <c r="L19190" i="1"/>
  <c r="M19190" i="1"/>
  <c r="K19191" i="1"/>
  <c r="L19191" i="1"/>
  <c r="M19191" i="1"/>
  <c r="K19192" i="1"/>
  <c r="L19192" i="1"/>
  <c r="M19192" i="1"/>
  <c r="K19193" i="1"/>
  <c r="L19193" i="1"/>
  <c r="M19193" i="1"/>
  <c r="K19194" i="1"/>
  <c r="L19194" i="1"/>
  <c r="M19194" i="1"/>
  <c r="K19195" i="1"/>
  <c r="L19195" i="1"/>
  <c r="M19195" i="1"/>
  <c r="K19196" i="1"/>
  <c r="L19196" i="1"/>
  <c r="M19196" i="1"/>
  <c r="K19197" i="1"/>
  <c r="L19197" i="1"/>
  <c r="M19197" i="1"/>
  <c r="K19198" i="1"/>
  <c r="L19198" i="1"/>
  <c r="M19198" i="1"/>
  <c r="K19199" i="1"/>
  <c r="L19199" i="1"/>
  <c r="M19199" i="1"/>
  <c r="K19200" i="1"/>
  <c r="L19200" i="1"/>
  <c r="M19200" i="1"/>
  <c r="K19201" i="1"/>
  <c r="L19201" i="1"/>
  <c r="M19201" i="1"/>
  <c r="K19202" i="1"/>
  <c r="L19202" i="1"/>
  <c r="M19202" i="1"/>
  <c r="K19203" i="1"/>
  <c r="L19203" i="1"/>
  <c r="M19203" i="1"/>
  <c r="K19204" i="1"/>
  <c r="L19204" i="1"/>
  <c r="M19204" i="1"/>
  <c r="K19205" i="1"/>
  <c r="L19205" i="1"/>
  <c r="M19205" i="1"/>
  <c r="K19206" i="1"/>
  <c r="L19206" i="1"/>
  <c r="M19206" i="1"/>
  <c r="K19207" i="1"/>
  <c r="L19207" i="1"/>
  <c r="M19207" i="1"/>
  <c r="K19208" i="1"/>
  <c r="L19208" i="1"/>
  <c r="M19208" i="1"/>
  <c r="K19209" i="1"/>
  <c r="L19209" i="1"/>
  <c r="M19209" i="1"/>
  <c r="K19210" i="1"/>
  <c r="L19210" i="1"/>
  <c r="M19210" i="1"/>
  <c r="K19211" i="1"/>
  <c r="L19211" i="1"/>
  <c r="M19211" i="1"/>
  <c r="K19212" i="1"/>
  <c r="L19212" i="1"/>
  <c r="M19212" i="1"/>
  <c r="K19213" i="1"/>
  <c r="L19213" i="1"/>
  <c r="M19213" i="1"/>
  <c r="K19214" i="1"/>
  <c r="L19214" i="1"/>
  <c r="M19214" i="1"/>
  <c r="K19215" i="1"/>
  <c r="L19215" i="1"/>
  <c r="M19215" i="1"/>
  <c r="K19216" i="1"/>
  <c r="L19216" i="1"/>
  <c r="M19216" i="1"/>
  <c r="K19217" i="1"/>
  <c r="L19217" i="1"/>
  <c r="M19217" i="1"/>
  <c r="K19218" i="1"/>
  <c r="L19218" i="1"/>
  <c r="M19218" i="1"/>
  <c r="K19219" i="1"/>
  <c r="L19219" i="1"/>
  <c r="M19219" i="1"/>
  <c r="K19220" i="1"/>
  <c r="L19220" i="1"/>
  <c r="M19220" i="1"/>
  <c r="K19221" i="1"/>
  <c r="L19221" i="1"/>
  <c r="M19221" i="1"/>
  <c r="K19222" i="1"/>
  <c r="L19222" i="1"/>
  <c r="M19222" i="1"/>
  <c r="K19223" i="1"/>
  <c r="L19223" i="1"/>
  <c r="M19223" i="1"/>
  <c r="K19224" i="1"/>
  <c r="L19224" i="1"/>
  <c r="M19224" i="1"/>
  <c r="K19225" i="1"/>
  <c r="L19225" i="1"/>
  <c r="M19225" i="1"/>
  <c r="K19226" i="1"/>
  <c r="L19226" i="1"/>
  <c r="M19226" i="1"/>
  <c r="K19227" i="1"/>
  <c r="L19227" i="1"/>
  <c r="M19227" i="1"/>
  <c r="K19228" i="1"/>
  <c r="L19228" i="1"/>
  <c r="M19228" i="1"/>
  <c r="K19229" i="1"/>
  <c r="L19229" i="1"/>
  <c r="M19229" i="1"/>
  <c r="K19230" i="1"/>
  <c r="L19230" i="1"/>
  <c r="M19230" i="1"/>
  <c r="K19231" i="1"/>
  <c r="L19231" i="1"/>
  <c r="M19231" i="1"/>
  <c r="K19232" i="1"/>
  <c r="L19232" i="1"/>
  <c r="M19232" i="1"/>
  <c r="K19233" i="1"/>
  <c r="L19233" i="1"/>
  <c r="M19233" i="1"/>
  <c r="K19234" i="1"/>
  <c r="L19234" i="1"/>
  <c r="M19234" i="1"/>
  <c r="K19235" i="1"/>
  <c r="L19235" i="1"/>
  <c r="M19235" i="1"/>
  <c r="K19236" i="1"/>
  <c r="L19236" i="1"/>
  <c r="M19236" i="1"/>
  <c r="K19237" i="1"/>
  <c r="L19237" i="1"/>
  <c r="M19237" i="1"/>
  <c r="K19238" i="1"/>
  <c r="L19238" i="1"/>
  <c r="M19238" i="1"/>
  <c r="K19239" i="1"/>
  <c r="L19239" i="1"/>
  <c r="M19239" i="1"/>
  <c r="K19240" i="1"/>
  <c r="L19240" i="1"/>
  <c r="M19240" i="1"/>
  <c r="K19241" i="1"/>
  <c r="L19241" i="1"/>
  <c r="M19241" i="1"/>
  <c r="K19242" i="1"/>
  <c r="L19242" i="1"/>
  <c r="M19242" i="1"/>
  <c r="K19243" i="1"/>
  <c r="L19243" i="1"/>
  <c r="M19243" i="1"/>
  <c r="K19244" i="1"/>
  <c r="L19244" i="1"/>
  <c r="M19244" i="1"/>
  <c r="K19245" i="1"/>
  <c r="L19245" i="1"/>
  <c r="M19245" i="1"/>
  <c r="K19246" i="1"/>
  <c r="L19246" i="1"/>
  <c r="M19246" i="1"/>
  <c r="K19247" i="1"/>
  <c r="L19247" i="1"/>
  <c r="M19247" i="1"/>
  <c r="K19248" i="1"/>
  <c r="L19248" i="1"/>
  <c r="M19248" i="1"/>
  <c r="K19249" i="1"/>
  <c r="L19249" i="1"/>
  <c r="M19249" i="1"/>
  <c r="K19250" i="1"/>
  <c r="L19250" i="1"/>
  <c r="M19250" i="1"/>
  <c r="K19251" i="1"/>
  <c r="L19251" i="1"/>
  <c r="M19251" i="1"/>
  <c r="K19252" i="1"/>
  <c r="L19252" i="1"/>
  <c r="M19252" i="1"/>
  <c r="K19253" i="1"/>
  <c r="L19253" i="1"/>
  <c r="M19253" i="1"/>
  <c r="K19254" i="1"/>
  <c r="L19254" i="1"/>
  <c r="M19254" i="1"/>
  <c r="K19255" i="1"/>
  <c r="L19255" i="1"/>
  <c r="M19255" i="1"/>
  <c r="K19256" i="1"/>
  <c r="L19256" i="1"/>
  <c r="M19256" i="1"/>
  <c r="K19257" i="1"/>
  <c r="L19257" i="1"/>
  <c r="M19257" i="1"/>
  <c r="K19258" i="1"/>
  <c r="L19258" i="1"/>
  <c r="M19258" i="1"/>
  <c r="K19259" i="1"/>
  <c r="L19259" i="1"/>
  <c r="M19259" i="1"/>
  <c r="K19260" i="1"/>
  <c r="L19260" i="1"/>
  <c r="M19260" i="1"/>
  <c r="K19261" i="1"/>
  <c r="L19261" i="1"/>
  <c r="M19261" i="1"/>
  <c r="K19262" i="1"/>
  <c r="L19262" i="1"/>
  <c r="M19262" i="1"/>
  <c r="K19263" i="1"/>
  <c r="L19263" i="1"/>
  <c r="M19263" i="1"/>
  <c r="K19264" i="1"/>
  <c r="L19264" i="1"/>
  <c r="M19264" i="1"/>
  <c r="K19265" i="1"/>
  <c r="L19265" i="1"/>
  <c r="M19265" i="1"/>
  <c r="K19266" i="1"/>
  <c r="L19266" i="1"/>
  <c r="M19266" i="1"/>
  <c r="K19267" i="1"/>
  <c r="L19267" i="1"/>
  <c r="M19267" i="1"/>
  <c r="K19268" i="1"/>
  <c r="L19268" i="1"/>
  <c r="M19268" i="1"/>
  <c r="K19269" i="1"/>
  <c r="L19269" i="1"/>
  <c r="M19269" i="1"/>
  <c r="K19270" i="1"/>
  <c r="L19270" i="1"/>
  <c r="M19270" i="1"/>
  <c r="K19271" i="1"/>
  <c r="L19271" i="1"/>
  <c r="M19271" i="1"/>
  <c r="K19272" i="1"/>
  <c r="L19272" i="1"/>
  <c r="M19272" i="1"/>
  <c r="K19273" i="1"/>
  <c r="L19273" i="1"/>
  <c r="M19273" i="1"/>
  <c r="K19274" i="1"/>
  <c r="L19274" i="1"/>
  <c r="M19274" i="1"/>
  <c r="K19275" i="1"/>
  <c r="L19275" i="1"/>
  <c r="M19275" i="1"/>
  <c r="K19276" i="1"/>
  <c r="L19276" i="1"/>
  <c r="M19276" i="1"/>
  <c r="K19277" i="1"/>
  <c r="L19277" i="1"/>
  <c r="M19277" i="1"/>
  <c r="K19278" i="1"/>
  <c r="L19278" i="1"/>
  <c r="M19278" i="1"/>
  <c r="K19279" i="1"/>
  <c r="L19279" i="1"/>
  <c r="M19279" i="1"/>
  <c r="K19280" i="1"/>
  <c r="L19280" i="1"/>
  <c r="M19280" i="1"/>
  <c r="K19281" i="1"/>
  <c r="L19281" i="1"/>
  <c r="M19281" i="1"/>
  <c r="K19282" i="1"/>
  <c r="L19282" i="1"/>
  <c r="M19282" i="1"/>
  <c r="K19283" i="1"/>
  <c r="L19283" i="1"/>
  <c r="M19283" i="1"/>
  <c r="K19284" i="1"/>
  <c r="L19284" i="1"/>
  <c r="M19284" i="1"/>
  <c r="K19285" i="1"/>
  <c r="L19285" i="1"/>
  <c r="M19285" i="1"/>
  <c r="K19286" i="1"/>
  <c r="L19286" i="1"/>
  <c r="M19286" i="1"/>
  <c r="K19287" i="1"/>
  <c r="L19287" i="1"/>
  <c r="M19287" i="1"/>
  <c r="K19288" i="1"/>
  <c r="L19288" i="1"/>
  <c r="M19288" i="1"/>
  <c r="K19289" i="1"/>
  <c r="L19289" i="1"/>
  <c r="M19289" i="1"/>
  <c r="K19290" i="1"/>
  <c r="L19290" i="1"/>
  <c r="M19290" i="1"/>
  <c r="K19291" i="1"/>
  <c r="L19291" i="1"/>
  <c r="M19291" i="1"/>
  <c r="K19292" i="1"/>
  <c r="L19292" i="1"/>
  <c r="M19292" i="1"/>
  <c r="K19293" i="1"/>
  <c r="L19293" i="1"/>
  <c r="M19293" i="1"/>
  <c r="K19294" i="1"/>
  <c r="L19294" i="1"/>
  <c r="M19294" i="1"/>
  <c r="K19295" i="1"/>
  <c r="L19295" i="1"/>
  <c r="M19295" i="1"/>
  <c r="K19296" i="1"/>
  <c r="L19296" i="1"/>
  <c r="M19296" i="1"/>
  <c r="K19297" i="1"/>
  <c r="L19297" i="1"/>
  <c r="M19297" i="1"/>
  <c r="K19298" i="1"/>
  <c r="L19298" i="1"/>
  <c r="M19298" i="1"/>
  <c r="K19299" i="1"/>
  <c r="L19299" i="1"/>
  <c r="M19299" i="1"/>
  <c r="K19300" i="1"/>
  <c r="L19300" i="1"/>
  <c r="M19300" i="1"/>
  <c r="K19301" i="1"/>
  <c r="L19301" i="1"/>
  <c r="M19301" i="1"/>
  <c r="K19302" i="1"/>
  <c r="L19302" i="1"/>
  <c r="M19302" i="1"/>
  <c r="K19303" i="1"/>
  <c r="L19303" i="1"/>
  <c r="M19303" i="1"/>
  <c r="K19304" i="1"/>
  <c r="L19304" i="1"/>
  <c r="M19304" i="1"/>
  <c r="K19305" i="1"/>
  <c r="L19305" i="1"/>
  <c r="M19305" i="1"/>
  <c r="K19306" i="1"/>
  <c r="L19306" i="1"/>
  <c r="M19306" i="1"/>
  <c r="K19307" i="1"/>
  <c r="L19307" i="1"/>
  <c r="M19307" i="1"/>
  <c r="K19308" i="1"/>
  <c r="L19308" i="1"/>
  <c r="M19308" i="1"/>
  <c r="K19309" i="1"/>
  <c r="L19309" i="1"/>
  <c r="M19309" i="1"/>
  <c r="K19310" i="1"/>
  <c r="L19310" i="1"/>
  <c r="M19310" i="1"/>
  <c r="K19311" i="1"/>
  <c r="L19311" i="1"/>
  <c r="M19311" i="1"/>
  <c r="K19312" i="1"/>
  <c r="L19312" i="1"/>
  <c r="M19312" i="1"/>
  <c r="K19313" i="1"/>
  <c r="L19313" i="1"/>
  <c r="M19313" i="1"/>
  <c r="K19314" i="1"/>
  <c r="L19314" i="1"/>
  <c r="M19314" i="1"/>
  <c r="K19315" i="1"/>
  <c r="L19315" i="1"/>
  <c r="M19315" i="1"/>
  <c r="K19316" i="1"/>
  <c r="L19316" i="1"/>
  <c r="M19316" i="1"/>
  <c r="K19317" i="1"/>
  <c r="L19317" i="1"/>
  <c r="M19317" i="1"/>
  <c r="K19318" i="1"/>
  <c r="L19318" i="1"/>
  <c r="M19318" i="1"/>
  <c r="K19319" i="1"/>
  <c r="L19319" i="1"/>
  <c r="M19319" i="1"/>
  <c r="K19320" i="1"/>
  <c r="L19320" i="1"/>
  <c r="M19320" i="1"/>
  <c r="K19321" i="1"/>
  <c r="L19321" i="1"/>
  <c r="M19321" i="1"/>
  <c r="K19322" i="1"/>
  <c r="L19322" i="1"/>
  <c r="M19322" i="1"/>
  <c r="K19323" i="1"/>
  <c r="L19323" i="1"/>
  <c r="M19323" i="1"/>
  <c r="K19324" i="1"/>
  <c r="L19324" i="1"/>
  <c r="M19324" i="1"/>
  <c r="K19325" i="1"/>
  <c r="L19325" i="1"/>
  <c r="M19325" i="1"/>
  <c r="K19326" i="1"/>
  <c r="L19326" i="1"/>
  <c r="M19326" i="1"/>
  <c r="K19327" i="1"/>
  <c r="L19327" i="1"/>
  <c r="M19327" i="1"/>
  <c r="K19328" i="1"/>
  <c r="L19328" i="1"/>
  <c r="M19328" i="1"/>
  <c r="K19329" i="1"/>
  <c r="L19329" i="1"/>
  <c r="M19329" i="1"/>
  <c r="K19330" i="1"/>
  <c r="L19330" i="1"/>
  <c r="M19330" i="1"/>
  <c r="K19331" i="1"/>
  <c r="L19331" i="1"/>
  <c r="M19331" i="1"/>
  <c r="K19332" i="1"/>
  <c r="L19332" i="1"/>
  <c r="M19332" i="1"/>
  <c r="K19333" i="1"/>
  <c r="L19333" i="1"/>
  <c r="M19333" i="1"/>
  <c r="K19334" i="1"/>
  <c r="L19334" i="1"/>
  <c r="M19334" i="1"/>
  <c r="K19335" i="1"/>
  <c r="L19335" i="1"/>
  <c r="M19335" i="1"/>
  <c r="K19336" i="1"/>
  <c r="L19336" i="1"/>
  <c r="M19336" i="1"/>
  <c r="K19337" i="1"/>
  <c r="L19337" i="1"/>
  <c r="M19337" i="1"/>
  <c r="K19338" i="1"/>
  <c r="L19338" i="1"/>
  <c r="M19338" i="1"/>
  <c r="K19339" i="1"/>
  <c r="L19339" i="1"/>
  <c r="M19339" i="1"/>
  <c r="K19340" i="1"/>
  <c r="L19340" i="1"/>
  <c r="M19340" i="1"/>
  <c r="K19341" i="1"/>
  <c r="L19341" i="1"/>
  <c r="M19341" i="1"/>
  <c r="K19342" i="1"/>
  <c r="L19342" i="1"/>
  <c r="M19342" i="1"/>
  <c r="K19343" i="1"/>
  <c r="L19343" i="1"/>
  <c r="M19343" i="1"/>
  <c r="K19344" i="1"/>
  <c r="L19344" i="1"/>
  <c r="M19344" i="1"/>
  <c r="K19345" i="1"/>
  <c r="L19345" i="1"/>
  <c r="M19345" i="1"/>
  <c r="K19346" i="1"/>
  <c r="L19346" i="1"/>
  <c r="M19346" i="1"/>
  <c r="K19347" i="1"/>
  <c r="L19347" i="1"/>
  <c r="M19347" i="1"/>
  <c r="K19348" i="1"/>
  <c r="L19348" i="1"/>
  <c r="M19348" i="1"/>
  <c r="K19349" i="1"/>
  <c r="L19349" i="1"/>
  <c r="M19349" i="1"/>
  <c r="K19350" i="1"/>
  <c r="L19350" i="1"/>
  <c r="M19350" i="1"/>
  <c r="K19351" i="1"/>
  <c r="L19351" i="1"/>
  <c r="M19351" i="1"/>
  <c r="K19352" i="1"/>
  <c r="L19352" i="1"/>
  <c r="M19352" i="1"/>
  <c r="K19353" i="1"/>
  <c r="L19353" i="1"/>
  <c r="M19353" i="1"/>
  <c r="K19354" i="1"/>
  <c r="L19354" i="1"/>
  <c r="M19354" i="1"/>
  <c r="K19355" i="1"/>
  <c r="L19355" i="1"/>
  <c r="M19355" i="1"/>
  <c r="K19356" i="1"/>
  <c r="L19356" i="1"/>
  <c r="M19356" i="1"/>
  <c r="K19357" i="1"/>
  <c r="L19357" i="1"/>
  <c r="M19357" i="1"/>
  <c r="K19358" i="1"/>
  <c r="L19358" i="1"/>
  <c r="M19358" i="1"/>
  <c r="K19359" i="1"/>
  <c r="L19359" i="1"/>
  <c r="M19359" i="1"/>
  <c r="K19360" i="1"/>
  <c r="L19360" i="1"/>
  <c r="M19360" i="1"/>
  <c r="K19361" i="1"/>
  <c r="L19361" i="1"/>
  <c r="M19361" i="1"/>
  <c r="K19362" i="1"/>
  <c r="L19362" i="1"/>
  <c r="M19362" i="1"/>
  <c r="K19363" i="1"/>
  <c r="L19363" i="1"/>
  <c r="M19363" i="1"/>
  <c r="K19364" i="1"/>
  <c r="L19364" i="1"/>
  <c r="M19364" i="1"/>
  <c r="K19365" i="1"/>
  <c r="L19365" i="1"/>
  <c r="M19365" i="1"/>
  <c r="K19366" i="1"/>
  <c r="L19366" i="1"/>
  <c r="M19366" i="1"/>
  <c r="K19367" i="1"/>
  <c r="L19367" i="1"/>
  <c r="M19367" i="1"/>
  <c r="K19368" i="1"/>
  <c r="L19368" i="1"/>
  <c r="M19368" i="1"/>
  <c r="K19369" i="1"/>
  <c r="L19369" i="1"/>
  <c r="M19369" i="1"/>
  <c r="K19370" i="1"/>
  <c r="L19370" i="1"/>
  <c r="M19370" i="1"/>
  <c r="K19371" i="1"/>
  <c r="L19371" i="1"/>
  <c r="M19371" i="1"/>
  <c r="K19372" i="1"/>
  <c r="L19372" i="1"/>
  <c r="M19372" i="1"/>
  <c r="K19373" i="1"/>
  <c r="L19373" i="1"/>
  <c r="M19373" i="1"/>
  <c r="K19374" i="1"/>
  <c r="L19374" i="1"/>
  <c r="M19374" i="1"/>
  <c r="K19375" i="1"/>
  <c r="L19375" i="1"/>
  <c r="M19375" i="1"/>
  <c r="K19376" i="1"/>
  <c r="L19376" i="1"/>
  <c r="M19376" i="1"/>
  <c r="K19377" i="1"/>
  <c r="L19377" i="1"/>
  <c r="M19377" i="1"/>
  <c r="K19378" i="1"/>
  <c r="L19378" i="1"/>
  <c r="M19378" i="1"/>
  <c r="K19379" i="1"/>
  <c r="L19379" i="1"/>
  <c r="M19379" i="1"/>
  <c r="K19380" i="1"/>
  <c r="L19380" i="1"/>
  <c r="M19380" i="1"/>
  <c r="K19381" i="1"/>
  <c r="L19381" i="1"/>
  <c r="M19381" i="1"/>
  <c r="K19382" i="1"/>
  <c r="L19382" i="1"/>
  <c r="M19382" i="1"/>
  <c r="K19383" i="1"/>
  <c r="L19383" i="1"/>
  <c r="M19383" i="1"/>
  <c r="K19384" i="1"/>
  <c r="L19384" i="1"/>
  <c r="M19384" i="1"/>
  <c r="K19385" i="1"/>
  <c r="L19385" i="1"/>
  <c r="M19385" i="1"/>
  <c r="K19386" i="1"/>
  <c r="L19386" i="1"/>
  <c r="M19386" i="1"/>
  <c r="K19387" i="1"/>
  <c r="L19387" i="1"/>
  <c r="M19387" i="1"/>
  <c r="K19388" i="1"/>
  <c r="L19388" i="1"/>
  <c r="M19388" i="1"/>
  <c r="K19389" i="1"/>
  <c r="L19389" i="1"/>
  <c r="M19389" i="1"/>
  <c r="K19390" i="1"/>
  <c r="L19390" i="1"/>
  <c r="M19390" i="1"/>
  <c r="K19391" i="1"/>
  <c r="L19391" i="1"/>
  <c r="M19391" i="1"/>
  <c r="K19392" i="1"/>
  <c r="L19392" i="1"/>
  <c r="M19392" i="1"/>
  <c r="K19393" i="1"/>
  <c r="L19393" i="1"/>
  <c r="M19393" i="1"/>
  <c r="K19394" i="1"/>
  <c r="L19394" i="1"/>
  <c r="M19394" i="1"/>
  <c r="K19395" i="1"/>
  <c r="L19395" i="1"/>
  <c r="M19395" i="1"/>
  <c r="K19396" i="1"/>
  <c r="L19396" i="1"/>
  <c r="M19396" i="1"/>
  <c r="K19397" i="1"/>
  <c r="L19397" i="1"/>
  <c r="M19397" i="1"/>
  <c r="K19398" i="1"/>
  <c r="L19398" i="1"/>
  <c r="M19398" i="1"/>
  <c r="K19399" i="1"/>
  <c r="L19399" i="1"/>
  <c r="M19399" i="1"/>
  <c r="K19400" i="1"/>
  <c r="L19400" i="1"/>
  <c r="M19400" i="1"/>
  <c r="K19401" i="1"/>
  <c r="L19401" i="1"/>
  <c r="M19401" i="1"/>
  <c r="K19402" i="1"/>
  <c r="L19402" i="1"/>
  <c r="M19402" i="1"/>
  <c r="K19403" i="1"/>
  <c r="L19403" i="1"/>
  <c r="M19403" i="1"/>
  <c r="K19404" i="1"/>
  <c r="L19404" i="1"/>
  <c r="M19404" i="1"/>
  <c r="K19405" i="1"/>
  <c r="L19405" i="1"/>
  <c r="M19405" i="1"/>
  <c r="K19406" i="1"/>
  <c r="L19406" i="1"/>
  <c r="M19406" i="1"/>
  <c r="K19407" i="1"/>
  <c r="L19407" i="1"/>
  <c r="M19407" i="1"/>
  <c r="K19408" i="1"/>
  <c r="L19408" i="1"/>
  <c r="M19408" i="1"/>
  <c r="K19409" i="1"/>
  <c r="L19409" i="1"/>
  <c r="M19409" i="1"/>
  <c r="K19410" i="1"/>
  <c r="L19410" i="1"/>
  <c r="M19410" i="1"/>
  <c r="K19411" i="1"/>
  <c r="L19411" i="1"/>
  <c r="M19411" i="1"/>
  <c r="K19412" i="1"/>
  <c r="L19412" i="1"/>
  <c r="M19412" i="1"/>
  <c r="K19413" i="1"/>
  <c r="L19413" i="1"/>
  <c r="M19413" i="1"/>
  <c r="K19414" i="1"/>
  <c r="L19414" i="1"/>
  <c r="M19414" i="1"/>
  <c r="K19415" i="1"/>
  <c r="L19415" i="1"/>
  <c r="M19415" i="1"/>
  <c r="K19416" i="1"/>
  <c r="L19416" i="1"/>
  <c r="M19416" i="1"/>
  <c r="K19417" i="1"/>
  <c r="L19417" i="1"/>
  <c r="M19417" i="1"/>
  <c r="K19418" i="1"/>
  <c r="L19418" i="1"/>
  <c r="M19418" i="1"/>
  <c r="K19419" i="1"/>
  <c r="L19419" i="1"/>
  <c r="M19419" i="1"/>
  <c r="K19420" i="1"/>
  <c r="L19420" i="1"/>
  <c r="M19420" i="1"/>
  <c r="K19421" i="1"/>
  <c r="L19421" i="1"/>
  <c r="M19421" i="1"/>
  <c r="K19422" i="1"/>
  <c r="L19422" i="1"/>
  <c r="M19422" i="1"/>
  <c r="K19423" i="1"/>
  <c r="L19423" i="1"/>
  <c r="M19423" i="1"/>
  <c r="K19424" i="1"/>
  <c r="L19424" i="1"/>
  <c r="M19424" i="1"/>
  <c r="K19425" i="1"/>
  <c r="L19425" i="1"/>
  <c r="M19425" i="1"/>
  <c r="K19426" i="1"/>
  <c r="L19426" i="1"/>
  <c r="M19426" i="1"/>
  <c r="K19427" i="1"/>
  <c r="L19427" i="1"/>
  <c r="M19427" i="1"/>
  <c r="K19428" i="1"/>
  <c r="L19428" i="1"/>
  <c r="M19428" i="1"/>
  <c r="K19429" i="1"/>
  <c r="L19429" i="1"/>
  <c r="M19429" i="1"/>
  <c r="K19430" i="1"/>
  <c r="L19430" i="1"/>
  <c r="M19430" i="1"/>
  <c r="K19431" i="1"/>
  <c r="L19431" i="1"/>
  <c r="M19431" i="1"/>
  <c r="K19432" i="1"/>
  <c r="L19432" i="1"/>
  <c r="M19432" i="1"/>
  <c r="K19433" i="1"/>
  <c r="L19433" i="1"/>
  <c r="M19433" i="1"/>
  <c r="K19434" i="1"/>
  <c r="L19434" i="1"/>
  <c r="M19434" i="1"/>
  <c r="K19435" i="1"/>
  <c r="L19435" i="1"/>
  <c r="M19435" i="1"/>
  <c r="K19436" i="1"/>
  <c r="L19436" i="1"/>
  <c r="M19436" i="1"/>
  <c r="K19437" i="1"/>
  <c r="L19437" i="1"/>
  <c r="M19437" i="1"/>
  <c r="K19438" i="1"/>
  <c r="L19438" i="1"/>
  <c r="M19438" i="1"/>
  <c r="K19439" i="1"/>
  <c r="L19439" i="1"/>
  <c r="M19439" i="1"/>
  <c r="K19440" i="1"/>
  <c r="L19440" i="1"/>
  <c r="M19440" i="1"/>
  <c r="K19441" i="1"/>
  <c r="L19441" i="1"/>
  <c r="M19441" i="1"/>
  <c r="K19442" i="1"/>
  <c r="L19442" i="1"/>
  <c r="M19442" i="1"/>
  <c r="K19443" i="1"/>
  <c r="L19443" i="1"/>
  <c r="M19443" i="1"/>
  <c r="K19444" i="1"/>
  <c r="L19444" i="1"/>
  <c r="M19444" i="1"/>
  <c r="K19445" i="1"/>
  <c r="L19445" i="1"/>
  <c r="M19445" i="1"/>
  <c r="K19446" i="1"/>
  <c r="L19446" i="1"/>
  <c r="M19446" i="1"/>
  <c r="K19447" i="1"/>
  <c r="L19447" i="1"/>
  <c r="M19447" i="1"/>
  <c r="K19448" i="1"/>
  <c r="L19448" i="1"/>
  <c r="M19448" i="1"/>
  <c r="K19449" i="1"/>
  <c r="L19449" i="1"/>
  <c r="M19449" i="1"/>
  <c r="K19450" i="1"/>
  <c r="L19450" i="1"/>
  <c r="M19450" i="1"/>
  <c r="K19451" i="1"/>
  <c r="L19451" i="1"/>
  <c r="M19451" i="1"/>
  <c r="K19452" i="1"/>
  <c r="L19452" i="1"/>
  <c r="M19452" i="1"/>
  <c r="K19453" i="1"/>
  <c r="L19453" i="1"/>
  <c r="M19453" i="1"/>
  <c r="K19454" i="1"/>
  <c r="L19454" i="1"/>
  <c r="M19454" i="1"/>
  <c r="K19455" i="1"/>
  <c r="L19455" i="1"/>
  <c r="M19455" i="1"/>
  <c r="K19456" i="1"/>
  <c r="L19456" i="1"/>
  <c r="M19456" i="1"/>
  <c r="K19457" i="1"/>
  <c r="L19457" i="1"/>
  <c r="M19457" i="1"/>
  <c r="K19458" i="1"/>
  <c r="L19458" i="1"/>
  <c r="M19458" i="1"/>
  <c r="K19459" i="1"/>
  <c r="L19459" i="1"/>
  <c r="M19459" i="1"/>
  <c r="K19460" i="1"/>
  <c r="L19460" i="1"/>
  <c r="M19460" i="1"/>
  <c r="K19461" i="1"/>
  <c r="L19461" i="1"/>
  <c r="M19461" i="1"/>
  <c r="K19462" i="1"/>
  <c r="L19462" i="1"/>
  <c r="M19462" i="1"/>
  <c r="K19463" i="1"/>
  <c r="L19463" i="1"/>
  <c r="M19463" i="1"/>
  <c r="K19464" i="1"/>
  <c r="L19464" i="1"/>
  <c r="M19464" i="1"/>
  <c r="K19465" i="1"/>
  <c r="L19465" i="1"/>
  <c r="M19465" i="1"/>
  <c r="K19466" i="1"/>
  <c r="L19466" i="1"/>
  <c r="M19466" i="1"/>
  <c r="K19467" i="1"/>
  <c r="L19467" i="1"/>
  <c r="M19467" i="1"/>
  <c r="K19468" i="1"/>
  <c r="L19468" i="1"/>
  <c r="M19468" i="1"/>
  <c r="K19469" i="1"/>
  <c r="L19469" i="1"/>
  <c r="M19469" i="1"/>
  <c r="K19470" i="1"/>
  <c r="L19470" i="1"/>
  <c r="M19470" i="1"/>
  <c r="K19471" i="1"/>
  <c r="L19471" i="1"/>
  <c r="M19471" i="1"/>
  <c r="K19472" i="1"/>
  <c r="L19472" i="1"/>
  <c r="M19472" i="1"/>
  <c r="K19473" i="1"/>
  <c r="L19473" i="1"/>
  <c r="M19473" i="1"/>
  <c r="K19474" i="1"/>
  <c r="L19474" i="1"/>
  <c r="M19474" i="1"/>
  <c r="K19475" i="1"/>
  <c r="L19475" i="1"/>
  <c r="M19475" i="1"/>
  <c r="K19476" i="1"/>
  <c r="L19476" i="1"/>
  <c r="M19476" i="1"/>
  <c r="K19477" i="1"/>
  <c r="L19477" i="1"/>
  <c r="M19477" i="1"/>
  <c r="K19478" i="1"/>
  <c r="L19478" i="1"/>
  <c r="M19478" i="1"/>
  <c r="K19479" i="1"/>
  <c r="L19479" i="1"/>
  <c r="M19479" i="1"/>
  <c r="K19480" i="1"/>
  <c r="L19480" i="1"/>
  <c r="M19480" i="1"/>
  <c r="K19481" i="1"/>
  <c r="L19481" i="1"/>
  <c r="M19481" i="1"/>
  <c r="K19482" i="1"/>
  <c r="L19482" i="1"/>
  <c r="M19482" i="1"/>
  <c r="K19483" i="1"/>
  <c r="L19483" i="1"/>
  <c r="M19483" i="1"/>
  <c r="K19484" i="1"/>
  <c r="L19484" i="1"/>
  <c r="M19484" i="1"/>
  <c r="K19485" i="1"/>
  <c r="L19485" i="1"/>
  <c r="M19485" i="1"/>
  <c r="K19486" i="1"/>
  <c r="L19486" i="1"/>
  <c r="M19486" i="1"/>
  <c r="K19487" i="1"/>
  <c r="L19487" i="1"/>
  <c r="M19487" i="1"/>
  <c r="K19488" i="1"/>
  <c r="L19488" i="1"/>
  <c r="M19488" i="1"/>
  <c r="K19489" i="1"/>
  <c r="L19489" i="1"/>
  <c r="M19489" i="1"/>
  <c r="K19490" i="1"/>
  <c r="L19490" i="1"/>
  <c r="M19490" i="1"/>
  <c r="K19491" i="1"/>
  <c r="L19491" i="1"/>
  <c r="M19491" i="1"/>
  <c r="K19492" i="1"/>
  <c r="L19492" i="1"/>
  <c r="M19492" i="1"/>
  <c r="K19493" i="1"/>
  <c r="L19493" i="1"/>
  <c r="M19493" i="1"/>
  <c r="K19494" i="1"/>
  <c r="L19494" i="1"/>
  <c r="M19494" i="1"/>
  <c r="K19495" i="1"/>
  <c r="L19495" i="1"/>
  <c r="M19495" i="1"/>
  <c r="K19496" i="1"/>
  <c r="L19496" i="1"/>
  <c r="M19496" i="1"/>
  <c r="K19497" i="1"/>
  <c r="L19497" i="1"/>
  <c r="M19497" i="1"/>
  <c r="K19498" i="1"/>
  <c r="L19498" i="1"/>
  <c r="M19498" i="1"/>
  <c r="K19499" i="1"/>
  <c r="L19499" i="1"/>
  <c r="M19499" i="1"/>
  <c r="K19500" i="1"/>
  <c r="L19500" i="1"/>
  <c r="M19500" i="1"/>
  <c r="H19501" i="1"/>
  <c r="I19501" i="1"/>
  <c r="J19501" i="1"/>
  <c r="K19501" i="1"/>
  <c r="L19501" i="1"/>
  <c r="M19501" i="1"/>
  <c r="H19502" i="1"/>
  <c r="I19502" i="1"/>
  <c r="J19502" i="1"/>
  <c r="K19502" i="1"/>
  <c r="L19502" i="1"/>
  <c r="M19502" i="1"/>
  <c r="H19503" i="1"/>
  <c r="I19503" i="1"/>
  <c r="J19503" i="1"/>
  <c r="K19503" i="1"/>
  <c r="L19503" i="1"/>
  <c r="M19503" i="1"/>
  <c r="H19504" i="1"/>
  <c r="I19504" i="1"/>
  <c r="J19504" i="1"/>
  <c r="K19504" i="1"/>
  <c r="L19504" i="1"/>
  <c r="M19504" i="1"/>
  <c r="H19505" i="1"/>
  <c r="I19505" i="1"/>
  <c r="J19505" i="1"/>
  <c r="K19505" i="1"/>
  <c r="L19505" i="1"/>
  <c r="M19505" i="1"/>
  <c r="H19506" i="1"/>
  <c r="I19506" i="1"/>
  <c r="J19506" i="1"/>
  <c r="K19506" i="1"/>
  <c r="L19506" i="1"/>
  <c r="M19506" i="1"/>
  <c r="H19507" i="1"/>
  <c r="I19507" i="1"/>
  <c r="J19507" i="1"/>
  <c r="K19507" i="1"/>
  <c r="L19507" i="1"/>
  <c r="M19507" i="1"/>
  <c r="H19508" i="1"/>
  <c r="I19508" i="1"/>
  <c r="J19508" i="1"/>
  <c r="K19508" i="1"/>
  <c r="L19508" i="1"/>
  <c r="M19508" i="1"/>
  <c r="H19509" i="1"/>
  <c r="I19509" i="1"/>
  <c r="J19509" i="1"/>
  <c r="K19509" i="1"/>
  <c r="L19509" i="1"/>
  <c r="M19509" i="1"/>
  <c r="H19510" i="1"/>
  <c r="I19510" i="1"/>
  <c r="J19510" i="1"/>
  <c r="K19510" i="1"/>
  <c r="L19510" i="1"/>
  <c r="M19510" i="1"/>
  <c r="H19511" i="1"/>
  <c r="I19511" i="1"/>
  <c r="J19511" i="1"/>
  <c r="K19511" i="1"/>
  <c r="L19511" i="1"/>
  <c r="M19511" i="1"/>
  <c r="H19512" i="1"/>
  <c r="I19512" i="1"/>
  <c r="J19512" i="1"/>
  <c r="K19512" i="1"/>
  <c r="L19512" i="1"/>
  <c r="M19512" i="1"/>
  <c r="H19513" i="1"/>
  <c r="I19513" i="1"/>
  <c r="J19513" i="1"/>
  <c r="K19513" i="1"/>
  <c r="L19513" i="1"/>
  <c r="M19513" i="1"/>
  <c r="H19514" i="1"/>
  <c r="I19514" i="1"/>
  <c r="J19514" i="1"/>
  <c r="K19514" i="1"/>
  <c r="L19514" i="1"/>
  <c r="M19514" i="1"/>
  <c r="H19515" i="1"/>
  <c r="I19515" i="1"/>
  <c r="J19515" i="1"/>
  <c r="K19515" i="1"/>
  <c r="L19515" i="1"/>
  <c r="M19515" i="1"/>
  <c r="H19516" i="1"/>
  <c r="I19516" i="1"/>
  <c r="J19516" i="1"/>
  <c r="K19516" i="1"/>
  <c r="L19516" i="1"/>
  <c r="M19516" i="1"/>
  <c r="H19517" i="1"/>
  <c r="I19517" i="1"/>
  <c r="J19517" i="1"/>
  <c r="K19517" i="1"/>
  <c r="L19517" i="1"/>
  <c r="M19517" i="1"/>
  <c r="H19518" i="1"/>
  <c r="I19518" i="1"/>
  <c r="J19518" i="1"/>
  <c r="K19518" i="1"/>
  <c r="L19518" i="1"/>
  <c r="M19518" i="1"/>
  <c r="H19519" i="1"/>
  <c r="I19519" i="1"/>
  <c r="J19519" i="1"/>
  <c r="K19519" i="1"/>
  <c r="L19519" i="1"/>
  <c r="M19519" i="1"/>
  <c r="H19520" i="1"/>
  <c r="I19520" i="1"/>
  <c r="J19520" i="1"/>
  <c r="K19520" i="1"/>
  <c r="L19520" i="1"/>
  <c r="M19520" i="1"/>
  <c r="H19521" i="1"/>
  <c r="I19521" i="1"/>
  <c r="J19521" i="1"/>
  <c r="K19521" i="1"/>
  <c r="L19521" i="1"/>
  <c r="M19521" i="1"/>
  <c r="H19522" i="1"/>
  <c r="I19522" i="1"/>
  <c r="J19522" i="1"/>
  <c r="K19522" i="1"/>
  <c r="L19522" i="1"/>
  <c r="M19522" i="1"/>
  <c r="H19523" i="1"/>
  <c r="I19523" i="1"/>
  <c r="J19523" i="1"/>
  <c r="K19523" i="1"/>
  <c r="L19523" i="1"/>
  <c r="M19523" i="1"/>
  <c r="H19524" i="1"/>
  <c r="I19524" i="1"/>
  <c r="J19524" i="1"/>
  <c r="K19524" i="1"/>
  <c r="L19524" i="1"/>
  <c r="M19524" i="1"/>
  <c r="H19525" i="1"/>
  <c r="I19525" i="1"/>
  <c r="J19525" i="1"/>
  <c r="K19525" i="1"/>
  <c r="L19525" i="1"/>
  <c r="M19525" i="1"/>
  <c r="H19526" i="1"/>
  <c r="I19526" i="1"/>
  <c r="J19526" i="1"/>
  <c r="K19526" i="1"/>
  <c r="L19526" i="1"/>
  <c r="M19526" i="1"/>
  <c r="H19527" i="1"/>
  <c r="I19527" i="1"/>
  <c r="J19527" i="1"/>
  <c r="K19527" i="1"/>
  <c r="L19527" i="1"/>
  <c r="M19527" i="1"/>
  <c r="H19528" i="1"/>
  <c r="I19528" i="1"/>
  <c r="J19528" i="1"/>
  <c r="K19528" i="1"/>
  <c r="L19528" i="1"/>
  <c r="M19528" i="1"/>
  <c r="H19529" i="1"/>
  <c r="I19529" i="1"/>
  <c r="J19529" i="1"/>
  <c r="K19529" i="1"/>
  <c r="L19529" i="1"/>
  <c r="M19529" i="1"/>
  <c r="H19530" i="1"/>
  <c r="I19530" i="1"/>
  <c r="J19530" i="1"/>
  <c r="K19530" i="1"/>
  <c r="L19530" i="1"/>
  <c r="M19530" i="1"/>
  <c r="H19531" i="1"/>
  <c r="I19531" i="1"/>
  <c r="J19531" i="1"/>
  <c r="K19531" i="1"/>
  <c r="L19531" i="1"/>
  <c r="M19531" i="1"/>
  <c r="H19532" i="1"/>
  <c r="I19532" i="1"/>
  <c r="J19532" i="1"/>
  <c r="K19532" i="1"/>
  <c r="L19532" i="1"/>
  <c r="M19532" i="1"/>
  <c r="H19533" i="1"/>
  <c r="I19533" i="1"/>
  <c r="J19533" i="1"/>
  <c r="K19533" i="1"/>
  <c r="L19533" i="1"/>
  <c r="M19533" i="1"/>
  <c r="H19534" i="1"/>
  <c r="I19534" i="1"/>
  <c r="J19534" i="1"/>
  <c r="K19534" i="1"/>
  <c r="L19534" i="1"/>
  <c r="M19534" i="1"/>
  <c r="H19535" i="1"/>
  <c r="I19535" i="1"/>
  <c r="J19535" i="1"/>
  <c r="K19535" i="1"/>
  <c r="L19535" i="1"/>
  <c r="M19535" i="1"/>
  <c r="H19536" i="1"/>
  <c r="I19536" i="1"/>
  <c r="J19536" i="1"/>
  <c r="K19536" i="1"/>
  <c r="L19536" i="1"/>
  <c r="M19536" i="1"/>
  <c r="K19537" i="1"/>
  <c r="L19537" i="1"/>
  <c r="M19537" i="1"/>
  <c r="H19538" i="1"/>
  <c r="I19538" i="1"/>
  <c r="J19538" i="1"/>
  <c r="K19538" i="1"/>
  <c r="L19538" i="1"/>
  <c r="M19538" i="1"/>
  <c r="H19539" i="1"/>
  <c r="I19539" i="1"/>
  <c r="J19539" i="1"/>
  <c r="K19539" i="1"/>
  <c r="L19539" i="1"/>
  <c r="M19539" i="1"/>
  <c r="H19540" i="1"/>
  <c r="I19540" i="1"/>
  <c r="J19540" i="1"/>
  <c r="K19540" i="1"/>
  <c r="L19540" i="1"/>
  <c r="M19540" i="1"/>
  <c r="H19541" i="1"/>
  <c r="I19541" i="1"/>
  <c r="J19541" i="1"/>
  <c r="K19541" i="1"/>
  <c r="L19541" i="1"/>
  <c r="M19541" i="1"/>
  <c r="H19542" i="1"/>
  <c r="I19542" i="1"/>
  <c r="J19542" i="1"/>
  <c r="K19542" i="1"/>
  <c r="L19542" i="1"/>
  <c r="M19542" i="1"/>
  <c r="H19543" i="1"/>
  <c r="I19543" i="1"/>
  <c r="J19543" i="1"/>
  <c r="K19543" i="1"/>
  <c r="L19543" i="1"/>
  <c r="M19543" i="1"/>
  <c r="H19544" i="1"/>
  <c r="I19544" i="1"/>
  <c r="J19544" i="1"/>
  <c r="K19544" i="1"/>
  <c r="L19544" i="1"/>
  <c r="M19544" i="1"/>
  <c r="H19545" i="1"/>
  <c r="I19545" i="1"/>
  <c r="J19545" i="1"/>
  <c r="K19545" i="1"/>
  <c r="L19545" i="1"/>
  <c r="M19545" i="1"/>
  <c r="H19546" i="1"/>
  <c r="I19546" i="1"/>
  <c r="J19546" i="1"/>
  <c r="K19546" i="1"/>
  <c r="L19546" i="1"/>
  <c r="M19546" i="1"/>
  <c r="K19547" i="1"/>
  <c r="L19547" i="1"/>
  <c r="M19547" i="1"/>
  <c r="H19548" i="1"/>
  <c r="I19548" i="1"/>
  <c r="J19548" i="1"/>
  <c r="K19548" i="1"/>
  <c r="L19548" i="1"/>
  <c r="M19548" i="1"/>
  <c r="H19549" i="1"/>
  <c r="I19549" i="1"/>
  <c r="J19549" i="1"/>
  <c r="K19549" i="1"/>
  <c r="L19549" i="1"/>
  <c r="M19549" i="1"/>
  <c r="H19550" i="1"/>
  <c r="I19550" i="1"/>
  <c r="J19550" i="1"/>
  <c r="K19550" i="1"/>
  <c r="L19550" i="1"/>
  <c r="M19550" i="1"/>
  <c r="H19551" i="1"/>
  <c r="I19551" i="1"/>
  <c r="J19551" i="1"/>
  <c r="K19551" i="1"/>
  <c r="L19551" i="1"/>
  <c r="M19551" i="1"/>
  <c r="H19552" i="1"/>
  <c r="I19552" i="1"/>
  <c r="J19552" i="1"/>
  <c r="K19552" i="1"/>
  <c r="L19552" i="1"/>
  <c r="M19552" i="1"/>
  <c r="H19553" i="1"/>
  <c r="I19553" i="1"/>
  <c r="J19553" i="1"/>
  <c r="K19553" i="1"/>
  <c r="L19553" i="1"/>
  <c r="M19553" i="1"/>
  <c r="H19554" i="1"/>
  <c r="I19554" i="1"/>
  <c r="J19554" i="1"/>
  <c r="K19554" i="1"/>
  <c r="L19554" i="1"/>
  <c r="M19554" i="1"/>
  <c r="H19555" i="1"/>
  <c r="I19555" i="1"/>
  <c r="J19555" i="1"/>
  <c r="K19555" i="1"/>
  <c r="L19555" i="1"/>
  <c r="M19555" i="1"/>
  <c r="H19556" i="1"/>
  <c r="I19556" i="1"/>
  <c r="J19556" i="1"/>
  <c r="K19556" i="1"/>
  <c r="L19556" i="1"/>
  <c r="M19556" i="1"/>
  <c r="H19557" i="1"/>
  <c r="I19557" i="1"/>
  <c r="J19557" i="1"/>
  <c r="K19557" i="1"/>
  <c r="L19557" i="1"/>
  <c r="M19557" i="1"/>
  <c r="H19558" i="1"/>
  <c r="I19558" i="1"/>
  <c r="J19558" i="1"/>
  <c r="K19558" i="1"/>
  <c r="L19558" i="1"/>
  <c r="M19558" i="1"/>
  <c r="H19559" i="1"/>
  <c r="I19559" i="1"/>
  <c r="J19559" i="1"/>
  <c r="K19559" i="1"/>
  <c r="L19559" i="1"/>
  <c r="M19559" i="1"/>
  <c r="H19560" i="1"/>
  <c r="I19560" i="1"/>
  <c r="J19560" i="1"/>
  <c r="K19560" i="1"/>
  <c r="L19560" i="1"/>
  <c r="M19560" i="1"/>
  <c r="H19561" i="1"/>
  <c r="I19561" i="1"/>
  <c r="J19561" i="1"/>
  <c r="K19561" i="1"/>
  <c r="L19561" i="1"/>
  <c r="M19561" i="1"/>
  <c r="H19562" i="1"/>
  <c r="I19562" i="1"/>
  <c r="J19562" i="1"/>
  <c r="K19562" i="1"/>
  <c r="L19562" i="1"/>
  <c r="M19562" i="1"/>
  <c r="H19563" i="1"/>
  <c r="I19563" i="1"/>
  <c r="J19563" i="1"/>
  <c r="K19563" i="1"/>
  <c r="L19563" i="1"/>
  <c r="M19563" i="1"/>
  <c r="H19564" i="1"/>
  <c r="I19564" i="1"/>
  <c r="J19564" i="1"/>
  <c r="K19564" i="1"/>
  <c r="L19564" i="1"/>
  <c r="M19564" i="1"/>
  <c r="H19565" i="1"/>
  <c r="I19565" i="1"/>
  <c r="J19565" i="1"/>
  <c r="K19565" i="1"/>
  <c r="L19565" i="1"/>
  <c r="M19565" i="1"/>
  <c r="H19566" i="1"/>
  <c r="I19566" i="1"/>
  <c r="J19566" i="1"/>
  <c r="K19566" i="1"/>
  <c r="L19566" i="1"/>
  <c r="M19566" i="1"/>
  <c r="H19567" i="1"/>
  <c r="I19567" i="1"/>
  <c r="J19567" i="1"/>
  <c r="K19567" i="1"/>
  <c r="L19567" i="1"/>
  <c r="M19567" i="1"/>
  <c r="H19568" i="1"/>
  <c r="I19568" i="1"/>
  <c r="J19568" i="1"/>
  <c r="K19568" i="1"/>
  <c r="L19568" i="1"/>
  <c r="M19568" i="1"/>
  <c r="H19569" i="1"/>
  <c r="I19569" i="1"/>
  <c r="J19569" i="1"/>
  <c r="K19569" i="1"/>
  <c r="L19569" i="1"/>
  <c r="M19569" i="1"/>
  <c r="H19570" i="1"/>
  <c r="I19570" i="1"/>
  <c r="J19570" i="1"/>
  <c r="K19570" i="1"/>
  <c r="L19570" i="1"/>
  <c r="M19570" i="1"/>
  <c r="H19571" i="1"/>
  <c r="I19571" i="1"/>
  <c r="J19571" i="1"/>
  <c r="K19571" i="1"/>
  <c r="L19571" i="1"/>
  <c r="M19571" i="1"/>
  <c r="H19572" i="1"/>
  <c r="I19572" i="1"/>
  <c r="J19572" i="1"/>
  <c r="K19572" i="1"/>
  <c r="L19572" i="1"/>
  <c r="M19572" i="1"/>
  <c r="H19573" i="1"/>
  <c r="I19573" i="1"/>
  <c r="J19573" i="1"/>
  <c r="K19573" i="1"/>
  <c r="L19573" i="1"/>
  <c r="M19573" i="1"/>
  <c r="H19574" i="1"/>
  <c r="I19574" i="1"/>
  <c r="J19574" i="1"/>
  <c r="K19574" i="1"/>
  <c r="L19574" i="1"/>
  <c r="M19574" i="1"/>
  <c r="H19575" i="1"/>
  <c r="I19575" i="1"/>
  <c r="J19575" i="1"/>
  <c r="K19575" i="1"/>
  <c r="L19575" i="1"/>
  <c r="M19575" i="1"/>
  <c r="H19576" i="1"/>
  <c r="I19576" i="1"/>
  <c r="J19576" i="1"/>
  <c r="K19576" i="1"/>
  <c r="L19576" i="1"/>
  <c r="M19576" i="1"/>
  <c r="H19577" i="1"/>
  <c r="I19577" i="1"/>
  <c r="J19577" i="1"/>
  <c r="K19577" i="1"/>
  <c r="L19577" i="1"/>
  <c r="M19577" i="1"/>
  <c r="H19578" i="1"/>
  <c r="I19578" i="1"/>
  <c r="J19578" i="1"/>
  <c r="K19578" i="1"/>
  <c r="L19578" i="1"/>
  <c r="M19578" i="1"/>
  <c r="H19579" i="1"/>
  <c r="I19579" i="1"/>
  <c r="J19579" i="1"/>
  <c r="K19579" i="1"/>
  <c r="L19579" i="1"/>
  <c r="M19579" i="1"/>
  <c r="H19580" i="1"/>
  <c r="I19580" i="1"/>
  <c r="J19580" i="1"/>
  <c r="K19580" i="1"/>
  <c r="L19580" i="1"/>
  <c r="M19580" i="1"/>
  <c r="H19581" i="1"/>
  <c r="I19581" i="1"/>
  <c r="J19581" i="1"/>
  <c r="K19581" i="1"/>
  <c r="L19581" i="1"/>
  <c r="M19581" i="1"/>
  <c r="H19582" i="1"/>
  <c r="I19582" i="1"/>
  <c r="J19582" i="1"/>
  <c r="K19582" i="1"/>
  <c r="L19582" i="1"/>
  <c r="M19582" i="1"/>
  <c r="H19583" i="1"/>
  <c r="I19583" i="1"/>
  <c r="J19583" i="1"/>
  <c r="K19583" i="1"/>
  <c r="L19583" i="1"/>
  <c r="M19583" i="1"/>
  <c r="H19584" i="1"/>
  <c r="I19584" i="1"/>
  <c r="J19584" i="1"/>
  <c r="K19584" i="1"/>
  <c r="L19584" i="1"/>
  <c r="M19584" i="1"/>
  <c r="H19585" i="1"/>
  <c r="I19585" i="1"/>
  <c r="J19585" i="1"/>
  <c r="K19585" i="1"/>
  <c r="L19585" i="1"/>
  <c r="M19585" i="1"/>
  <c r="H19586" i="1"/>
  <c r="I19586" i="1"/>
  <c r="J19586" i="1"/>
  <c r="K19586" i="1"/>
  <c r="L19586" i="1"/>
  <c r="M19586" i="1"/>
  <c r="H19587" i="1"/>
  <c r="I19587" i="1"/>
  <c r="J19587" i="1"/>
  <c r="K19587" i="1"/>
  <c r="L19587" i="1"/>
  <c r="M19587" i="1"/>
  <c r="H19588" i="1"/>
  <c r="I19588" i="1"/>
  <c r="J19588" i="1"/>
  <c r="K19588" i="1"/>
  <c r="L19588" i="1"/>
  <c r="M19588" i="1"/>
  <c r="H19589" i="1"/>
  <c r="I19589" i="1"/>
  <c r="J19589" i="1"/>
  <c r="K19589" i="1"/>
  <c r="L19589" i="1"/>
  <c r="M19589" i="1"/>
  <c r="H19590" i="1"/>
  <c r="I19590" i="1"/>
  <c r="J19590" i="1"/>
  <c r="K19590" i="1"/>
  <c r="L19590" i="1"/>
  <c r="M19590" i="1"/>
  <c r="H19591" i="1"/>
  <c r="I19591" i="1"/>
  <c r="J19591" i="1"/>
  <c r="K19591" i="1"/>
  <c r="L19591" i="1"/>
  <c r="M19591" i="1"/>
  <c r="H19592" i="1"/>
  <c r="I19592" i="1"/>
  <c r="J19592" i="1"/>
  <c r="K19592" i="1"/>
  <c r="L19592" i="1"/>
  <c r="M19592" i="1"/>
  <c r="H19593" i="1"/>
  <c r="I19593" i="1"/>
  <c r="J19593" i="1"/>
  <c r="K19593" i="1"/>
  <c r="L19593" i="1"/>
  <c r="M19593" i="1"/>
  <c r="H19594" i="1"/>
  <c r="I19594" i="1"/>
  <c r="J19594" i="1"/>
  <c r="K19594" i="1"/>
  <c r="L19594" i="1"/>
  <c r="M19594" i="1"/>
  <c r="H19595" i="1"/>
  <c r="I19595" i="1"/>
  <c r="J19595" i="1"/>
  <c r="K19595" i="1"/>
  <c r="L19595" i="1"/>
  <c r="M19595" i="1"/>
  <c r="H19596" i="1"/>
  <c r="I19596" i="1"/>
  <c r="J19596" i="1"/>
  <c r="K19596" i="1"/>
  <c r="L19596" i="1"/>
  <c r="M19596" i="1"/>
  <c r="H19597" i="1"/>
  <c r="I19597" i="1"/>
  <c r="J19597" i="1"/>
  <c r="K19597" i="1"/>
  <c r="L19597" i="1"/>
  <c r="M19597" i="1"/>
  <c r="H19598" i="1"/>
  <c r="I19598" i="1"/>
  <c r="J19598" i="1"/>
  <c r="K19598" i="1"/>
  <c r="L19598" i="1"/>
  <c r="M19598" i="1"/>
  <c r="H19599" i="1"/>
  <c r="I19599" i="1"/>
  <c r="J19599" i="1"/>
  <c r="K19599" i="1"/>
  <c r="L19599" i="1"/>
  <c r="M19599" i="1"/>
  <c r="H19600" i="1"/>
  <c r="I19600" i="1"/>
  <c r="J19600" i="1"/>
  <c r="K19600" i="1"/>
  <c r="L19600" i="1"/>
  <c r="M19600" i="1"/>
  <c r="H19601" i="1"/>
  <c r="I19601" i="1"/>
  <c r="J19601" i="1"/>
  <c r="K19601" i="1"/>
  <c r="L19601" i="1"/>
  <c r="M19601" i="1"/>
  <c r="H19602" i="1"/>
  <c r="I19602" i="1"/>
  <c r="J19602" i="1"/>
  <c r="K19602" i="1"/>
  <c r="L19602" i="1"/>
  <c r="M19602" i="1"/>
  <c r="H19603" i="1"/>
  <c r="I19603" i="1"/>
  <c r="J19603" i="1"/>
  <c r="K19603" i="1"/>
  <c r="L19603" i="1"/>
  <c r="M19603" i="1"/>
  <c r="H19604" i="1"/>
  <c r="I19604" i="1"/>
  <c r="J19604" i="1"/>
  <c r="K19604" i="1"/>
  <c r="L19604" i="1"/>
  <c r="M19604" i="1"/>
  <c r="H19605" i="1"/>
  <c r="I19605" i="1"/>
  <c r="J19605" i="1"/>
  <c r="K19605" i="1"/>
  <c r="L19605" i="1"/>
  <c r="M19605" i="1"/>
  <c r="H19606" i="1"/>
  <c r="I19606" i="1"/>
  <c r="J19606" i="1"/>
  <c r="K19606" i="1"/>
  <c r="L19606" i="1"/>
  <c r="M19606" i="1"/>
  <c r="H19607" i="1"/>
  <c r="I19607" i="1"/>
  <c r="J19607" i="1"/>
  <c r="K19607" i="1"/>
  <c r="L19607" i="1"/>
  <c r="M19607" i="1"/>
  <c r="H19608" i="1"/>
  <c r="I19608" i="1"/>
  <c r="J19608" i="1"/>
  <c r="K19608" i="1"/>
  <c r="L19608" i="1"/>
  <c r="M19608" i="1"/>
  <c r="H19609" i="1"/>
  <c r="I19609" i="1"/>
  <c r="J19609" i="1"/>
  <c r="K19609" i="1"/>
  <c r="L19609" i="1"/>
  <c r="M19609" i="1"/>
  <c r="H19610" i="1"/>
  <c r="I19610" i="1"/>
  <c r="J19610" i="1"/>
  <c r="K19610" i="1"/>
  <c r="L19610" i="1"/>
  <c r="M19610" i="1"/>
  <c r="H19611" i="1"/>
  <c r="I19611" i="1"/>
  <c r="J19611" i="1"/>
  <c r="K19611" i="1"/>
  <c r="L19611" i="1"/>
  <c r="M19611" i="1"/>
  <c r="H19612" i="1"/>
  <c r="I19612" i="1"/>
  <c r="J19612" i="1"/>
  <c r="K19612" i="1"/>
  <c r="L19612" i="1"/>
  <c r="M19612" i="1"/>
  <c r="H19613" i="1"/>
  <c r="I19613" i="1"/>
  <c r="J19613" i="1"/>
  <c r="K19613" i="1"/>
  <c r="L19613" i="1"/>
  <c r="M19613" i="1"/>
  <c r="H19614" i="1"/>
  <c r="I19614" i="1"/>
  <c r="J19614" i="1"/>
  <c r="K19614" i="1"/>
  <c r="L19614" i="1"/>
  <c r="M19614" i="1"/>
  <c r="H19615" i="1"/>
  <c r="I19615" i="1"/>
  <c r="J19615" i="1"/>
  <c r="K19615" i="1"/>
  <c r="L19615" i="1"/>
  <c r="M19615" i="1"/>
  <c r="H19616" i="1"/>
  <c r="I19616" i="1"/>
  <c r="J19616" i="1"/>
  <c r="K19616" i="1"/>
  <c r="L19616" i="1"/>
  <c r="M19616" i="1"/>
  <c r="H19617" i="1"/>
  <c r="I19617" i="1"/>
  <c r="J19617" i="1"/>
  <c r="K19617" i="1"/>
  <c r="L19617" i="1"/>
  <c r="M19617" i="1"/>
  <c r="H19618" i="1"/>
  <c r="I19618" i="1"/>
  <c r="J19618" i="1"/>
  <c r="K19618" i="1"/>
  <c r="L19618" i="1"/>
  <c r="M19618" i="1"/>
  <c r="H19619" i="1"/>
  <c r="I19619" i="1"/>
  <c r="J19619" i="1"/>
  <c r="K19619" i="1"/>
  <c r="L19619" i="1"/>
  <c r="M19619" i="1"/>
  <c r="H19620" i="1"/>
  <c r="I19620" i="1"/>
  <c r="J19620" i="1"/>
  <c r="K19620" i="1"/>
  <c r="L19620" i="1"/>
  <c r="M19620" i="1"/>
  <c r="K19621" i="1"/>
  <c r="L19621" i="1"/>
  <c r="M19621" i="1"/>
  <c r="H19622" i="1"/>
  <c r="I19622" i="1"/>
  <c r="J19622" i="1"/>
  <c r="K19622" i="1"/>
  <c r="L19622" i="1"/>
  <c r="M19622" i="1"/>
  <c r="H19623" i="1"/>
  <c r="I19623" i="1"/>
  <c r="J19623" i="1"/>
  <c r="K19623" i="1"/>
  <c r="L19623" i="1"/>
  <c r="M19623" i="1"/>
  <c r="H19624" i="1"/>
  <c r="I19624" i="1"/>
  <c r="J19624" i="1"/>
  <c r="K19624" i="1"/>
  <c r="L19624" i="1"/>
  <c r="M19624" i="1"/>
  <c r="H19625" i="1"/>
  <c r="I19625" i="1"/>
  <c r="J19625" i="1"/>
  <c r="K19625" i="1"/>
  <c r="L19625" i="1"/>
  <c r="M19625" i="1"/>
  <c r="H19626" i="1"/>
  <c r="I19626" i="1"/>
  <c r="J19626" i="1"/>
  <c r="K19626" i="1"/>
  <c r="L19626" i="1"/>
  <c r="M19626" i="1"/>
  <c r="H19627" i="1"/>
  <c r="I19627" i="1"/>
  <c r="J19627" i="1"/>
  <c r="K19627" i="1"/>
  <c r="L19627" i="1"/>
  <c r="M19627" i="1"/>
  <c r="H19628" i="1"/>
  <c r="I19628" i="1"/>
  <c r="J19628" i="1"/>
  <c r="K19628" i="1"/>
  <c r="L19628" i="1"/>
  <c r="M19628" i="1"/>
  <c r="H19629" i="1"/>
  <c r="I19629" i="1"/>
  <c r="J19629" i="1"/>
  <c r="K19629" i="1"/>
  <c r="L19629" i="1"/>
  <c r="M19629" i="1"/>
  <c r="H19630" i="1"/>
  <c r="I19630" i="1"/>
  <c r="J19630" i="1"/>
  <c r="K19630" i="1"/>
  <c r="L19630" i="1"/>
  <c r="M19630" i="1"/>
  <c r="H19631" i="1"/>
  <c r="I19631" i="1"/>
  <c r="J19631" i="1"/>
  <c r="K19631" i="1"/>
  <c r="L19631" i="1"/>
  <c r="M19631" i="1"/>
  <c r="H19632" i="1"/>
  <c r="I19632" i="1"/>
  <c r="J19632" i="1"/>
  <c r="K19632" i="1"/>
  <c r="L19632" i="1"/>
  <c r="M19632" i="1"/>
  <c r="H19633" i="1"/>
  <c r="I19633" i="1"/>
  <c r="J19633" i="1"/>
  <c r="K19633" i="1"/>
  <c r="L19633" i="1"/>
  <c r="M19633" i="1"/>
  <c r="H19634" i="1"/>
  <c r="I19634" i="1"/>
  <c r="J19634" i="1"/>
  <c r="K19634" i="1"/>
  <c r="L19634" i="1"/>
  <c r="M19634" i="1"/>
  <c r="H19635" i="1"/>
  <c r="I19635" i="1"/>
  <c r="J19635" i="1"/>
  <c r="K19635" i="1"/>
  <c r="L19635" i="1"/>
  <c r="M19635" i="1"/>
  <c r="H19636" i="1"/>
  <c r="I19636" i="1"/>
  <c r="J19636" i="1"/>
  <c r="K19636" i="1"/>
  <c r="L19636" i="1"/>
  <c r="M19636" i="1"/>
  <c r="H19637" i="1"/>
  <c r="I19637" i="1"/>
  <c r="J19637" i="1"/>
  <c r="K19637" i="1"/>
  <c r="L19637" i="1"/>
  <c r="M19637" i="1"/>
  <c r="H19638" i="1"/>
  <c r="I19638" i="1"/>
  <c r="J19638" i="1"/>
  <c r="K19638" i="1"/>
  <c r="L19638" i="1"/>
  <c r="M19638" i="1"/>
  <c r="H19639" i="1"/>
  <c r="I19639" i="1"/>
  <c r="J19639" i="1"/>
  <c r="K19639" i="1"/>
  <c r="L19639" i="1"/>
  <c r="M19639" i="1"/>
  <c r="H19640" i="1"/>
  <c r="I19640" i="1"/>
  <c r="J19640" i="1"/>
  <c r="K19640" i="1"/>
  <c r="L19640" i="1"/>
  <c r="M19640" i="1"/>
  <c r="H19641" i="1"/>
  <c r="I19641" i="1"/>
  <c r="J19641" i="1"/>
  <c r="K19641" i="1"/>
  <c r="L19641" i="1"/>
  <c r="M19641" i="1"/>
  <c r="H19642" i="1"/>
  <c r="I19642" i="1"/>
  <c r="J19642" i="1"/>
  <c r="K19642" i="1"/>
  <c r="L19642" i="1"/>
  <c r="M19642" i="1"/>
  <c r="H19643" i="1"/>
  <c r="I19643" i="1"/>
  <c r="J19643" i="1"/>
  <c r="K19643" i="1"/>
  <c r="L19643" i="1"/>
  <c r="M19643" i="1"/>
  <c r="H19644" i="1"/>
  <c r="I19644" i="1"/>
  <c r="J19644" i="1"/>
  <c r="K19644" i="1"/>
  <c r="L19644" i="1"/>
  <c r="M19644" i="1"/>
  <c r="H19645" i="1"/>
  <c r="I19645" i="1"/>
  <c r="J19645" i="1"/>
  <c r="K19645" i="1"/>
  <c r="L19645" i="1"/>
  <c r="M19645" i="1"/>
  <c r="H19646" i="1"/>
  <c r="I19646" i="1"/>
  <c r="J19646" i="1"/>
  <c r="K19646" i="1"/>
  <c r="L19646" i="1"/>
  <c r="M19646" i="1"/>
  <c r="H19647" i="1"/>
  <c r="I19647" i="1"/>
  <c r="J19647" i="1"/>
  <c r="K19647" i="1"/>
  <c r="L19647" i="1"/>
  <c r="M19647" i="1"/>
  <c r="H19648" i="1"/>
  <c r="I19648" i="1"/>
  <c r="J19648" i="1"/>
  <c r="K19648" i="1"/>
  <c r="L19648" i="1"/>
  <c r="M19648" i="1"/>
  <c r="H19649" i="1"/>
  <c r="I19649" i="1"/>
  <c r="J19649" i="1"/>
  <c r="K19649" i="1"/>
  <c r="L19649" i="1"/>
  <c r="M19649" i="1"/>
  <c r="H19650" i="1"/>
  <c r="I19650" i="1"/>
  <c r="J19650" i="1"/>
  <c r="K19650" i="1"/>
  <c r="L19650" i="1"/>
  <c r="M19650" i="1"/>
  <c r="H19651" i="1"/>
  <c r="I19651" i="1"/>
  <c r="J19651" i="1"/>
  <c r="K19651" i="1"/>
  <c r="L19651" i="1"/>
  <c r="M19651" i="1"/>
  <c r="H19652" i="1"/>
  <c r="I19652" i="1"/>
  <c r="J19652" i="1"/>
  <c r="K19652" i="1"/>
  <c r="L19652" i="1"/>
  <c r="M19652" i="1"/>
  <c r="H19653" i="1"/>
  <c r="I19653" i="1"/>
  <c r="J19653" i="1"/>
  <c r="K19653" i="1"/>
  <c r="L19653" i="1"/>
  <c r="M19653" i="1"/>
  <c r="H19654" i="1"/>
  <c r="I19654" i="1"/>
  <c r="J19654" i="1"/>
  <c r="K19654" i="1"/>
  <c r="L19654" i="1"/>
  <c r="M19654" i="1"/>
  <c r="H19655" i="1"/>
  <c r="I19655" i="1"/>
  <c r="J19655" i="1"/>
  <c r="K19655" i="1"/>
  <c r="L19655" i="1"/>
  <c r="M19655" i="1"/>
  <c r="H19656" i="1"/>
  <c r="I19656" i="1"/>
  <c r="J19656" i="1"/>
  <c r="K19656" i="1"/>
  <c r="L19656" i="1"/>
  <c r="M19656" i="1"/>
  <c r="H19657" i="1"/>
  <c r="I19657" i="1"/>
  <c r="J19657" i="1"/>
  <c r="K19657" i="1"/>
  <c r="L19657" i="1"/>
  <c r="M19657" i="1"/>
  <c r="H19658" i="1"/>
  <c r="I19658" i="1"/>
  <c r="J19658" i="1"/>
  <c r="K19658" i="1"/>
  <c r="L19658" i="1"/>
  <c r="M19658" i="1"/>
  <c r="H19659" i="1"/>
  <c r="I19659" i="1"/>
  <c r="J19659" i="1"/>
  <c r="K19659" i="1"/>
  <c r="L19659" i="1"/>
  <c r="M19659" i="1"/>
  <c r="H19660" i="1"/>
  <c r="I19660" i="1"/>
  <c r="J19660" i="1"/>
  <c r="K19660" i="1"/>
  <c r="L19660" i="1"/>
  <c r="M19660" i="1"/>
  <c r="H19661" i="1"/>
  <c r="I19661" i="1"/>
  <c r="J19661" i="1"/>
  <c r="K19661" i="1"/>
  <c r="L19661" i="1"/>
  <c r="M19661" i="1"/>
  <c r="H19662" i="1"/>
  <c r="I19662" i="1"/>
  <c r="J19662" i="1"/>
  <c r="K19662" i="1"/>
  <c r="L19662" i="1"/>
  <c r="M19662" i="1"/>
  <c r="H19663" i="1"/>
  <c r="I19663" i="1"/>
  <c r="J19663" i="1"/>
  <c r="K19663" i="1"/>
  <c r="L19663" i="1"/>
  <c r="M19663" i="1"/>
  <c r="H19664" i="1"/>
  <c r="I19664" i="1"/>
  <c r="J19664" i="1"/>
  <c r="K19664" i="1"/>
  <c r="L19664" i="1"/>
  <c r="M19664" i="1"/>
  <c r="H19665" i="1"/>
  <c r="I19665" i="1"/>
  <c r="J19665" i="1"/>
  <c r="K19665" i="1"/>
  <c r="L19665" i="1"/>
  <c r="M19665" i="1"/>
  <c r="H19666" i="1"/>
  <c r="I19666" i="1"/>
  <c r="J19666" i="1"/>
  <c r="K19666" i="1"/>
  <c r="L19666" i="1"/>
  <c r="M19666" i="1"/>
  <c r="H19667" i="1"/>
  <c r="I19667" i="1"/>
  <c r="J19667" i="1"/>
  <c r="K19667" i="1"/>
  <c r="L19667" i="1"/>
  <c r="M19667" i="1"/>
  <c r="H19668" i="1"/>
  <c r="I19668" i="1"/>
  <c r="J19668" i="1"/>
  <c r="K19668" i="1"/>
  <c r="L19668" i="1"/>
  <c r="M19668" i="1"/>
  <c r="H19669" i="1"/>
  <c r="I19669" i="1"/>
  <c r="J19669" i="1"/>
  <c r="K19669" i="1"/>
  <c r="L19669" i="1"/>
  <c r="M19669" i="1"/>
  <c r="H19670" i="1"/>
  <c r="I19670" i="1"/>
  <c r="J19670" i="1"/>
  <c r="K19670" i="1"/>
  <c r="L19670" i="1"/>
  <c r="M19670" i="1"/>
  <c r="H19671" i="1"/>
  <c r="I19671" i="1"/>
  <c r="J19671" i="1"/>
  <c r="K19671" i="1"/>
  <c r="L19671" i="1"/>
  <c r="M19671" i="1"/>
  <c r="H19672" i="1"/>
  <c r="I19672" i="1"/>
  <c r="J19672" i="1"/>
  <c r="K19672" i="1"/>
  <c r="L19672" i="1"/>
  <c r="M19672" i="1"/>
  <c r="H19673" i="1"/>
  <c r="I19673" i="1"/>
  <c r="J19673" i="1"/>
  <c r="K19673" i="1"/>
  <c r="L19673" i="1"/>
  <c r="M19673" i="1"/>
  <c r="H19674" i="1"/>
  <c r="I19674" i="1"/>
  <c r="J19674" i="1"/>
  <c r="K19674" i="1"/>
  <c r="L19674" i="1"/>
  <c r="M19674" i="1"/>
  <c r="H19675" i="1"/>
  <c r="I19675" i="1"/>
  <c r="J19675" i="1"/>
  <c r="K19675" i="1"/>
  <c r="L19675" i="1"/>
  <c r="M19675" i="1"/>
  <c r="H19676" i="1"/>
  <c r="I19676" i="1"/>
  <c r="J19676" i="1"/>
  <c r="K19676" i="1"/>
  <c r="L19676" i="1"/>
  <c r="M19676" i="1"/>
  <c r="H19677" i="1"/>
  <c r="I19677" i="1"/>
  <c r="J19677" i="1"/>
  <c r="K19677" i="1"/>
  <c r="L19677" i="1"/>
  <c r="M19677" i="1"/>
  <c r="H19678" i="1"/>
  <c r="I19678" i="1"/>
  <c r="J19678" i="1"/>
  <c r="K19678" i="1"/>
  <c r="L19678" i="1"/>
  <c r="M19678" i="1"/>
  <c r="H19679" i="1"/>
  <c r="I19679" i="1"/>
  <c r="J19679" i="1"/>
  <c r="K19679" i="1"/>
  <c r="L19679" i="1"/>
  <c r="M19679" i="1"/>
  <c r="H19680" i="1"/>
  <c r="I19680" i="1"/>
  <c r="J19680" i="1"/>
  <c r="K19680" i="1"/>
  <c r="L19680" i="1"/>
  <c r="M19680" i="1"/>
  <c r="H19681" i="1"/>
  <c r="I19681" i="1"/>
  <c r="J19681" i="1"/>
  <c r="K19681" i="1"/>
  <c r="L19681" i="1"/>
  <c r="M19681" i="1"/>
  <c r="H19682" i="1"/>
  <c r="I19682" i="1"/>
  <c r="J19682" i="1"/>
  <c r="K19682" i="1"/>
  <c r="L19682" i="1"/>
  <c r="M19682" i="1"/>
  <c r="H19683" i="1"/>
  <c r="I19683" i="1"/>
  <c r="J19683" i="1"/>
  <c r="K19683" i="1"/>
  <c r="L19683" i="1"/>
  <c r="M19683" i="1"/>
  <c r="H19684" i="1"/>
  <c r="I19684" i="1"/>
  <c r="J19684" i="1"/>
  <c r="K19684" i="1"/>
  <c r="L19684" i="1"/>
  <c r="M19684" i="1"/>
  <c r="H19685" i="1"/>
  <c r="I19685" i="1"/>
  <c r="J19685" i="1"/>
  <c r="K19685" i="1"/>
  <c r="L19685" i="1"/>
  <c r="M19685" i="1"/>
  <c r="H19686" i="1"/>
  <c r="I19686" i="1"/>
  <c r="J19686" i="1"/>
  <c r="K19686" i="1"/>
  <c r="L19686" i="1"/>
  <c r="M19686" i="1"/>
  <c r="H19687" i="1"/>
  <c r="I19687" i="1"/>
  <c r="J19687" i="1"/>
  <c r="K19687" i="1"/>
  <c r="L19687" i="1"/>
  <c r="M19687" i="1"/>
  <c r="H19688" i="1"/>
  <c r="I19688" i="1"/>
  <c r="J19688" i="1"/>
  <c r="K19688" i="1"/>
  <c r="L19688" i="1"/>
  <c r="M19688" i="1"/>
  <c r="H19689" i="1"/>
  <c r="I19689" i="1"/>
  <c r="J19689" i="1"/>
  <c r="K19689" i="1"/>
  <c r="L19689" i="1"/>
  <c r="M19689" i="1"/>
  <c r="H19690" i="1"/>
  <c r="I19690" i="1"/>
  <c r="J19690" i="1"/>
  <c r="K19690" i="1"/>
  <c r="L19690" i="1"/>
  <c r="M19690" i="1"/>
  <c r="H19691" i="1"/>
  <c r="I19691" i="1"/>
  <c r="J19691" i="1"/>
  <c r="K19691" i="1"/>
  <c r="L19691" i="1"/>
  <c r="M19691" i="1"/>
  <c r="H19692" i="1"/>
  <c r="I19692" i="1"/>
  <c r="J19692" i="1"/>
  <c r="K19692" i="1"/>
  <c r="L19692" i="1"/>
  <c r="M19692" i="1"/>
  <c r="H19693" i="1"/>
  <c r="I19693" i="1"/>
  <c r="J19693" i="1"/>
  <c r="K19693" i="1"/>
  <c r="L19693" i="1"/>
  <c r="M19693" i="1"/>
  <c r="H19694" i="1"/>
  <c r="I19694" i="1"/>
  <c r="J19694" i="1"/>
  <c r="K19694" i="1"/>
  <c r="L19694" i="1"/>
  <c r="M19694" i="1"/>
  <c r="H19695" i="1"/>
  <c r="I19695" i="1"/>
  <c r="J19695" i="1"/>
  <c r="K19695" i="1"/>
  <c r="L19695" i="1"/>
  <c r="M19695" i="1"/>
  <c r="H19696" i="1"/>
  <c r="I19696" i="1"/>
  <c r="J19696" i="1"/>
  <c r="K19696" i="1"/>
  <c r="L19696" i="1"/>
  <c r="M19696" i="1"/>
  <c r="H19697" i="1"/>
  <c r="I19697" i="1"/>
  <c r="J19697" i="1"/>
  <c r="K19697" i="1"/>
  <c r="L19697" i="1"/>
  <c r="M19697" i="1"/>
  <c r="H19698" i="1"/>
  <c r="I19698" i="1"/>
  <c r="J19698" i="1"/>
  <c r="K19698" i="1"/>
  <c r="L19698" i="1"/>
  <c r="M19698" i="1"/>
  <c r="H19699" i="1"/>
  <c r="I19699" i="1"/>
  <c r="J19699" i="1"/>
  <c r="K19699" i="1"/>
  <c r="L19699" i="1"/>
  <c r="M19699" i="1"/>
  <c r="H19700" i="1"/>
  <c r="I19700" i="1"/>
  <c r="J19700" i="1"/>
  <c r="K19700" i="1"/>
  <c r="L19700" i="1"/>
  <c r="M19700" i="1"/>
  <c r="H19701" i="1"/>
  <c r="I19701" i="1"/>
  <c r="J19701" i="1"/>
  <c r="K19701" i="1"/>
  <c r="L19701" i="1"/>
  <c r="M19701" i="1"/>
  <c r="H19702" i="1"/>
  <c r="I19702" i="1"/>
  <c r="J19702" i="1"/>
  <c r="K19702" i="1"/>
  <c r="L19702" i="1"/>
  <c r="M19702" i="1"/>
  <c r="H19703" i="1"/>
  <c r="I19703" i="1"/>
  <c r="J19703" i="1"/>
  <c r="K19703" i="1"/>
  <c r="L19703" i="1"/>
  <c r="M19703" i="1"/>
  <c r="H19704" i="1"/>
  <c r="I19704" i="1"/>
  <c r="J19704" i="1"/>
  <c r="K19704" i="1"/>
  <c r="L19704" i="1"/>
  <c r="M19704" i="1"/>
  <c r="H19705" i="1"/>
  <c r="I19705" i="1"/>
  <c r="J19705" i="1"/>
  <c r="K19705" i="1"/>
  <c r="L19705" i="1"/>
  <c r="M19705" i="1"/>
  <c r="H19706" i="1"/>
  <c r="I19706" i="1"/>
  <c r="J19706" i="1"/>
  <c r="K19706" i="1"/>
  <c r="L19706" i="1"/>
  <c r="M19706" i="1"/>
  <c r="H19707" i="1"/>
  <c r="I19707" i="1"/>
  <c r="J19707" i="1"/>
  <c r="K19707" i="1"/>
  <c r="L19707" i="1"/>
  <c r="M19707" i="1"/>
  <c r="H19708" i="1"/>
  <c r="I19708" i="1"/>
  <c r="J19708" i="1"/>
  <c r="K19708" i="1"/>
  <c r="L19708" i="1"/>
  <c r="M19708" i="1"/>
  <c r="H19709" i="1"/>
  <c r="I19709" i="1"/>
  <c r="J19709" i="1"/>
  <c r="K19709" i="1"/>
  <c r="L19709" i="1"/>
  <c r="M19709" i="1"/>
  <c r="K19710" i="1"/>
  <c r="L19710" i="1"/>
  <c r="M19710" i="1"/>
  <c r="H19711" i="1"/>
  <c r="I19711" i="1"/>
  <c r="J19711" i="1"/>
  <c r="K19711" i="1"/>
  <c r="L19711" i="1"/>
  <c r="M19711" i="1"/>
  <c r="H19712" i="1"/>
  <c r="I19712" i="1"/>
  <c r="J19712" i="1"/>
  <c r="K19712" i="1"/>
  <c r="L19712" i="1"/>
  <c r="M19712" i="1"/>
  <c r="H19713" i="1"/>
  <c r="I19713" i="1"/>
  <c r="J19713" i="1"/>
  <c r="K19713" i="1"/>
  <c r="L19713" i="1"/>
  <c r="M19713" i="1"/>
  <c r="H19714" i="1"/>
  <c r="I19714" i="1"/>
  <c r="J19714" i="1"/>
  <c r="K19714" i="1"/>
  <c r="L19714" i="1"/>
  <c r="M19714" i="1"/>
  <c r="H19715" i="1"/>
  <c r="I19715" i="1"/>
  <c r="J19715" i="1"/>
  <c r="K19715" i="1"/>
  <c r="L19715" i="1"/>
  <c r="M19715" i="1"/>
  <c r="H19716" i="1"/>
  <c r="I19716" i="1"/>
  <c r="J19716" i="1"/>
  <c r="K19716" i="1"/>
  <c r="L19716" i="1"/>
  <c r="M19716" i="1"/>
  <c r="H19717" i="1"/>
  <c r="I19717" i="1"/>
  <c r="J19717" i="1"/>
  <c r="K19717" i="1"/>
  <c r="L19717" i="1"/>
  <c r="M19717" i="1"/>
  <c r="H19718" i="1"/>
  <c r="I19718" i="1"/>
  <c r="J19718" i="1"/>
  <c r="K19718" i="1"/>
  <c r="L19718" i="1"/>
  <c r="M19718" i="1"/>
  <c r="H19719" i="1"/>
  <c r="I19719" i="1"/>
  <c r="J19719" i="1"/>
  <c r="K19719" i="1"/>
  <c r="L19719" i="1"/>
  <c r="M19719" i="1"/>
  <c r="H19720" i="1"/>
  <c r="I19720" i="1"/>
  <c r="J19720" i="1"/>
  <c r="K19720" i="1"/>
  <c r="L19720" i="1"/>
  <c r="M19720" i="1"/>
  <c r="H19721" i="1"/>
  <c r="I19721" i="1"/>
  <c r="J19721" i="1"/>
  <c r="K19721" i="1"/>
  <c r="L19721" i="1"/>
  <c r="M19721" i="1"/>
  <c r="H19722" i="1"/>
  <c r="I19722" i="1"/>
  <c r="J19722" i="1"/>
  <c r="K19722" i="1"/>
  <c r="L19722" i="1"/>
  <c r="M19722" i="1"/>
  <c r="H19723" i="1"/>
  <c r="I19723" i="1"/>
  <c r="J19723" i="1"/>
  <c r="K19723" i="1"/>
  <c r="L19723" i="1"/>
  <c r="M19723" i="1"/>
  <c r="H19724" i="1"/>
  <c r="I19724" i="1"/>
  <c r="J19724" i="1"/>
  <c r="K19724" i="1"/>
  <c r="L19724" i="1"/>
  <c r="M19724" i="1"/>
  <c r="H19725" i="1"/>
  <c r="I19725" i="1"/>
  <c r="J19725" i="1"/>
  <c r="K19725" i="1"/>
  <c r="L19725" i="1"/>
  <c r="M19725" i="1"/>
  <c r="H19726" i="1"/>
  <c r="I19726" i="1"/>
  <c r="J19726" i="1"/>
  <c r="K19726" i="1"/>
  <c r="L19726" i="1"/>
  <c r="M19726" i="1"/>
  <c r="H19727" i="1"/>
  <c r="I19727" i="1"/>
  <c r="J19727" i="1"/>
  <c r="K19727" i="1"/>
  <c r="L19727" i="1"/>
  <c r="M19727" i="1"/>
  <c r="H19728" i="1"/>
  <c r="I19728" i="1"/>
  <c r="J19728" i="1"/>
  <c r="K19728" i="1"/>
  <c r="L19728" i="1"/>
  <c r="M19728" i="1"/>
  <c r="H19729" i="1"/>
  <c r="I19729" i="1"/>
  <c r="J19729" i="1"/>
  <c r="K19729" i="1"/>
  <c r="L19729" i="1"/>
  <c r="M19729" i="1"/>
  <c r="H19730" i="1"/>
  <c r="I19730" i="1"/>
  <c r="J19730" i="1"/>
  <c r="K19730" i="1"/>
  <c r="L19730" i="1"/>
  <c r="M19730" i="1"/>
  <c r="H19731" i="1"/>
  <c r="I19731" i="1"/>
  <c r="J19731" i="1"/>
  <c r="K19731" i="1"/>
  <c r="L19731" i="1"/>
  <c r="M19731" i="1"/>
  <c r="H19732" i="1"/>
  <c r="I19732" i="1"/>
  <c r="J19732" i="1"/>
  <c r="K19732" i="1"/>
  <c r="L19732" i="1"/>
  <c r="M19732" i="1"/>
  <c r="H19733" i="1"/>
  <c r="I19733" i="1"/>
  <c r="J19733" i="1"/>
  <c r="K19733" i="1"/>
  <c r="L19733" i="1"/>
  <c r="M19733" i="1"/>
  <c r="H19734" i="1"/>
  <c r="I19734" i="1"/>
  <c r="J19734" i="1"/>
  <c r="K19734" i="1"/>
  <c r="L19734" i="1"/>
  <c r="M19734" i="1"/>
  <c r="H19735" i="1"/>
  <c r="I19735" i="1"/>
  <c r="J19735" i="1"/>
  <c r="K19735" i="1"/>
  <c r="L19735" i="1"/>
  <c r="M19735" i="1"/>
  <c r="H19736" i="1"/>
  <c r="I19736" i="1"/>
  <c r="J19736" i="1"/>
  <c r="K19736" i="1"/>
  <c r="L19736" i="1"/>
  <c r="M19736" i="1"/>
  <c r="H19737" i="1"/>
  <c r="I19737" i="1"/>
  <c r="J19737" i="1"/>
  <c r="K19737" i="1"/>
  <c r="L19737" i="1"/>
  <c r="M19737" i="1"/>
  <c r="H19738" i="1"/>
  <c r="I19738" i="1"/>
  <c r="J19738" i="1"/>
  <c r="K19738" i="1"/>
  <c r="L19738" i="1"/>
  <c r="M19738" i="1"/>
  <c r="H19739" i="1"/>
  <c r="I19739" i="1"/>
  <c r="J19739" i="1"/>
  <c r="K19739" i="1"/>
  <c r="L19739" i="1"/>
  <c r="M19739" i="1"/>
  <c r="H19740" i="1"/>
  <c r="I19740" i="1"/>
  <c r="J19740" i="1"/>
  <c r="K19740" i="1"/>
  <c r="L19740" i="1"/>
  <c r="M19740" i="1"/>
  <c r="H19741" i="1"/>
  <c r="I19741" i="1"/>
  <c r="J19741" i="1"/>
  <c r="K19741" i="1"/>
  <c r="L19741" i="1"/>
  <c r="M19741" i="1"/>
  <c r="H19742" i="1"/>
  <c r="I19742" i="1"/>
  <c r="J19742" i="1"/>
  <c r="K19742" i="1"/>
  <c r="L19742" i="1"/>
  <c r="M19742" i="1"/>
  <c r="H19743" i="1"/>
  <c r="I19743" i="1"/>
  <c r="J19743" i="1"/>
  <c r="K19743" i="1"/>
  <c r="L19743" i="1"/>
  <c r="M19743" i="1"/>
  <c r="H19744" i="1"/>
  <c r="I19744" i="1"/>
  <c r="J19744" i="1"/>
  <c r="K19744" i="1"/>
  <c r="L19744" i="1"/>
  <c r="M19744" i="1"/>
  <c r="H19745" i="1"/>
  <c r="I19745" i="1"/>
  <c r="J19745" i="1"/>
  <c r="K19745" i="1"/>
  <c r="L19745" i="1"/>
  <c r="M19745" i="1"/>
  <c r="H19746" i="1"/>
  <c r="I19746" i="1"/>
  <c r="J19746" i="1"/>
  <c r="K19746" i="1"/>
  <c r="L19746" i="1"/>
  <c r="M19746" i="1"/>
  <c r="H19747" i="1"/>
  <c r="I19747" i="1"/>
  <c r="J19747" i="1"/>
  <c r="K19747" i="1"/>
  <c r="L19747" i="1"/>
  <c r="M19747" i="1"/>
  <c r="H19748" i="1"/>
  <c r="I19748" i="1"/>
  <c r="J19748" i="1"/>
  <c r="K19748" i="1"/>
  <c r="L19748" i="1"/>
  <c r="M19748" i="1"/>
  <c r="H19749" i="1"/>
  <c r="I19749" i="1"/>
  <c r="J19749" i="1"/>
  <c r="K19749" i="1"/>
  <c r="L19749" i="1"/>
  <c r="M19749" i="1"/>
  <c r="H19750" i="1"/>
  <c r="I19750" i="1"/>
  <c r="J19750" i="1"/>
  <c r="K19750" i="1"/>
  <c r="L19750" i="1"/>
  <c r="M19750" i="1"/>
  <c r="H19751" i="1"/>
  <c r="I19751" i="1"/>
  <c r="J19751" i="1"/>
  <c r="K19751" i="1"/>
  <c r="L19751" i="1"/>
  <c r="M19751" i="1"/>
  <c r="H19752" i="1"/>
  <c r="I19752" i="1"/>
  <c r="J19752" i="1"/>
  <c r="K19752" i="1"/>
  <c r="L19752" i="1"/>
  <c r="M19752" i="1"/>
  <c r="H19753" i="1"/>
  <c r="I19753" i="1"/>
  <c r="J19753" i="1"/>
  <c r="K19753" i="1"/>
  <c r="L19753" i="1"/>
  <c r="M19753" i="1"/>
  <c r="H19754" i="1"/>
  <c r="I19754" i="1"/>
  <c r="J19754" i="1"/>
  <c r="K19754" i="1"/>
  <c r="L19754" i="1"/>
  <c r="M19754" i="1"/>
  <c r="H19755" i="1"/>
  <c r="I19755" i="1"/>
  <c r="J19755" i="1"/>
  <c r="K19755" i="1"/>
  <c r="L19755" i="1"/>
  <c r="M19755" i="1"/>
  <c r="H19756" i="1"/>
  <c r="I19756" i="1"/>
  <c r="J19756" i="1"/>
  <c r="K19756" i="1"/>
  <c r="L19756" i="1"/>
  <c r="M19756" i="1"/>
  <c r="H19757" i="1"/>
  <c r="I19757" i="1"/>
  <c r="J19757" i="1"/>
  <c r="K19757" i="1"/>
  <c r="L19757" i="1"/>
  <c r="M19757" i="1"/>
  <c r="H19758" i="1"/>
  <c r="I19758" i="1"/>
  <c r="J19758" i="1"/>
  <c r="K19758" i="1"/>
  <c r="L19758" i="1"/>
  <c r="M19758" i="1"/>
  <c r="H19759" i="1"/>
  <c r="I19759" i="1"/>
  <c r="J19759" i="1"/>
  <c r="K19759" i="1"/>
  <c r="L19759" i="1"/>
  <c r="M19759" i="1"/>
  <c r="H19760" i="1"/>
  <c r="I19760" i="1"/>
  <c r="J19760" i="1"/>
  <c r="K19760" i="1"/>
  <c r="L19760" i="1"/>
  <c r="M19760" i="1"/>
  <c r="H19761" i="1"/>
  <c r="I19761" i="1"/>
  <c r="J19761" i="1"/>
  <c r="K19761" i="1"/>
  <c r="L19761" i="1"/>
  <c r="M19761" i="1"/>
  <c r="H19762" i="1"/>
  <c r="I19762" i="1"/>
  <c r="J19762" i="1"/>
  <c r="K19762" i="1"/>
  <c r="L19762" i="1"/>
  <c r="M19762" i="1"/>
  <c r="H19763" i="1"/>
  <c r="I19763" i="1"/>
  <c r="J19763" i="1"/>
  <c r="K19763" i="1"/>
  <c r="L19763" i="1"/>
  <c r="M19763" i="1"/>
  <c r="H19764" i="1"/>
  <c r="I19764" i="1"/>
  <c r="J19764" i="1"/>
  <c r="K19764" i="1"/>
  <c r="L19764" i="1"/>
  <c r="M19764" i="1"/>
  <c r="H19765" i="1"/>
  <c r="I19765" i="1"/>
  <c r="J19765" i="1"/>
  <c r="K19765" i="1"/>
  <c r="L19765" i="1"/>
  <c r="M19765" i="1"/>
  <c r="H19766" i="1"/>
  <c r="I19766" i="1"/>
  <c r="J19766" i="1"/>
  <c r="K19766" i="1"/>
  <c r="L19766" i="1"/>
  <c r="M19766" i="1"/>
  <c r="H19767" i="1"/>
  <c r="I19767" i="1"/>
  <c r="J19767" i="1"/>
  <c r="K19767" i="1"/>
  <c r="L19767" i="1"/>
  <c r="M19767" i="1"/>
  <c r="H19768" i="1"/>
  <c r="I19768" i="1"/>
  <c r="J19768" i="1"/>
  <c r="K19768" i="1"/>
  <c r="L19768" i="1"/>
  <c r="M19768" i="1"/>
  <c r="H19769" i="1"/>
  <c r="I19769" i="1"/>
  <c r="J19769" i="1"/>
  <c r="K19769" i="1"/>
  <c r="L19769" i="1"/>
  <c r="M19769" i="1"/>
  <c r="H19770" i="1"/>
  <c r="I19770" i="1"/>
  <c r="J19770" i="1"/>
  <c r="K19770" i="1"/>
  <c r="L19770" i="1"/>
  <c r="M19770" i="1"/>
  <c r="H19771" i="1"/>
  <c r="I19771" i="1"/>
  <c r="J19771" i="1"/>
  <c r="K19771" i="1"/>
  <c r="L19771" i="1"/>
  <c r="M19771" i="1"/>
  <c r="H19772" i="1"/>
  <c r="I19772" i="1"/>
  <c r="J19772" i="1"/>
  <c r="K19772" i="1"/>
  <c r="L19772" i="1"/>
  <c r="M19772" i="1"/>
  <c r="H19773" i="1"/>
  <c r="I19773" i="1"/>
  <c r="J19773" i="1"/>
  <c r="K19773" i="1"/>
  <c r="L19773" i="1"/>
  <c r="M19773" i="1"/>
  <c r="H19774" i="1"/>
  <c r="I19774" i="1"/>
  <c r="J19774" i="1"/>
  <c r="K19774" i="1"/>
  <c r="L19774" i="1"/>
  <c r="M19774" i="1"/>
  <c r="H19775" i="1"/>
  <c r="I19775" i="1"/>
  <c r="J19775" i="1"/>
  <c r="K19775" i="1"/>
  <c r="L19775" i="1"/>
  <c r="M19775" i="1"/>
  <c r="H19776" i="1"/>
  <c r="I19776" i="1"/>
  <c r="J19776" i="1"/>
  <c r="K19776" i="1"/>
  <c r="L19776" i="1"/>
  <c r="M19776" i="1"/>
  <c r="H19777" i="1"/>
  <c r="I19777" i="1"/>
  <c r="J19777" i="1"/>
  <c r="K19777" i="1"/>
  <c r="L19777" i="1"/>
  <c r="M19777" i="1"/>
  <c r="H19778" i="1"/>
  <c r="I19778" i="1"/>
  <c r="J19778" i="1"/>
  <c r="K19778" i="1"/>
  <c r="L19778" i="1"/>
  <c r="M19778" i="1"/>
  <c r="H19779" i="1"/>
  <c r="I19779" i="1"/>
  <c r="J19779" i="1"/>
  <c r="K19779" i="1"/>
  <c r="L19779" i="1"/>
  <c r="M19779" i="1"/>
  <c r="H19780" i="1"/>
  <c r="I19780" i="1"/>
  <c r="J19780" i="1"/>
  <c r="K19780" i="1"/>
  <c r="L19780" i="1"/>
  <c r="M19780" i="1"/>
  <c r="H19781" i="1"/>
  <c r="I19781" i="1"/>
  <c r="J19781" i="1"/>
  <c r="K19781" i="1"/>
  <c r="L19781" i="1"/>
  <c r="M19781" i="1"/>
  <c r="H19782" i="1"/>
  <c r="I19782" i="1"/>
  <c r="J19782" i="1"/>
  <c r="K19782" i="1"/>
  <c r="L19782" i="1"/>
  <c r="M19782" i="1"/>
  <c r="H19783" i="1"/>
  <c r="I19783" i="1"/>
  <c r="J19783" i="1"/>
  <c r="K19783" i="1"/>
  <c r="L19783" i="1"/>
  <c r="M19783" i="1"/>
  <c r="H19784" i="1"/>
  <c r="I19784" i="1"/>
  <c r="J19784" i="1"/>
  <c r="K19784" i="1"/>
  <c r="L19784" i="1"/>
  <c r="M19784" i="1"/>
  <c r="H19785" i="1"/>
  <c r="I19785" i="1"/>
  <c r="J19785" i="1"/>
  <c r="K19785" i="1"/>
  <c r="L19785" i="1"/>
  <c r="M19785" i="1"/>
  <c r="H19786" i="1"/>
  <c r="I19786" i="1"/>
  <c r="J19786" i="1"/>
  <c r="K19786" i="1"/>
  <c r="L19786" i="1"/>
  <c r="M19786" i="1"/>
  <c r="H19787" i="1"/>
  <c r="I19787" i="1"/>
  <c r="K19787" i="1"/>
  <c r="H19788" i="1"/>
  <c r="I19788" i="1"/>
  <c r="J19788" i="1"/>
  <c r="K19788" i="1"/>
  <c r="L19788" i="1"/>
  <c r="M19788" i="1"/>
  <c r="H19789" i="1"/>
  <c r="I19789" i="1"/>
  <c r="J19789" i="1"/>
  <c r="K19789" i="1"/>
  <c r="L19789" i="1"/>
  <c r="M19789" i="1"/>
  <c r="H19790" i="1"/>
  <c r="I19790" i="1"/>
  <c r="J19790" i="1"/>
  <c r="K19790" i="1"/>
  <c r="L19790" i="1"/>
  <c r="M19790" i="1"/>
  <c r="H19791" i="1"/>
  <c r="I19791" i="1"/>
  <c r="J19791" i="1"/>
  <c r="K19791" i="1"/>
  <c r="L19791" i="1"/>
  <c r="M19791" i="1"/>
  <c r="H19792" i="1"/>
  <c r="I19792" i="1"/>
  <c r="J19792" i="1"/>
  <c r="K19792" i="1"/>
  <c r="L19792" i="1"/>
  <c r="M19792" i="1"/>
  <c r="H19793" i="1"/>
  <c r="I19793" i="1"/>
  <c r="J19793" i="1"/>
  <c r="K19793" i="1"/>
  <c r="L19793" i="1"/>
  <c r="M19793" i="1"/>
  <c r="H19794" i="1"/>
  <c r="I19794" i="1"/>
  <c r="J19794" i="1"/>
  <c r="K19794" i="1"/>
  <c r="L19794" i="1"/>
  <c r="M19794" i="1"/>
  <c r="H19795" i="1"/>
  <c r="I19795" i="1"/>
  <c r="J19795" i="1"/>
  <c r="K19795" i="1"/>
  <c r="L19795" i="1"/>
  <c r="M19795" i="1"/>
  <c r="H19796" i="1"/>
  <c r="I19796" i="1"/>
  <c r="J19796" i="1"/>
  <c r="K19796" i="1"/>
  <c r="L19796" i="1"/>
  <c r="M19796" i="1"/>
  <c r="H19797" i="1"/>
  <c r="I19797" i="1"/>
  <c r="J19797" i="1"/>
  <c r="K19797" i="1"/>
  <c r="L19797" i="1"/>
  <c r="M19797" i="1"/>
  <c r="H19798" i="1"/>
  <c r="I19798" i="1"/>
  <c r="J19798" i="1"/>
  <c r="K19798" i="1"/>
  <c r="L19798" i="1"/>
  <c r="M19798" i="1"/>
  <c r="H19799" i="1"/>
  <c r="I19799" i="1"/>
  <c r="J19799" i="1"/>
  <c r="K19799" i="1"/>
  <c r="L19799" i="1"/>
  <c r="M19799" i="1"/>
  <c r="H19800" i="1"/>
  <c r="I19800" i="1"/>
  <c r="J19800" i="1"/>
  <c r="K19800" i="1"/>
  <c r="L19800" i="1"/>
  <c r="M19800" i="1"/>
  <c r="H19801" i="1"/>
  <c r="I19801" i="1"/>
  <c r="J19801" i="1"/>
  <c r="K19801" i="1"/>
  <c r="L19801" i="1"/>
  <c r="M19801" i="1"/>
  <c r="H19802" i="1"/>
  <c r="I19802" i="1"/>
  <c r="J19802" i="1"/>
  <c r="K19802" i="1"/>
  <c r="L19802" i="1"/>
  <c r="M19802" i="1"/>
  <c r="H19803" i="1"/>
  <c r="I19803" i="1"/>
  <c r="J19803" i="1"/>
  <c r="K19803" i="1"/>
  <c r="L19803" i="1"/>
  <c r="M19803" i="1"/>
  <c r="H19804" i="1"/>
  <c r="I19804" i="1"/>
  <c r="J19804" i="1"/>
  <c r="K19804" i="1"/>
  <c r="L19804" i="1"/>
  <c r="M19804" i="1"/>
  <c r="H19805" i="1"/>
  <c r="I19805" i="1"/>
  <c r="J19805" i="1"/>
  <c r="K19805" i="1"/>
  <c r="L19805" i="1"/>
  <c r="M19805" i="1"/>
  <c r="H19806" i="1"/>
  <c r="I19806" i="1"/>
  <c r="J19806" i="1"/>
  <c r="K19806" i="1"/>
  <c r="L19806" i="1"/>
  <c r="M19806" i="1"/>
  <c r="H19807" i="1"/>
  <c r="I19807" i="1"/>
  <c r="J19807" i="1"/>
  <c r="K19807" i="1"/>
  <c r="L19807" i="1"/>
  <c r="M19807" i="1"/>
  <c r="H19808" i="1"/>
  <c r="I19808" i="1"/>
  <c r="J19808" i="1"/>
  <c r="K19808" i="1"/>
  <c r="L19808" i="1"/>
  <c r="M19808" i="1"/>
  <c r="H19809" i="1"/>
  <c r="I19809" i="1"/>
  <c r="J19809" i="1"/>
  <c r="K19809" i="1"/>
  <c r="L19809" i="1"/>
  <c r="M19809" i="1"/>
  <c r="H19810" i="1"/>
  <c r="I19810" i="1"/>
  <c r="J19810" i="1"/>
  <c r="K19810" i="1"/>
  <c r="L19810" i="1"/>
  <c r="M19810" i="1"/>
  <c r="H19811" i="1"/>
  <c r="I19811" i="1"/>
  <c r="J19811" i="1"/>
  <c r="K19811" i="1"/>
  <c r="L19811" i="1"/>
  <c r="M19811" i="1"/>
  <c r="H19812" i="1"/>
  <c r="I19812" i="1"/>
  <c r="J19812" i="1"/>
  <c r="K19812" i="1"/>
  <c r="L19812" i="1"/>
  <c r="M19812" i="1"/>
  <c r="H19813" i="1"/>
  <c r="I19813" i="1"/>
  <c r="J19813" i="1"/>
  <c r="K19813" i="1"/>
  <c r="L19813" i="1"/>
  <c r="M19813" i="1"/>
  <c r="H19814" i="1"/>
  <c r="I19814" i="1"/>
  <c r="K19814" i="1"/>
  <c r="H19815" i="1"/>
  <c r="I19815" i="1"/>
  <c r="J19815" i="1"/>
  <c r="K19815" i="1"/>
  <c r="L19815" i="1"/>
  <c r="M19815" i="1"/>
  <c r="H19816" i="1"/>
  <c r="I19816" i="1"/>
  <c r="J19816" i="1"/>
  <c r="K19816" i="1"/>
  <c r="L19816" i="1"/>
  <c r="M19816" i="1"/>
  <c r="H19817" i="1"/>
  <c r="I19817" i="1"/>
  <c r="J19817" i="1"/>
  <c r="K19817" i="1"/>
  <c r="L19817" i="1"/>
  <c r="M19817" i="1"/>
  <c r="H19818" i="1"/>
  <c r="I19818" i="1"/>
  <c r="J19818" i="1"/>
  <c r="K19818" i="1"/>
  <c r="L19818" i="1"/>
  <c r="M19818" i="1"/>
  <c r="H19819" i="1"/>
  <c r="I19819" i="1"/>
  <c r="J19819" i="1"/>
  <c r="K19819" i="1"/>
  <c r="L19819" i="1"/>
  <c r="M19819" i="1"/>
  <c r="H19820" i="1"/>
  <c r="I19820" i="1"/>
  <c r="J19820" i="1"/>
  <c r="K19820" i="1"/>
  <c r="L19820" i="1"/>
  <c r="M19820" i="1"/>
  <c r="H19821" i="1"/>
  <c r="I19821" i="1"/>
  <c r="J19821" i="1"/>
  <c r="K19821" i="1"/>
  <c r="L19821" i="1"/>
  <c r="M19821" i="1"/>
  <c r="H19822" i="1"/>
  <c r="I19822" i="1"/>
  <c r="J19822" i="1"/>
  <c r="K19822" i="1"/>
  <c r="L19822" i="1"/>
  <c r="M19822" i="1"/>
  <c r="H19823" i="1"/>
  <c r="I19823" i="1"/>
  <c r="J19823" i="1"/>
  <c r="K19823" i="1"/>
  <c r="L19823" i="1"/>
  <c r="M19823" i="1"/>
  <c r="H19824" i="1"/>
  <c r="I19824" i="1"/>
  <c r="J19824" i="1"/>
  <c r="K19824" i="1"/>
  <c r="L19824" i="1"/>
  <c r="M19824" i="1"/>
  <c r="H19825" i="1"/>
  <c r="I19825" i="1"/>
  <c r="J19825" i="1"/>
  <c r="K19825" i="1"/>
  <c r="L19825" i="1"/>
  <c r="M19825" i="1"/>
  <c r="H19826" i="1"/>
  <c r="I19826" i="1"/>
  <c r="J19826" i="1"/>
  <c r="K19826" i="1"/>
  <c r="L19826" i="1"/>
  <c r="M19826" i="1"/>
  <c r="H19827" i="1"/>
  <c r="I19827" i="1"/>
  <c r="J19827" i="1"/>
  <c r="K19827" i="1"/>
  <c r="L19827" i="1"/>
  <c r="M19827" i="1"/>
  <c r="H19828" i="1"/>
  <c r="I19828" i="1"/>
  <c r="J19828" i="1"/>
  <c r="K19828" i="1"/>
  <c r="L19828" i="1"/>
  <c r="M19828" i="1"/>
  <c r="H19829" i="1"/>
  <c r="I19829" i="1"/>
  <c r="J19829" i="1"/>
  <c r="K19829" i="1"/>
  <c r="L19829" i="1"/>
  <c r="M19829" i="1"/>
  <c r="H19830" i="1"/>
  <c r="I19830" i="1"/>
  <c r="J19830" i="1"/>
  <c r="K19830" i="1"/>
  <c r="L19830" i="1"/>
  <c r="M19830" i="1"/>
  <c r="H19831" i="1"/>
  <c r="I19831" i="1"/>
  <c r="J19831" i="1"/>
  <c r="K19831" i="1"/>
  <c r="L19831" i="1"/>
  <c r="M19831" i="1"/>
  <c r="H19832" i="1"/>
  <c r="I19832" i="1"/>
  <c r="J19832" i="1"/>
  <c r="K19832" i="1"/>
  <c r="L19832" i="1"/>
  <c r="M19832" i="1"/>
  <c r="H19833" i="1"/>
  <c r="I19833" i="1"/>
  <c r="J19833" i="1"/>
  <c r="K19833" i="1"/>
  <c r="L19833" i="1"/>
  <c r="M19833" i="1"/>
  <c r="H19834" i="1"/>
  <c r="I19834" i="1"/>
  <c r="J19834" i="1"/>
  <c r="K19834" i="1"/>
  <c r="L19834" i="1"/>
  <c r="M19834" i="1"/>
  <c r="H19835" i="1"/>
  <c r="I19835" i="1"/>
  <c r="J19835" i="1"/>
  <c r="K19835" i="1"/>
  <c r="L19835" i="1"/>
  <c r="M19835" i="1"/>
  <c r="H19836" i="1"/>
  <c r="I19836" i="1"/>
  <c r="J19836" i="1"/>
  <c r="K19836" i="1"/>
  <c r="L19836" i="1"/>
  <c r="M19836" i="1"/>
  <c r="H19837" i="1"/>
  <c r="I19837" i="1"/>
  <c r="J19837" i="1"/>
  <c r="K19837" i="1"/>
  <c r="L19837" i="1"/>
  <c r="M19837" i="1"/>
  <c r="H19838" i="1"/>
  <c r="I19838" i="1"/>
  <c r="J19838" i="1"/>
  <c r="K19838" i="1"/>
  <c r="L19838" i="1"/>
  <c r="M19838" i="1"/>
  <c r="H19839" i="1"/>
  <c r="I19839" i="1"/>
  <c r="J19839" i="1"/>
  <c r="K19839" i="1"/>
  <c r="L19839" i="1"/>
  <c r="M19839" i="1"/>
  <c r="H19840" i="1"/>
  <c r="I19840" i="1"/>
  <c r="J19840" i="1"/>
  <c r="K19840" i="1"/>
  <c r="L19840" i="1"/>
  <c r="M19840" i="1"/>
  <c r="H19841" i="1"/>
  <c r="I19841" i="1"/>
  <c r="J19841" i="1"/>
  <c r="K19841" i="1"/>
  <c r="L19841" i="1"/>
  <c r="M19841" i="1"/>
  <c r="H19842" i="1"/>
  <c r="I19842" i="1"/>
  <c r="J19842" i="1"/>
  <c r="K19842" i="1"/>
  <c r="L19842" i="1"/>
  <c r="M19842" i="1"/>
  <c r="H19843" i="1"/>
  <c r="I19843" i="1"/>
  <c r="J19843" i="1"/>
  <c r="K19843" i="1"/>
  <c r="L19843" i="1"/>
  <c r="M19843" i="1"/>
  <c r="H19844" i="1"/>
  <c r="I19844" i="1"/>
  <c r="J19844" i="1"/>
  <c r="K19844" i="1"/>
  <c r="L19844" i="1"/>
  <c r="M19844" i="1"/>
  <c r="H19845" i="1"/>
  <c r="I19845" i="1"/>
  <c r="J19845" i="1"/>
  <c r="K19845" i="1"/>
  <c r="L19845" i="1"/>
  <c r="M19845" i="1"/>
  <c r="H19846" i="1"/>
  <c r="I19846" i="1"/>
  <c r="J19846" i="1"/>
  <c r="K19846" i="1"/>
  <c r="L19846" i="1"/>
  <c r="M19846" i="1"/>
  <c r="H19847" i="1"/>
  <c r="I19847" i="1"/>
  <c r="J19847" i="1"/>
  <c r="K19847" i="1"/>
  <c r="L19847" i="1"/>
  <c r="M19847" i="1"/>
  <c r="H19848" i="1"/>
  <c r="I19848" i="1"/>
  <c r="J19848" i="1"/>
  <c r="K19848" i="1"/>
  <c r="L19848" i="1"/>
  <c r="M19848" i="1"/>
  <c r="H19849" i="1"/>
  <c r="I19849" i="1"/>
  <c r="J19849" i="1"/>
  <c r="K19849" i="1"/>
  <c r="L19849" i="1"/>
  <c r="M19849" i="1"/>
  <c r="H19850" i="1"/>
  <c r="I19850" i="1"/>
  <c r="J19850" i="1"/>
  <c r="K19850" i="1"/>
  <c r="L19850" i="1"/>
  <c r="M19850" i="1"/>
  <c r="H19851" i="1"/>
  <c r="I19851" i="1"/>
  <c r="J19851" i="1"/>
  <c r="K19851" i="1"/>
  <c r="L19851" i="1"/>
  <c r="M19851" i="1"/>
  <c r="H19852" i="1"/>
  <c r="I19852" i="1"/>
  <c r="J19852" i="1"/>
  <c r="K19852" i="1"/>
  <c r="L19852" i="1"/>
  <c r="M19852" i="1"/>
  <c r="H19853" i="1"/>
  <c r="I19853" i="1"/>
  <c r="J19853" i="1"/>
  <c r="K19853" i="1"/>
  <c r="L19853" i="1"/>
  <c r="M19853" i="1"/>
  <c r="H19854" i="1"/>
  <c r="I19854" i="1"/>
  <c r="J19854" i="1"/>
  <c r="K19854" i="1"/>
  <c r="L19854" i="1"/>
  <c r="M19854" i="1"/>
  <c r="H19855" i="1"/>
  <c r="I19855" i="1"/>
  <c r="J19855" i="1"/>
  <c r="K19855" i="1"/>
  <c r="L19855" i="1"/>
  <c r="M19855" i="1"/>
  <c r="H19856" i="1"/>
  <c r="I19856" i="1"/>
  <c r="J19856" i="1"/>
  <c r="K19856" i="1"/>
  <c r="L19856" i="1"/>
  <c r="M19856" i="1"/>
  <c r="H19857" i="1"/>
  <c r="I19857" i="1"/>
  <c r="J19857" i="1"/>
  <c r="K19857" i="1"/>
  <c r="L19857" i="1"/>
  <c r="M19857" i="1"/>
  <c r="H19858" i="1"/>
  <c r="I19858" i="1"/>
  <c r="J19858" i="1"/>
  <c r="K19858" i="1"/>
  <c r="L19858" i="1"/>
  <c r="M19858" i="1"/>
  <c r="H19859" i="1"/>
  <c r="I19859" i="1"/>
  <c r="J19859" i="1"/>
  <c r="K19859" i="1"/>
  <c r="L19859" i="1"/>
  <c r="M19859" i="1"/>
  <c r="H19860" i="1"/>
  <c r="I19860" i="1"/>
  <c r="J19860" i="1"/>
  <c r="K19860" i="1"/>
  <c r="L19860" i="1"/>
  <c r="M19860" i="1"/>
  <c r="H19861" i="1"/>
  <c r="I19861" i="1"/>
  <c r="J19861" i="1"/>
  <c r="K19861" i="1"/>
  <c r="L19861" i="1"/>
  <c r="M19861" i="1"/>
  <c r="H19862" i="1"/>
  <c r="I19862" i="1"/>
  <c r="J19862" i="1"/>
  <c r="K19862" i="1"/>
  <c r="L19862" i="1"/>
  <c r="M19862" i="1"/>
  <c r="H19863" i="1"/>
  <c r="I19863" i="1"/>
  <c r="J19863" i="1"/>
  <c r="K19863" i="1"/>
  <c r="L19863" i="1"/>
  <c r="M19863" i="1"/>
  <c r="H19864" i="1"/>
  <c r="I19864" i="1"/>
  <c r="J19864" i="1"/>
  <c r="K19864" i="1"/>
  <c r="L19864" i="1"/>
  <c r="M19864" i="1"/>
  <c r="H19865" i="1"/>
  <c r="I19865" i="1"/>
  <c r="J19865" i="1"/>
  <c r="K19865" i="1"/>
  <c r="L19865" i="1"/>
  <c r="M19865" i="1"/>
  <c r="H19866" i="1"/>
  <c r="I19866" i="1"/>
  <c r="J19866" i="1"/>
  <c r="K19866" i="1"/>
  <c r="L19866" i="1"/>
  <c r="M19866" i="1"/>
  <c r="H19867" i="1"/>
  <c r="I19867" i="1"/>
  <c r="J19867" i="1"/>
  <c r="K19867" i="1"/>
  <c r="L19867" i="1"/>
  <c r="M19867" i="1"/>
  <c r="H19868" i="1"/>
  <c r="I19868" i="1"/>
  <c r="J19868" i="1"/>
  <c r="K19868" i="1"/>
  <c r="L19868" i="1"/>
  <c r="M19868" i="1"/>
  <c r="H19869" i="1"/>
  <c r="I19869" i="1"/>
  <c r="J19869" i="1"/>
  <c r="K19869" i="1"/>
  <c r="L19869" i="1"/>
  <c r="M19869" i="1"/>
  <c r="H19870" i="1"/>
  <c r="I19870" i="1"/>
  <c r="J19870" i="1"/>
  <c r="K19870" i="1"/>
  <c r="L19870" i="1"/>
  <c r="M19870" i="1"/>
  <c r="H19871" i="1"/>
  <c r="I19871" i="1"/>
  <c r="J19871" i="1"/>
  <c r="K19871" i="1"/>
  <c r="L19871" i="1"/>
  <c r="M19871" i="1"/>
  <c r="H19872" i="1"/>
  <c r="I19872" i="1"/>
  <c r="J19872" i="1"/>
  <c r="K19872" i="1"/>
  <c r="L19872" i="1"/>
  <c r="M19872" i="1"/>
  <c r="H19873" i="1"/>
  <c r="I19873" i="1"/>
  <c r="J19873" i="1"/>
  <c r="K19873" i="1"/>
  <c r="L19873" i="1"/>
  <c r="M19873" i="1"/>
  <c r="H19874" i="1"/>
  <c r="I19874" i="1"/>
  <c r="J19874" i="1"/>
  <c r="K19874" i="1"/>
  <c r="L19874" i="1"/>
  <c r="M19874" i="1"/>
  <c r="H19875" i="1"/>
  <c r="I19875" i="1"/>
  <c r="J19875" i="1"/>
  <c r="K19875" i="1"/>
  <c r="L19875" i="1"/>
  <c r="M19875" i="1"/>
  <c r="H19876" i="1"/>
  <c r="I19876" i="1"/>
  <c r="J19876" i="1"/>
  <c r="K19876" i="1"/>
  <c r="L19876" i="1"/>
  <c r="M19876" i="1"/>
  <c r="H19877" i="1"/>
  <c r="I19877" i="1"/>
  <c r="J19877" i="1"/>
  <c r="K19877" i="1"/>
  <c r="L19877" i="1"/>
  <c r="M19877" i="1"/>
  <c r="H19878" i="1"/>
  <c r="I19878" i="1"/>
  <c r="J19878" i="1"/>
  <c r="K19878" i="1"/>
  <c r="L19878" i="1"/>
  <c r="M19878" i="1"/>
  <c r="H19879" i="1"/>
  <c r="I19879" i="1"/>
  <c r="J19879" i="1"/>
  <c r="K19879" i="1"/>
  <c r="L19879" i="1"/>
  <c r="M19879" i="1"/>
  <c r="H19880" i="1"/>
  <c r="I19880" i="1"/>
  <c r="J19880" i="1"/>
  <c r="K19880" i="1"/>
  <c r="L19880" i="1"/>
  <c r="M19880" i="1"/>
  <c r="H19881" i="1"/>
  <c r="I19881" i="1"/>
  <c r="J19881" i="1"/>
  <c r="K19881" i="1"/>
  <c r="L19881" i="1"/>
  <c r="M19881" i="1"/>
  <c r="H19882" i="1"/>
  <c r="I19882" i="1"/>
  <c r="J19882" i="1"/>
  <c r="K19882" i="1"/>
  <c r="L19882" i="1"/>
  <c r="M19882" i="1"/>
  <c r="H19883" i="1"/>
  <c r="I19883" i="1"/>
  <c r="J19883" i="1"/>
  <c r="K19883" i="1"/>
  <c r="L19883" i="1"/>
  <c r="M19883" i="1"/>
  <c r="H19884" i="1"/>
  <c r="I19884" i="1"/>
  <c r="J19884" i="1"/>
  <c r="K19884" i="1"/>
  <c r="L19884" i="1"/>
  <c r="M19884" i="1"/>
  <c r="H19885" i="1"/>
  <c r="I19885" i="1"/>
  <c r="J19885" i="1"/>
  <c r="K19885" i="1"/>
  <c r="L19885" i="1"/>
  <c r="M19885" i="1"/>
  <c r="H19886" i="1"/>
  <c r="I19886" i="1"/>
  <c r="J19886" i="1"/>
  <c r="K19886" i="1"/>
  <c r="L19886" i="1"/>
  <c r="M19886" i="1"/>
  <c r="H19887" i="1"/>
  <c r="I19887" i="1"/>
  <c r="J19887" i="1"/>
  <c r="K19887" i="1"/>
  <c r="L19887" i="1"/>
  <c r="M19887" i="1"/>
  <c r="H19888" i="1"/>
  <c r="I19888" i="1"/>
  <c r="J19888" i="1"/>
  <c r="K19888" i="1"/>
  <c r="L19888" i="1"/>
  <c r="M19888" i="1"/>
  <c r="H19889" i="1"/>
  <c r="I19889" i="1"/>
  <c r="J19889" i="1"/>
  <c r="K19889" i="1"/>
  <c r="L19889" i="1"/>
  <c r="M19889" i="1"/>
  <c r="H19890" i="1"/>
  <c r="I19890" i="1"/>
  <c r="J19890" i="1"/>
  <c r="K19890" i="1"/>
  <c r="L19890" i="1"/>
  <c r="M19890" i="1"/>
  <c r="H19891" i="1"/>
  <c r="I19891" i="1"/>
  <c r="J19891" i="1"/>
  <c r="K19891" i="1"/>
  <c r="L19891" i="1"/>
  <c r="M19891" i="1"/>
  <c r="H19892" i="1"/>
  <c r="I19892" i="1"/>
  <c r="J19892" i="1"/>
  <c r="K19892" i="1"/>
  <c r="L19892" i="1"/>
  <c r="M19892" i="1"/>
  <c r="H19893" i="1"/>
  <c r="I19893" i="1"/>
  <c r="J19893" i="1"/>
  <c r="K19893" i="1"/>
  <c r="L19893" i="1"/>
  <c r="M19893" i="1"/>
  <c r="H19894" i="1"/>
  <c r="I19894" i="1"/>
  <c r="J19894" i="1"/>
  <c r="K19894" i="1"/>
  <c r="L19894" i="1"/>
  <c r="M19894" i="1"/>
  <c r="H19895" i="1"/>
  <c r="I19895" i="1"/>
  <c r="J19895" i="1"/>
  <c r="K19895" i="1"/>
  <c r="L19895" i="1"/>
  <c r="M19895" i="1"/>
  <c r="H19896" i="1"/>
  <c r="I19896" i="1"/>
  <c r="J19896" i="1"/>
  <c r="K19896" i="1"/>
  <c r="L19896" i="1"/>
  <c r="M19896" i="1"/>
  <c r="H19897" i="1"/>
  <c r="I19897" i="1"/>
  <c r="J19897" i="1"/>
  <c r="K19897" i="1"/>
  <c r="L19897" i="1"/>
  <c r="M19897" i="1"/>
  <c r="H19898" i="1"/>
  <c r="I19898" i="1"/>
  <c r="J19898" i="1"/>
  <c r="K19898" i="1"/>
  <c r="L19898" i="1"/>
  <c r="M19898" i="1"/>
  <c r="H19899" i="1"/>
  <c r="I19899" i="1"/>
  <c r="J19899" i="1"/>
  <c r="K19899" i="1"/>
  <c r="L19899" i="1"/>
  <c r="M19899" i="1"/>
  <c r="H19900" i="1"/>
  <c r="I19900" i="1"/>
  <c r="J19900" i="1"/>
  <c r="K19900" i="1"/>
  <c r="L19900" i="1"/>
  <c r="M19900" i="1"/>
  <c r="H19901" i="1"/>
  <c r="I19901" i="1"/>
  <c r="J19901" i="1"/>
  <c r="K19901" i="1"/>
  <c r="L19901" i="1"/>
  <c r="M19901" i="1"/>
  <c r="H19902" i="1"/>
  <c r="I19902" i="1"/>
  <c r="J19902" i="1"/>
  <c r="K19902" i="1"/>
  <c r="L19902" i="1"/>
  <c r="M19902" i="1"/>
  <c r="H19903" i="1"/>
  <c r="I19903" i="1"/>
  <c r="J19903" i="1"/>
  <c r="K19903" i="1"/>
  <c r="L19903" i="1"/>
  <c r="M19903" i="1"/>
  <c r="H19904" i="1"/>
  <c r="I19904" i="1"/>
  <c r="J19904" i="1"/>
  <c r="K19904" i="1"/>
  <c r="L19904" i="1"/>
  <c r="M19904" i="1"/>
  <c r="H19905" i="1"/>
  <c r="I19905" i="1"/>
  <c r="J19905" i="1"/>
  <c r="K19905" i="1"/>
  <c r="L19905" i="1"/>
  <c r="M19905" i="1"/>
  <c r="H19906" i="1"/>
  <c r="I19906" i="1"/>
  <c r="J19906" i="1"/>
  <c r="K19906" i="1"/>
  <c r="L19906" i="1"/>
  <c r="M19906" i="1"/>
  <c r="H19907" i="1"/>
  <c r="I19907" i="1"/>
  <c r="J19907" i="1"/>
  <c r="K19907" i="1"/>
  <c r="L19907" i="1"/>
  <c r="M19907" i="1"/>
  <c r="H19908" i="1"/>
  <c r="I19908" i="1"/>
  <c r="J19908" i="1"/>
  <c r="K19908" i="1"/>
  <c r="L19908" i="1"/>
  <c r="M19908" i="1"/>
  <c r="H19909" i="1"/>
  <c r="I19909" i="1"/>
  <c r="J19909" i="1"/>
  <c r="K19909" i="1"/>
  <c r="L19909" i="1"/>
  <c r="M19909" i="1"/>
  <c r="H19910" i="1"/>
  <c r="I19910" i="1"/>
  <c r="J19910" i="1"/>
  <c r="K19910" i="1"/>
  <c r="L19910" i="1"/>
  <c r="M19910" i="1"/>
  <c r="H19911" i="1"/>
  <c r="I19911" i="1"/>
  <c r="J19911" i="1"/>
  <c r="K19911" i="1"/>
  <c r="L19911" i="1"/>
  <c r="M19911" i="1"/>
  <c r="H19912" i="1"/>
  <c r="I19912" i="1"/>
  <c r="J19912" i="1"/>
  <c r="K19912" i="1"/>
  <c r="L19912" i="1"/>
  <c r="M19912" i="1"/>
  <c r="H19913" i="1"/>
  <c r="I19913" i="1"/>
  <c r="J19913" i="1"/>
  <c r="K19913" i="1"/>
  <c r="L19913" i="1"/>
  <c r="M19913" i="1"/>
  <c r="H19914" i="1"/>
  <c r="I19914" i="1"/>
  <c r="J19914" i="1"/>
  <c r="K19914" i="1"/>
  <c r="L19914" i="1"/>
  <c r="M19914" i="1"/>
  <c r="H19915" i="1"/>
  <c r="I19915" i="1"/>
  <c r="J19915" i="1"/>
  <c r="K19915" i="1"/>
  <c r="L19915" i="1"/>
  <c r="M19915" i="1"/>
  <c r="H19916" i="1"/>
  <c r="I19916" i="1"/>
  <c r="J19916" i="1"/>
  <c r="K19916" i="1"/>
  <c r="L19916" i="1"/>
  <c r="M19916" i="1"/>
  <c r="H19917" i="1"/>
  <c r="I19917" i="1"/>
  <c r="J19917" i="1"/>
  <c r="K19917" i="1"/>
  <c r="L19917" i="1"/>
  <c r="M19917" i="1"/>
  <c r="H19918" i="1"/>
  <c r="I19918" i="1"/>
  <c r="J19918" i="1"/>
  <c r="K19918" i="1"/>
  <c r="L19918" i="1"/>
  <c r="M19918" i="1"/>
  <c r="H19919" i="1"/>
  <c r="I19919" i="1"/>
  <c r="J19919" i="1"/>
  <c r="K19919" i="1"/>
  <c r="L19919" i="1"/>
  <c r="M19919" i="1"/>
  <c r="H19920" i="1"/>
  <c r="I19920" i="1"/>
  <c r="J19920" i="1"/>
  <c r="K19920" i="1"/>
  <c r="L19920" i="1"/>
  <c r="M19920" i="1"/>
  <c r="H19921" i="1"/>
  <c r="I19921" i="1"/>
  <c r="J19921" i="1"/>
  <c r="K19921" i="1"/>
  <c r="L19921" i="1"/>
  <c r="M19921" i="1"/>
  <c r="H19922" i="1"/>
  <c r="I19922" i="1"/>
  <c r="J19922" i="1"/>
  <c r="K19922" i="1"/>
  <c r="L19922" i="1"/>
  <c r="M19922" i="1"/>
  <c r="H19923" i="1"/>
  <c r="I19923" i="1"/>
  <c r="J19923" i="1"/>
  <c r="K19923" i="1"/>
  <c r="L19923" i="1"/>
  <c r="M19923" i="1"/>
  <c r="H19924" i="1"/>
  <c r="I19924" i="1"/>
  <c r="J19924" i="1"/>
  <c r="K19924" i="1"/>
  <c r="L19924" i="1"/>
  <c r="M19924" i="1"/>
  <c r="H19925" i="1"/>
  <c r="I19925" i="1"/>
  <c r="J19925" i="1"/>
  <c r="K19925" i="1"/>
  <c r="L19925" i="1"/>
  <c r="M19925" i="1"/>
  <c r="H19926" i="1"/>
  <c r="I19926" i="1"/>
  <c r="J19926" i="1"/>
  <c r="K19926" i="1"/>
  <c r="L19926" i="1"/>
  <c r="M19926" i="1"/>
  <c r="H19927" i="1"/>
  <c r="I19927" i="1"/>
  <c r="J19927" i="1"/>
  <c r="K19927" i="1"/>
  <c r="L19927" i="1"/>
  <c r="M19927" i="1"/>
  <c r="H19928" i="1"/>
  <c r="I19928" i="1"/>
  <c r="J19928" i="1"/>
  <c r="K19928" i="1"/>
  <c r="L19928" i="1"/>
  <c r="M19928" i="1"/>
  <c r="H19929" i="1"/>
  <c r="I19929" i="1"/>
  <c r="J19929" i="1"/>
  <c r="K19929" i="1"/>
  <c r="L19929" i="1"/>
  <c r="M19929" i="1"/>
  <c r="H19930" i="1"/>
  <c r="I19930" i="1"/>
  <c r="J19930" i="1"/>
  <c r="K19930" i="1"/>
  <c r="L19930" i="1"/>
  <c r="M19930" i="1"/>
  <c r="H19931" i="1"/>
  <c r="I19931" i="1"/>
  <c r="J19931" i="1"/>
  <c r="K19931" i="1"/>
  <c r="L19931" i="1"/>
  <c r="M19931" i="1"/>
  <c r="H19932" i="1"/>
  <c r="I19932" i="1"/>
  <c r="J19932" i="1"/>
  <c r="K19932" i="1"/>
  <c r="L19932" i="1"/>
  <c r="M19932" i="1"/>
  <c r="H19933" i="1"/>
  <c r="I19933" i="1"/>
  <c r="J19933" i="1"/>
  <c r="K19933" i="1"/>
  <c r="L19933" i="1"/>
  <c r="M19933" i="1"/>
  <c r="H19934" i="1"/>
  <c r="I19934" i="1"/>
  <c r="J19934" i="1"/>
  <c r="K19934" i="1"/>
  <c r="L19934" i="1"/>
  <c r="M19934" i="1"/>
  <c r="H19935" i="1"/>
  <c r="I19935" i="1"/>
  <c r="J19935" i="1"/>
  <c r="K19935" i="1"/>
  <c r="L19935" i="1"/>
  <c r="M19935" i="1"/>
  <c r="H19936" i="1"/>
  <c r="I19936" i="1"/>
  <c r="J19936" i="1"/>
  <c r="K19936" i="1"/>
  <c r="L19936" i="1"/>
  <c r="M19936" i="1"/>
  <c r="H19937" i="1"/>
  <c r="I19937" i="1"/>
  <c r="J19937" i="1"/>
  <c r="K19937" i="1"/>
  <c r="L19937" i="1"/>
  <c r="M19937" i="1"/>
  <c r="H19938" i="1"/>
  <c r="I19938" i="1"/>
  <c r="J19938" i="1"/>
  <c r="K19938" i="1"/>
  <c r="L19938" i="1"/>
  <c r="M19938" i="1"/>
  <c r="H19939" i="1"/>
  <c r="I19939" i="1"/>
  <c r="J19939" i="1"/>
  <c r="K19939" i="1"/>
  <c r="L19939" i="1"/>
  <c r="M19939" i="1"/>
  <c r="H19940" i="1"/>
  <c r="I19940" i="1"/>
  <c r="J19940" i="1"/>
  <c r="K19940" i="1"/>
  <c r="L19940" i="1"/>
  <c r="M19940" i="1"/>
  <c r="H19941" i="1"/>
  <c r="I19941" i="1"/>
  <c r="J19941" i="1"/>
  <c r="K19941" i="1"/>
  <c r="L19941" i="1"/>
  <c r="M19941" i="1"/>
  <c r="H19942" i="1"/>
  <c r="I19942" i="1"/>
  <c r="J19942" i="1"/>
  <c r="K19942" i="1"/>
  <c r="L19942" i="1"/>
  <c r="M19942" i="1"/>
  <c r="H19943" i="1"/>
  <c r="I19943" i="1"/>
  <c r="J19943" i="1"/>
  <c r="K19943" i="1"/>
  <c r="L19943" i="1"/>
  <c r="M19943" i="1"/>
  <c r="H19944" i="1"/>
  <c r="I19944" i="1"/>
  <c r="J19944" i="1"/>
  <c r="K19944" i="1"/>
  <c r="L19944" i="1"/>
  <c r="M19944" i="1"/>
  <c r="H19945" i="1"/>
  <c r="I19945" i="1"/>
  <c r="J19945" i="1"/>
  <c r="K19945" i="1"/>
  <c r="L19945" i="1"/>
  <c r="M19945" i="1"/>
  <c r="H19946" i="1"/>
  <c r="I19946" i="1"/>
  <c r="J19946" i="1"/>
  <c r="K19946" i="1"/>
  <c r="L19946" i="1"/>
  <c r="M19946" i="1"/>
  <c r="H19947" i="1"/>
  <c r="I19947" i="1"/>
  <c r="J19947" i="1"/>
  <c r="K19947" i="1"/>
  <c r="L19947" i="1"/>
  <c r="M19947" i="1"/>
  <c r="H19948" i="1"/>
  <c r="I19948" i="1"/>
  <c r="J19948" i="1"/>
  <c r="K19948" i="1"/>
  <c r="L19948" i="1"/>
  <c r="M19948" i="1"/>
  <c r="H19949" i="1"/>
  <c r="I19949" i="1"/>
  <c r="J19949" i="1"/>
  <c r="K19949" i="1"/>
  <c r="L19949" i="1"/>
  <c r="M19949" i="1"/>
  <c r="H19950" i="1"/>
  <c r="I19950" i="1"/>
  <c r="J19950" i="1"/>
  <c r="K19950" i="1"/>
  <c r="L19950" i="1"/>
  <c r="M19950" i="1"/>
  <c r="H19951" i="1"/>
  <c r="I19951" i="1"/>
  <c r="J19951" i="1"/>
  <c r="K19951" i="1"/>
  <c r="L19951" i="1"/>
  <c r="M19951" i="1"/>
  <c r="H19952" i="1"/>
  <c r="I19952" i="1"/>
  <c r="J19952" i="1"/>
  <c r="K19952" i="1"/>
  <c r="L19952" i="1"/>
  <c r="M19952" i="1"/>
  <c r="H19953" i="1"/>
  <c r="I19953" i="1"/>
  <c r="J19953" i="1"/>
  <c r="K19953" i="1"/>
  <c r="L19953" i="1"/>
  <c r="M19953" i="1"/>
  <c r="H19954" i="1"/>
  <c r="I19954" i="1"/>
  <c r="J19954" i="1"/>
  <c r="K19954" i="1"/>
  <c r="L19954" i="1"/>
  <c r="M19954" i="1"/>
  <c r="H19955" i="1"/>
  <c r="I19955" i="1"/>
  <c r="J19955" i="1"/>
  <c r="K19955" i="1"/>
  <c r="L19955" i="1"/>
  <c r="M19955" i="1"/>
  <c r="H19956" i="1"/>
  <c r="I19956" i="1"/>
  <c r="J19956" i="1"/>
  <c r="K19956" i="1"/>
  <c r="L19956" i="1"/>
  <c r="M19956" i="1"/>
  <c r="H19957" i="1"/>
  <c r="I19957" i="1"/>
  <c r="J19957" i="1"/>
  <c r="K19957" i="1"/>
  <c r="L19957" i="1"/>
  <c r="M19957" i="1"/>
  <c r="H19958" i="1"/>
  <c r="I19958" i="1"/>
  <c r="J19958" i="1"/>
  <c r="K19958" i="1"/>
  <c r="L19958" i="1"/>
  <c r="M19958" i="1"/>
  <c r="H19959" i="1"/>
  <c r="I19959" i="1"/>
  <c r="J19959" i="1"/>
  <c r="K19959" i="1"/>
  <c r="L19959" i="1"/>
  <c r="M19959" i="1"/>
  <c r="H19960" i="1"/>
  <c r="I19960" i="1"/>
  <c r="J19960" i="1"/>
  <c r="K19960" i="1"/>
  <c r="L19960" i="1"/>
  <c r="M19960" i="1"/>
  <c r="H19961" i="1"/>
  <c r="I19961" i="1"/>
  <c r="J19961" i="1"/>
  <c r="K19961" i="1"/>
  <c r="L19961" i="1"/>
  <c r="M19961" i="1"/>
  <c r="H19962" i="1"/>
  <c r="I19962" i="1"/>
  <c r="J19962" i="1"/>
  <c r="K19962" i="1"/>
  <c r="L19962" i="1"/>
  <c r="M19962" i="1"/>
  <c r="H19963" i="1"/>
  <c r="I19963" i="1"/>
  <c r="J19963" i="1"/>
  <c r="K19963" i="1"/>
  <c r="L19963" i="1"/>
  <c r="M19963" i="1"/>
  <c r="H19964" i="1"/>
  <c r="I19964" i="1"/>
  <c r="J19964" i="1"/>
  <c r="K19964" i="1"/>
  <c r="L19964" i="1"/>
  <c r="M19964" i="1"/>
  <c r="H19965" i="1"/>
  <c r="I19965" i="1"/>
  <c r="J19965" i="1"/>
  <c r="K19965" i="1"/>
  <c r="L19965" i="1"/>
  <c r="M19965" i="1"/>
  <c r="H19966" i="1"/>
  <c r="I19966" i="1"/>
  <c r="J19966" i="1"/>
  <c r="K19966" i="1"/>
  <c r="L19966" i="1"/>
  <c r="M19966" i="1"/>
  <c r="H19967" i="1"/>
  <c r="I19967" i="1"/>
  <c r="J19967" i="1"/>
  <c r="K19967" i="1"/>
  <c r="L19967" i="1"/>
  <c r="M19967" i="1"/>
  <c r="H19968" i="1"/>
  <c r="I19968" i="1"/>
  <c r="J19968" i="1"/>
  <c r="K19968" i="1"/>
  <c r="L19968" i="1"/>
  <c r="M19968" i="1"/>
  <c r="H19969" i="1"/>
  <c r="I19969" i="1"/>
  <c r="J19969" i="1"/>
  <c r="K19969" i="1"/>
  <c r="L19969" i="1"/>
  <c r="M19969" i="1"/>
  <c r="H19970" i="1"/>
  <c r="I19970" i="1"/>
  <c r="J19970" i="1"/>
  <c r="K19970" i="1"/>
  <c r="L19970" i="1"/>
  <c r="M19970" i="1"/>
  <c r="H19971" i="1"/>
  <c r="I19971" i="1"/>
  <c r="J19971" i="1"/>
  <c r="K19971" i="1"/>
  <c r="L19971" i="1"/>
  <c r="M19971" i="1"/>
  <c r="H19972" i="1"/>
  <c r="I19972" i="1"/>
  <c r="J19972" i="1"/>
  <c r="K19972" i="1"/>
  <c r="L19972" i="1"/>
  <c r="M19972" i="1"/>
  <c r="H19973" i="1"/>
  <c r="I19973" i="1"/>
  <c r="J19973" i="1"/>
  <c r="K19973" i="1"/>
  <c r="L19973" i="1"/>
  <c r="M19973" i="1"/>
  <c r="H19974" i="1"/>
  <c r="I19974" i="1"/>
  <c r="J19974" i="1"/>
  <c r="K19974" i="1"/>
  <c r="L19974" i="1"/>
  <c r="M19974" i="1"/>
  <c r="H19975" i="1"/>
  <c r="I19975" i="1"/>
  <c r="J19975" i="1"/>
  <c r="K19975" i="1"/>
  <c r="L19975" i="1"/>
  <c r="M19975" i="1"/>
  <c r="H19976" i="1"/>
  <c r="I19976" i="1"/>
  <c r="J19976" i="1"/>
  <c r="K19976" i="1"/>
  <c r="L19976" i="1"/>
  <c r="M19976" i="1"/>
  <c r="H19977" i="1"/>
  <c r="I19977" i="1"/>
  <c r="J19977" i="1"/>
  <c r="K19977" i="1"/>
  <c r="L19977" i="1"/>
  <c r="M19977" i="1"/>
  <c r="H19978" i="1"/>
  <c r="I19978" i="1"/>
  <c r="J19978" i="1"/>
  <c r="K19978" i="1"/>
  <c r="L19978" i="1"/>
  <c r="M19978" i="1"/>
  <c r="H19979" i="1"/>
  <c r="I19979" i="1"/>
  <c r="J19979" i="1"/>
  <c r="K19979" i="1"/>
  <c r="L19979" i="1"/>
  <c r="M19979" i="1"/>
  <c r="H19980" i="1"/>
  <c r="I19980" i="1"/>
  <c r="J19980" i="1"/>
  <c r="K19980" i="1"/>
  <c r="L19980" i="1"/>
  <c r="M19980" i="1"/>
  <c r="H19981" i="1"/>
  <c r="I19981" i="1"/>
  <c r="J19981" i="1"/>
  <c r="K19981" i="1"/>
  <c r="L19981" i="1"/>
  <c r="M19981" i="1"/>
  <c r="H19982" i="1"/>
  <c r="I19982" i="1"/>
  <c r="J19982" i="1"/>
  <c r="K19982" i="1"/>
  <c r="L19982" i="1"/>
  <c r="M19982" i="1"/>
  <c r="H19983" i="1"/>
  <c r="I19983" i="1"/>
  <c r="J19983" i="1"/>
  <c r="K19983" i="1"/>
  <c r="L19983" i="1"/>
  <c r="M19983" i="1"/>
  <c r="H19984" i="1"/>
  <c r="I19984" i="1"/>
  <c r="J19984" i="1"/>
  <c r="K19984" i="1"/>
  <c r="L19984" i="1"/>
  <c r="M19984" i="1"/>
  <c r="H19985" i="1"/>
  <c r="I19985" i="1"/>
  <c r="J19985" i="1"/>
  <c r="K19985" i="1"/>
  <c r="L19985" i="1"/>
  <c r="M19985" i="1"/>
  <c r="H19986" i="1"/>
  <c r="I19986" i="1"/>
  <c r="J19986" i="1"/>
  <c r="K19986" i="1"/>
  <c r="L19986" i="1"/>
  <c r="M19986" i="1"/>
  <c r="H19987" i="1"/>
  <c r="I19987" i="1"/>
  <c r="J19987" i="1"/>
  <c r="K19987" i="1"/>
  <c r="L19987" i="1"/>
  <c r="M19987" i="1"/>
  <c r="H19988" i="1"/>
  <c r="I19988" i="1"/>
  <c r="J19988" i="1"/>
  <c r="K19988" i="1"/>
  <c r="L19988" i="1"/>
  <c r="M19988" i="1"/>
  <c r="H19989" i="1"/>
  <c r="I19989" i="1"/>
  <c r="J19989" i="1"/>
  <c r="K19989" i="1"/>
  <c r="L19989" i="1"/>
  <c r="M19989" i="1"/>
  <c r="H19990" i="1"/>
  <c r="I19990" i="1"/>
  <c r="J19990" i="1"/>
  <c r="K19990" i="1"/>
  <c r="L19990" i="1"/>
  <c r="M19990" i="1"/>
  <c r="H19991" i="1"/>
  <c r="I19991" i="1"/>
  <c r="J19991" i="1"/>
  <c r="K19991" i="1"/>
  <c r="L19991" i="1"/>
  <c r="M19991" i="1"/>
  <c r="H19992" i="1"/>
  <c r="I19992" i="1"/>
  <c r="J19992" i="1"/>
  <c r="K19992" i="1"/>
  <c r="L19992" i="1"/>
  <c r="M19992" i="1"/>
  <c r="H19993" i="1"/>
  <c r="I19993" i="1"/>
  <c r="J19993" i="1"/>
  <c r="K19993" i="1"/>
  <c r="L19993" i="1"/>
  <c r="M19993" i="1"/>
  <c r="H19994" i="1"/>
  <c r="I19994" i="1"/>
  <c r="J19994" i="1"/>
  <c r="K19994" i="1"/>
  <c r="L19994" i="1"/>
  <c r="M19994" i="1"/>
  <c r="H19995" i="1"/>
  <c r="I19995" i="1"/>
  <c r="J19995" i="1"/>
  <c r="K19995" i="1"/>
  <c r="L19995" i="1"/>
  <c r="M19995" i="1"/>
  <c r="H19996" i="1"/>
  <c r="I19996" i="1"/>
  <c r="J19996" i="1"/>
  <c r="K19996" i="1"/>
  <c r="L19996" i="1"/>
  <c r="M19996" i="1"/>
  <c r="H19997" i="1"/>
  <c r="I19997" i="1"/>
  <c r="J19997" i="1"/>
  <c r="K19997" i="1"/>
  <c r="L19997" i="1"/>
  <c r="M19997" i="1"/>
  <c r="H19998" i="1"/>
  <c r="I19998" i="1"/>
  <c r="J19998" i="1"/>
  <c r="K19998" i="1"/>
  <c r="L19998" i="1"/>
  <c r="M19998" i="1"/>
  <c r="H19999" i="1"/>
  <c r="I19999" i="1"/>
  <c r="J19999" i="1"/>
  <c r="K19999" i="1"/>
  <c r="L19999" i="1"/>
  <c r="M19999" i="1"/>
  <c r="H20000" i="1"/>
  <c r="I20000" i="1"/>
  <c r="J20000" i="1"/>
  <c r="K20000" i="1"/>
  <c r="L20000" i="1"/>
  <c r="M20000" i="1"/>
  <c r="H20001" i="1"/>
  <c r="I20001" i="1"/>
  <c r="J20001" i="1"/>
  <c r="K20001" i="1"/>
  <c r="L20001" i="1"/>
  <c r="M20001" i="1"/>
  <c r="H20002" i="1"/>
  <c r="I20002" i="1"/>
  <c r="J20002" i="1"/>
  <c r="K20002" i="1"/>
  <c r="L20002" i="1"/>
  <c r="M20002" i="1"/>
  <c r="H20003" i="1"/>
  <c r="I20003" i="1"/>
  <c r="J20003" i="1"/>
  <c r="K20003" i="1"/>
  <c r="L20003" i="1"/>
  <c r="M20003" i="1"/>
  <c r="H20004" i="1"/>
  <c r="I20004" i="1"/>
  <c r="J20004" i="1"/>
  <c r="K20004" i="1"/>
  <c r="L20004" i="1"/>
  <c r="M20004" i="1"/>
  <c r="H20005" i="1"/>
  <c r="I20005" i="1"/>
  <c r="J20005" i="1"/>
  <c r="K20005" i="1"/>
  <c r="L20005" i="1"/>
  <c r="M20005" i="1"/>
  <c r="H20006" i="1"/>
  <c r="I20006" i="1"/>
  <c r="J20006" i="1"/>
  <c r="K20006" i="1"/>
  <c r="L20006" i="1"/>
  <c r="M20006" i="1"/>
  <c r="H20007" i="1"/>
  <c r="I20007" i="1"/>
  <c r="J20007" i="1"/>
  <c r="K20007" i="1"/>
  <c r="L20007" i="1"/>
  <c r="M20007" i="1"/>
  <c r="H20008" i="1"/>
  <c r="I20008" i="1"/>
  <c r="J20008" i="1"/>
  <c r="K20008" i="1"/>
  <c r="L20008" i="1"/>
  <c r="M20008" i="1"/>
  <c r="H20009" i="1"/>
  <c r="I20009" i="1"/>
  <c r="J20009" i="1"/>
  <c r="K20009" i="1"/>
  <c r="L20009" i="1"/>
  <c r="M20009" i="1"/>
  <c r="H20010" i="1"/>
  <c r="I20010" i="1"/>
  <c r="J20010" i="1"/>
  <c r="K20010" i="1"/>
  <c r="L20010" i="1"/>
  <c r="M20010" i="1"/>
  <c r="H20011" i="1"/>
  <c r="I20011" i="1"/>
  <c r="J20011" i="1"/>
  <c r="K20011" i="1"/>
  <c r="L20011" i="1"/>
  <c r="M20011" i="1"/>
  <c r="H20012" i="1"/>
  <c r="I20012" i="1"/>
  <c r="J20012" i="1"/>
  <c r="K20012" i="1"/>
  <c r="L20012" i="1"/>
  <c r="M20012" i="1"/>
  <c r="H20013" i="1"/>
  <c r="I20013" i="1"/>
  <c r="J20013" i="1"/>
  <c r="K20013" i="1"/>
  <c r="L20013" i="1"/>
  <c r="M20013" i="1"/>
  <c r="H20014" i="1"/>
  <c r="I20014" i="1"/>
  <c r="J20014" i="1"/>
  <c r="K20014" i="1"/>
  <c r="L20014" i="1"/>
  <c r="M20014" i="1"/>
  <c r="H20015" i="1"/>
  <c r="I20015" i="1"/>
  <c r="J20015" i="1"/>
  <c r="K20015" i="1"/>
  <c r="L20015" i="1"/>
  <c r="M20015" i="1"/>
  <c r="H20016" i="1"/>
  <c r="I20016" i="1"/>
  <c r="J20016" i="1"/>
  <c r="K20016" i="1"/>
  <c r="L20016" i="1"/>
  <c r="M20016" i="1"/>
  <c r="H20017" i="1"/>
  <c r="I20017" i="1"/>
  <c r="J20017" i="1"/>
  <c r="K20017" i="1"/>
  <c r="L20017" i="1"/>
  <c r="M20017" i="1"/>
  <c r="H20018" i="1"/>
  <c r="I20018" i="1"/>
  <c r="J20018" i="1"/>
  <c r="K20018" i="1"/>
  <c r="L20018" i="1"/>
  <c r="M20018" i="1"/>
  <c r="H20019" i="1"/>
  <c r="I20019" i="1"/>
  <c r="J20019" i="1"/>
  <c r="K20019" i="1"/>
  <c r="L20019" i="1"/>
  <c r="M20019" i="1"/>
  <c r="H20020" i="1"/>
  <c r="I20020" i="1"/>
  <c r="J20020" i="1"/>
  <c r="K20020" i="1"/>
  <c r="L20020" i="1"/>
  <c r="M20020" i="1"/>
  <c r="H20021" i="1"/>
  <c r="I20021" i="1"/>
  <c r="J20021" i="1"/>
  <c r="K20021" i="1"/>
  <c r="L20021" i="1"/>
  <c r="M20021" i="1"/>
  <c r="H20022" i="1"/>
  <c r="I20022" i="1"/>
  <c r="J20022" i="1"/>
  <c r="K20022" i="1"/>
  <c r="L20022" i="1"/>
  <c r="M20022" i="1"/>
  <c r="H20023" i="1"/>
  <c r="I20023" i="1"/>
  <c r="J20023" i="1"/>
  <c r="K20023" i="1"/>
  <c r="L20023" i="1"/>
  <c r="M20023" i="1"/>
  <c r="H20024" i="1"/>
  <c r="I20024" i="1"/>
  <c r="J20024" i="1"/>
  <c r="K20024" i="1"/>
  <c r="L20024" i="1"/>
  <c r="M20024" i="1"/>
  <c r="H20025" i="1"/>
  <c r="I20025" i="1"/>
  <c r="J20025" i="1"/>
  <c r="K20025" i="1"/>
  <c r="L20025" i="1"/>
  <c r="M20025" i="1"/>
  <c r="H20026" i="1"/>
  <c r="I20026" i="1"/>
  <c r="J20026" i="1"/>
  <c r="K20026" i="1"/>
  <c r="L20026" i="1"/>
  <c r="M20026" i="1"/>
  <c r="H20027" i="1"/>
  <c r="I20027" i="1"/>
  <c r="J20027" i="1"/>
  <c r="K20027" i="1"/>
  <c r="L20027" i="1"/>
  <c r="M20027" i="1"/>
  <c r="H20028" i="1"/>
  <c r="I20028" i="1"/>
  <c r="J20028" i="1"/>
  <c r="K20028" i="1"/>
  <c r="L20028" i="1"/>
  <c r="M20028" i="1"/>
  <c r="H20029" i="1"/>
  <c r="I20029" i="1"/>
  <c r="J20029" i="1"/>
  <c r="K20029" i="1"/>
  <c r="L20029" i="1"/>
  <c r="M20029" i="1"/>
  <c r="H20030" i="1"/>
  <c r="I20030" i="1"/>
  <c r="J20030" i="1"/>
  <c r="K20030" i="1"/>
  <c r="L20030" i="1"/>
  <c r="M20030" i="1"/>
  <c r="H20031" i="1"/>
  <c r="I20031" i="1"/>
  <c r="J20031" i="1"/>
  <c r="K20031" i="1"/>
  <c r="L20031" i="1"/>
  <c r="M20031" i="1"/>
  <c r="H20032" i="1"/>
  <c r="I20032" i="1"/>
  <c r="J20032" i="1"/>
  <c r="K20032" i="1"/>
  <c r="L20032" i="1"/>
  <c r="M20032" i="1"/>
  <c r="H20033" i="1"/>
  <c r="I20033" i="1"/>
  <c r="J20033" i="1"/>
  <c r="K20033" i="1"/>
  <c r="L20033" i="1"/>
  <c r="M20033" i="1"/>
  <c r="H20034" i="1"/>
  <c r="I20034" i="1"/>
  <c r="J20034" i="1"/>
  <c r="K20034" i="1"/>
  <c r="L20034" i="1"/>
  <c r="M20034" i="1"/>
  <c r="H20035" i="1"/>
  <c r="I20035" i="1"/>
  <c r="J20035" i="1"/>
  <c r="K20035" i="1"/>
  <c r="L20035" i="1"/>
  <c r="M20035" i="1"/>
  <c r="H20036" i="1"/>
  <c r="I20036" i="1"/>
  <c r="J20036" i="1"/>
  <c r="K20036" i="1"/>
  <c r="L20036" i="1"/>
  <c r="M20036" i="1"/>
  <c r="H20037" i="1"/>
  <c r="I20037" i="1"/>
  <c r="J20037" i="1"/>
  <c r="K20037" i="1"/>
  <c r="L20037" i="1"/>
  <c r="M20037" i="1"/>
  <c r="H20038" i="1"/>
  <c r="I20038" i="1"/>
  <c r="J20038" i="1"/>
  <c r="K20038" i="1"/>
  <c r="L20038" i="1"/>
  <c r="M20038" i="1"/>
  <c r="H20039" i="1"/>
  <c r="I20039" i="1"/>
  <c r="J20039" i="1"/>
  <c r="K20039" i="1"/>
  <c r="L20039" i="1"/>
  <c r="M20039" i="1"/>
  <c r="H20040" i="1"/>
  <c r="I20040" i="1"/>
  <c r="J20040" i="1"/>
  <c r="K20040" i="1"/>
  <c r="L20040" i="1"/>
  <c r="M20040" i="1"/>
  <c r="H20041" i="1"/>
  <c r="I20041" i="1"/>
  <c r="J20041" i="1"/>
  <c r="K20041" i="1"/>
  <c r="L20041" i="1"/>
  <c r="M20041" i="1"/>
  <c r="H20042" i="1"/>
  <c r="I20042" i="1"/>
  <c r="J20042" i="1"/>
  <c r="K20042" i="1"/>
  <c r="L20042" i="1"/>
  <c r="M20042" i="1"/>
  <c r="H20043" i="1"/>
  <c r="I20043" i="1"/>
  <c r="J20043" i="1"/>
  <c r="K20043" i="1"/>
  <c r="L20043" i="1"/>
  <c r="M20043" i="1"/>
  <c r="H20044" i="1"/>
  <c r="I20044" i="1"/>
  <c r="J20044" i="1"/>
  <c r="K20044" i="1"/>
  <c r="L20044" i="1"/>
  <c r="M20044" i="1"/>
  <c r="H20045" i="1"/>
  <c r="I20045" i="1"/>
  <c r="J20045" i="1"/>
  <c r="K20045" i="1"/>
  <c r="L20045" i="1"/>
  <c r="M20045" i="1"/>
  <c r="H20046" i="1"/>
  <c r="I20046" i="1"/>
  <c r="J20046" i="1"/>
  <c r="K20046" i="1"/>
  <c r="L20046" i="1"/>
  <c r="M20046" i="1"/>
  <c r="H20047" i="1"/>
  <c r="I20047" i="1"/>
  <c r="J20047" i="1"/>
  <c r="K20047" i="1"/>
  <c r="L20047" i="1"/>
  <c r="M20047" i="1"/>
  <c r="H20048" i="1"/>
  <c r="I20048" i="1"/>
  <c r="J20048" i="1"/>
  <c r="K20048" i="1"/>
  <c r="L20048" i="1"/>
  <c r="M20048" i="1"/>
  <c r="H20049" i="1"/>
  <c r="I20049" i="1"/>
  <c r="J20049" i="1"/>
  <c r="K20049" i="1"/>
  <c r="L20049" i="1"/>
  <c r="M20049" i="1"/>
  <c r="H20050" i="1"/>
  <c r="I20050" i="1"/>
  <c r="J20050" i="1"/>
  <c r="K20050" i="1"/>
  <c r="L20050" i="1"/>
  <c r="M20050" i="1"/>
  <c r="H20051" i="1"/>
  <c r="I20051" i="1"/>
  <c r="J20051" i="1"/>
  <c r="K20051" i="1"/>
  <c r="L20051" i="1"/>
  <c r="M20051" i="1"/>
  <c r="H20052" i="1"/>
  <c r="I20052" i="1"/>
  <c r="J20052" i="1"/>
  <c r="K20052" i="1"/>
  <c r="L20052" i="1"/>
  <c r="M20052" i="1"/>
  <c r="H20053" i="1"/>
  <c r="I20053" i="1"/>
  <c r="J20053" i="1"/>
  <c r="K20053" i="1"/>
  <c r="L20053" i="1"/>
  <c r="M20053" i="1"/>
  <c r="H20054" i="1"/>
  <c r="I20054" i="1"/>
  <c r="J20054" i="1"/>
  <c r="K20054" i="1"/>
  <c r="L20054" i="1"/>
  <c r="M20054" i="1"/>
  <c r="H20055" i="1"/>
  <c r="I20055" i="1"/>
  <c r="J20055" i="1"/>
  <c r="K20055" i="1"/>
  <c r="L20055" i="1"/>
  <c r="M20055" i="1"/>
  <c r="H20056" i="1"/>
  <c r="I20056" i="1"/>
  <c r="J20056" i="1"/>
  <c r="K20056" i="1"/>
  <c r="L20056" i="1"/>
  <c r="M20056" i="1"/>
  <c r="H20057" i="1"/>
  <c r="I20057" i="1"/>
  <c r="J20057" i="1"/>
  <c r="K20057" i="1"/>
  <c r="L20057" i="1"/>
  <c r="M20057" i="1"/>
  <c r="H20058" i="1"/>
  <c r="I20058" i="1"/>
  <c r="J20058" i="1"/>
  <c r="K20058" i="1"/>
  <c r="L20058" i="1"/>
  <c r="M20058" i="1"/>
  <c r="H20059" i="1"/>
  <c r="I20059" i="1"/>
  <c r="J20059" i="1"/>
  <c r="K20059" i="1"/>
  <c r="L20059" i="1"/>
  <c r="M20059" i="1"/>
  <c r="H20060" i="1"/>
  <c r="I20060" i="1"/>
  <c r="J20060" i="1"/>
  <c r="K20060" i="1"/>
  <c r="L20060" i="1"/>
  <c r="M20060" i="1"/>
  <c r="H20061" i="1"/>
  <c r="I20061" i="1"/>
  <c r="J20061" i="1"/>
  <c r="K20061" i="1"/>
  <c r="L20061" i="1"/>
  <c r="M20061" i="1"/>
  <c r="H20062" i="1"/>
  <c r="I20062" i="1"/>
  <c r="J20062" i="1"/>
  <c r="K20062" i="1"/>
  <c r="L20062" i="1"/>
  <c r="M20062" i="1"/>
  <c r="H20063" i="1"/>
  <c r="I20063" i="1"/>
  <c r="J20063" i="1"/>
  <c r="K20063" i="1"/>
  <c r="L20063" i="1"/>
  <c r="M20063" i="1"/>
  <c r="H20064" i="1"/>
  <c r="I20064" i="1"/>
  <c r="J20064" i="1"/>
  <c r="K20064" i="1"/>
  <c r="L20064" i="1"/>
  <c r="M20064" i="1"/>
  <c r="H20065" i="1"/>
  <c r="I20065" i="1"/>
  <c r="J20065" i="1"/>
  <c r="K20065" i="1"/>
  <c r="L20065" i="1"/>
  <c r="M20065" i="1"/>
  <c r="H20066" i="1"/>
  <c r="I20066" i="1"/>
  <c r="J20066" i="1"/>
  <c r="K20066" i="1"/>
  <c r="L20066" i="1"/>
  <c r="M20066" i="1"/>
  <c r="H20067" i="1"/>
  <c r="I20067" i="1"/>
  <c r="J20067" i="1"/>
  <c r="K20067" i="1"/>
  <c r="L20067" i="1"/>
  <c r="M20067" i="1"/>
  <c r="H20068" i="1"/>
  <c r="I20068" i="1"/>
  <c r="J20068" i="1"/>
  <c r="K20068" i="1"/>
  <c r="L20068" i="1"/>
  <c r="M20068" i="1"/>
  <c r="H20069" i="1"/>
  <c r="I20069" i="1"/>
  <c r="J20069" i="1"/>
  <c r="K20069" i="1"/>
  <c r="L20069" i="1"/>
  <c r="M20069" i="1"/>
  <c r="H20070" i="1"/>
  <c r="I20070" i="1"/>
  <c r="J20070" i="1"/>
  <c r="K20070" i="1"/>
  <c r="L20070" i="1"/>
  <c r="M20070" i="1"/>
  <c r="H20071" i="1"/>
  <c r="I20071" i="1"/>
  <c r="J20071" i="1"/>
  <c r="K20071" i="1"/>
  <c r="L20071" i="1"/>
  <c r="M20071" i="1"/>
  <c r="H20072" i="1"/>
  <c r="I20072" i="1"/>
  <c r="J20072" i="1"/>
  <c r="K20072" i="1"/>
  <c r="L20072" i="1"/>
  <c r="M20072" i="1"/>
  <c r="H20073" i="1"/>
  <c r="I20073" i="1"/>
  <c r="J20073" i="1"/>
  <c r="K20073" i="1"/>
  <c r="L20073" i="1"/>
  <c r="M20073" i="1"/>
  <c r="H20074" i="1"/>
  <c r="I20074" i="1"/>
  <c r="J20074" i="1"/>
  <c r="K20074" i="1"/>
  <c r="L20074" i="1"/>
  <c r="M20074" i="1"/>
  <c r="H20075" i="1"/>
  <c r="I20075" i="1"/>
  <c r="J20075" i="1"/>
  <c r="K20075" i="1"/>
  <c r="L20075" i="1"/>
  <c r="M20075" i="1"/>
  <c r="H20076" i="1"/>
  <c r="I20076" i="1"/>
  <c r="J20076" i="1"/>
  <c r="K20076" i="1"/>
  <c r="L20076" i="1"/>
  <c r="M20076" i="1"/>
  <c r="H20077" i="1"/>
  <c r="I20077" i="1"/>
  <c r="J20077" i="1"/>
  <c r="K20077" i="1"/>
  <c r="L20077" i="1"/>
  <c r="M20077" i="1"/>
  <c r="H20078" i="1"/>
  <c r="I20078" i="1"/>
  <c r="J20078" i="1"/>
  <c r="K20078" i="1"/>
  <c r="L20078" i="1"/>
  <c r="M20078" i="1"/>
  <c r="H20079" i="1"/>
  <c r="I20079" i="1"/>
  <c r="J20079" i="1"/>
  <c r="K20079" i="1"/>
  <c r="L20079" i="1"/>
  <c r="M20079" i="1"/>
  <c r="H20080" i="1"/>
  <c r="I20080" i="1"/>
  <c r="J20080" i="1"/>
  <c r="K20080" i="1"/>
  <c r="L20080" i="1"/>
  <c r="M20080" i="1"/>
  <c r="H20081" i="1"/>
  <c r="I20081" i="1"/>
  <c r="J20081" i="1"/>
  <c r="K20081" i="1"/>
  <c r="L20081" i="1"/>
  <c r="M20081" i="1"/>
  <c r="H20082" i="1"/>
  <c r="I20082" i="1"/>
  <c r="J20082" i="1"/>
  <c r="K20082" i="1"/>
  <c r="L20082" i="1"/>
  <c r="M20082" i="1"/>
  <c r="H20083" i="1"/>
  <c r="I20083" i="1"/>
  <c r="J20083" i="1"/>
  <c r="K20083" i="1"/>
  <c r="L20083" i="1"/>
  <c r="M20083" i="1"/>
  <c r="H20084" i="1"/>
  <c r="I20084" i="1"/>
  <c r="J20084" i="1"/>
  <c r="K20084" i="1"/>
  <c r="L20084" i="1"/>
  <c r="M20084" i="1"/>
  <c r="H20085" i="1"/>
  <c r="I20085" i="1"/>
  <c r="J20085" i="1"/>
  <c r="K20085" i="1"/>
  <c r="L20085" i="1"/>
  <c r="M20085" i="1"/>
  <c r="H20086" i="1"/>
  <c r="I20086" i="1"/>
  <c r="J20086" i="1"/>
  <c r="K20086" i="1"/>
  <c r="L20086" i="1"/>
  <c r="M20086" i="1"/>
  <c r="H20087" i="1"/>
  <c r="I20087" i="1"/>
  <c r="J20087" i="1"/>
  <c r="K20087" i="1"/>
  <c r="L20087" i="1"/>
  <c r="M20087" i="1"/>
  <c r="H20088" i="1"/>
  <c r="I20088" i="1"/>
  <c r="J20088" i="1"/>
  <c r="K20088" i="1"/>
  <c r="L20088" i="1"/>
  <c r="M20088" i="1"/>
  <c r="H20089" i="1"/>
  <c r="I20089" i="1"/>
  <c r="J20089" i="1"/>
  <c r="K20089" i="1"/>
  <c r="L20089" i="1"/>
  <c r="M20089" i="1"/>
  <c r="H20090" i="1"/>
  <c r="I20090" i="1"/>
  <c r="J20090" i="1"/>
  <c r="K20090" i="1"/>
  <c r="L20090" i="1"/>
  <c r="M20090" i="1"/>
  <c r="H20091" i="1"/>
  <c r="I20091" i="1"/>
  <c r="J20091" i="1"/>
  <c r="K20091" i="1"/>
  <c r="L20091" i="1"/>
  <c r="M20091" i="1"/>
  <c r="H20092" i="1"/>
  <c r="I20092" i="1"/>
  <c r="J20092" i="1"/>
  <c r="K20092" i="1"/>
  <c r="L20092" i="1"/>
  <c r="M20092" i="1"/>
  <c r="H20093" i="1"/>
  <c r="I20093" i="1"/>
  <c r="J20093" i="1"/>
  <c r="K20093" i="1"/>
  <c r="L20093" i="1"/>
  <c r="M20093" i="1"/>
  <c r="H20094" i="1"/>
  <c r="I20094" i="1"/>
  <c r="J20094" i="1"/>
  <c r="K20094" i="1"/>
  <c r="L20094" i="1"/>
  <c r="M20094" i="1"/>
  <c r="H20095" i="1"/>
  <c r="I20095" i="1"/>
  <c r="J20095" i="1"/>
  <c r="K20095" i="1"/>
  <c r="L20095" i="1"/>
  <c r="M20095" i="1"/>
  <c r="H20096" i="1"/>
  <c r="I20096" i="1"/>
  <c r="J20096" i="1"/>
  <c r="K20096" i="1"/>
  <c r="L20096" i="1"/>
  <c r="M20096" i="1"/>
  <c r="H20097" i="1"/>
  <c r="I20097" i="1"/>
  <c r="J20097" i="1"/>
  <c r="K20097" i="1"/>
  <c r="L20097" i="1"/>
  <c r="M20097" i="1"/>
  <c r="H20098" i="1"/>
  <c r="I20098" i="1"/>
  <c r="J20098" i="1"/>
  <c r="K20098" i="1"/>
  <c r="L20098" i="1"/>
  <c r="M20098" i="1"/>
  <c r="H20099" i="1"/>
  <c r="I20099" i="1"/>
  <c r="J20099" i="1"/>
  <c r="K20099" i="1"/>
  <c r="L20099" i="1"/>
  <c r="M20099" i="1"/>
  <c r="H20100" i="1"/>
  <c r="I20100" i="1"/>
  <c r="J20100" i="1"/>
  <c r="K20100" i="1"/>
  <c r="L20100" i="1"/>
  <c r="M20100" i="1"/>
  <c r="H20101" i="1"/>
  <c r="I20101" i="1"/>
  <c r="J20101" i="1"/>
  <c r="K20101" i="1"/>
  <c r="L20101" i="1"/>
  <c r="M20101" i="1"/>
  <c r="H20102" i="1"/>
  <c r="I20102" i="1"/>
  <c r="J20102" i="1"/>
  <c r="K20102" i="1"/>
  <c r="L20102" i="1"/>
  <c r="M20102" i="1"/>
  <c r="H20103" i="1"/>
  <c r="I20103" i="1"/>
  <c r="J20103" i="1"/>
  <c r="K20103" i="1"/>
  <c r="L20103" i="1"/>
  <c r="M20103" i="1"/>
  <c r="H20104" i="1"/>
  <c r="I20104" i="1"/>
  <c r="J20104" i="1"/>
  <c r="K20104" i="1"/>
  <c r="L20104" i="1"/>
  <c r="M20104" i="1"/>
  <c r="H20105" i="1"/>
  <c r="I20105" i="1"/>
  <c r="J20105" i="1"/>
  <c r="K20105" i="1"/>
  <c r="L20105" i="1"/>
  <c r="M20105" i="1"/>
  <c r="H20106" i="1"/>
  <c r="I20106" i="1"/>
  <c r="J20106" i="1"/>
  <c r="K20106" i="1"/>
  <c r="L20106" i="1"/>
  <c r="M20106" i="1"/>
  <c r="H20107" i="1"/>
  <c r="I20107" i="1"/>
  <c r="J20107" i="1"/>
  <c r="K20107" i="1"/>
  <c r="L20107" i="1"/>
  <c r="M20107" i="1"/>
  <c r="H20108" i="1"/>
  <c r="I20108" i="1"/>
  <c r="J20108" i="1"/>
  <c r="K20108" i="1"/>
  <c r="L20108" i="1"/>
  <c r="M20108" i="1"/>
  <c r="H20109" i="1"/>
  <c r="I20109" i="1"/>
  <c r="J20109" i="1"/>
  <c r="K20109" i="1"/>
  <c r="L20109" i="1"/>
  <c r="M20109" i="1"/>
  <c r="H20110" i="1"/>
  <c r="I20110" i="1"/>
  <c r="J20110" i="1"/>
  <c r="K20110" i="1"/>
  <c r="L20110" i="1"/>
  <c r="M20110" i="1"/>
  <c r="H20111" i="1"/>
  <c r="I20111" i="1"/>
  <c r="J20111" i="1"/>
  <c r="K20111" i="1"/>
  <c r="L20111" i="1"/>
  <c r="M20111" i="1"/>
  <c r="H20112" i="1"/>
  <c r="I20112" i="1"/>
  <c r="J20112" i="1"/>
  <c r="K20112" i="1"/>
  <c r="L20112" i="1"/>
  <c r="M20112" i="1"/>
  <c r="H20113" i="1"/>
  <c r="I20113" i="1"/>
  <c r="J20113" i="1"/>
  <c r="K20113" i="1"/>
  <c r="L20113" i="1"/>
  <c r="M20113" i="1"/>
  <c r="H20114" i="1"/>
  <c r="I20114" i="1"/>
  <c r="J20114" i="1"/>
  <c r="K20114" i="1"/>
  <c r="L20114" i="1"/>
  <c r="M20114" i="1"/>
  <c r="H20115" i="1"/>
  <c r="I20115" i="1"/>
  <c r="J20115" i="1"/>
  <c r="K20115" i="1"/>
  <c r="L20115" i="1"/>
  <c r="M20115" i="1"/>
  <c r="H20116" i="1"/>
  <c r="I20116" i="1"/>
  <c r="J20116" i="1"/>
  <c r="K20116" i="1"/>
  <c r="L20116" i="1"/>
  <c r="M20116" i="1"/>
  <c r="H20117" i="1"/>
  <c r="I20117" i="1"/>
  <c r="J20117" i="1"/>
  <c r="K20117" i="1"/>
  <c r="L20117" i="1"/>
  <c r="M20117" i="1"/>
  <c r="H20118" i="1"/>
  <c r="I20118" i="1"/>
  <c r="J20118" i="1"/>
  <c r="K20118" i="1"/>
  <c r="L20118" i="1"/>
  <c r="M20118" i="1"/>
  <c r="H20119" i="1"/>
  <c r="I20119" i="1"/>
  <c r="J20119" i="1"/>
  <c r="K20119" i="1"/>
  <c r="L20119" i="1"/>
  <c r="M20119" i="1"/>
  <c r="H20120" i="1"/>
  <c r="I20120" i="1"/>
  <c r="J20120" i="1"/>
  <c r="K20120" i="1"/>
  <c r="L20120" i="1"/>
  <c r="M20120" i="1"/>
  <c r="H20121" i="1"/>
  <c r="I20121" i="1"/>
  <c r="J20121" i="1"/>
  <c r="K20121" i="1"/>
  <c r="L20121" i="1"/>
  <c r="M20121" i="1"/>
  <c r="H20122" i="1"/>
  <c r="I20122" i="1"/>
  <c r="J20122" i="1"/>
  <c r="K20122" i="1"/>
  <c r="L20122" i="1"/>
  <c r="M20122" i="1"/>
  <c r="H20123" i="1"/>
  <c r="I20123" i="1"/>
  <c r="J20123" i="1"/>
  <c r="K20123" i="1"/>
  <c r="L20123" i="1"/>
  <c r="M20123" i="1"/>
  <c r="H20124" i="1"/>
  <c r="I20124" i="1"/>
  <c r="J20124" i="1"/>
  <c r="K20124" i="1"/>
  <c r="L20124" i="1"/>
  <c r="M20124" i="1"/>
  <c r="H20125" i="1"/>
  <c r="I20125" i="1"/>
  <c r="J20125" i="1"/>
  <c r="K20125" i="1"/>
  <c r="L20125" i="1"/>
  <c r="M20125" i="1"/>
  <c r="H20126" i="1"/>
  <c r="I20126" i="1"/>
  <c r="J20126" i="1"/>
  <c r="K20126" i="1"/>
  <c r="L20126" i="1"/>
  <c r="M20126" i="1"/>
  <c r="H20127" i="1"/>
  <c r="I20127" i="1"/>
  <c r="J20127" i="1"/>
  <c r="K20127" i="1"/>
  <c r="L20127" i="1"/>
  <c r="M20127" i="1"/>
  <c r="H20128" i="1"/>
  <c r="I20128" i="1"/>
  <c r="J20128" i="1"/>
  <c r="K20128" i="1"/>
  <c r="L20128" i="1"/>
  <c r="M20128" i="1"/>
  <c r="H20129" i="1"/>
  <c r="I20129" i="1"/>
  <c r="J20129" i="1"/>
  <c r="K20129" i="1"/>
  <c r="L20129" i="1"/>
  <c r="M20129" i="1"/>
  <c r="H20130" i="1"/>
  <c r="I20130" i="1"/>
  <c r="J20130" i="1"/>
  <c r="K20130" i="1"/>
  <c r="L20130" i="1"/>
  <c r="M20130" i="1"/>
  <c r="H20131" i="1"/>
  <c r="I20131" i="1"/>
  <c r="J20131" i="1"/>
  <c r="K20131" i="1"/>
  <c r="L20131" i="1"/>
  <c r="M20131" i="1"/>
  <c r="H20132" i="1"/>
  <c r="I20132" i="1"/>
  <c r="J20132" i="1"/>
  <c r="K20132" i="1"/>
  <c r="L20132" i="1"/>
  <c r="M20132" i="1"/>
  <c r="H20133" i="1"/>
  <c r="I20133" i="1"/>
  <c r="J20133" i="1"/>
  <c r="K20133" i="1"/>
  <c r="L20133" i="1"/>
  <c r="M20133" i="1"/>
  <c r="H20134" i="1"/>
  <c r="I20134" i="1"/>
  <c r="J20134" i="1"/>
  <c r="K20134" i="1"/>
  <c r="L20134" i="1"/>
  <c r="M20134" i="1"/>
  <c r="H20135" i="1"/>
  <c r="I20135" i="1"/>
  <c r="J20135" i="1"/>
  <c r="K20135" i="1"/>
  <c r="L20135" i="1"/>
  <c r="M20135" i="1"/>
  <c r="H20136" i="1"/>
  <c r="I20136" i="1"/>
  <c r="J20136" i="1"/>
  <c r="K20136" i="1"/>
  <c r="L20136" i="1"/>
  <c r="M20136" i="1"/>
  <c r="H20137" i="1"/>
  <c r="I20137" i="1"/>
  <c r="J20137" i="1"/>
  <c r="K20137" i="1"/>
  <c r="L20137" i="1"/>
  <c r="M20137" i="1"/>
  <c r="H20138" i="1"/>
  <c r="I20138" i="1"/>
  <c r="J20138" i="1"/>
  <c r="K20138" i="1"/>
  <c r="L20138" i="1"/>
  <c r="M20138" i="1"/>
  <c r="H20139" i="1"/>
  <c r="I20139" i="1"/>
  <c r="J20139" i="1"/>
  <c r="K20139" i="1"/>
  <c r="L20139" i="1"/>
  <c r="M20139" i="1"/>
  <c r="H20140" i="1"/>
  <c r="I20140" i="1"/>
  <c r="J20140" i="1"/>
  <c r="K20140" i="1"/>
  <c r="L20140" i="1"/>
  <c r="M20140" i="1"/>
  <c r="H20141" i="1"/>
  <c r="I20141" i="1"/>
  <c r="J20141" i="1"/>
  <c r="K20141" i="1"/>
  <c r="L20141" i="1"/>
  <c r="M20141" i="1"/>
  <c r="H20142" i="1"/>
  <c r="I20142" i="1"/>
  <c r="J20142" i="1"/>
  <c r="K20142" i="1"/>
  <c r="L20142" i="1"/>
  <c r="M20142" i="1"/>
  <c r="H20143" i="1"/>
  <c r="I20143" i="1"/>
  <c r="J20143" i="1"/>
  <c r="K20143" i="1"/>
  <c r="L20143" i="1"/>
  <c r="M20143" i="1"/>
  <c r="H20144" i="1"/>
  <c r="I20144" i="1"/>
  <c r="J20144" i="1"/>
  <c r="K20144" i="1"/>
  <c r="L20144" i="1"/>
  <c r="M20144" i="1"/>
  <c r="H20145" i="1"/>
  <c r="I20145" i="1"/>
  <c r="J20145" i="1"/>
  <c r="K20145" i="1"/>
  <c r="L20145" i="1"/>
  <c r="M20145" i="1"/>
  <c r="H20146" i="1"/>
  <c r="I20146" i="1"/>
  <c r="J20146" i="1"/>
  <c r="K20146" i="1"/>
  <c r="L20146" i="1"/>
  <c r="M20146" i="1"/>
  <c r="H20147" i="1"/>
  <c r="I20147" i="1"/>
  <c r="J20147" i="1"/>
  <c r="K20147" i="1"/>
  <c r="L20147" i="1"/>
  <c r="M20147" i="1"/>
  <c r="H20148" i="1"/>
  <c r="I20148" i="1"/>
  <c r="J20148" i="1"/>
  <c r="K20148" i="1"/>
  <c r="L20148" i="1"/>
  <c r="M20148" i="1"/>
  <c r="H20149" i="1"/>
  <c r="I20149" i="1"/>
  <c r="J20149" i="1"/>
  <c r="K20149" i="1"/>
  <c r="L20149" i="1"/>
  <c r="M20149" i="1"/>
  <c r="H20150" i="1"/>
  <c r="I20150" i="1"/>
  <c r="J20150" i="1"/>
  <c r="K20150" i="1"/>
  <c r="L20150" i="1"/>
  <c r="M20150" i="1"/>
  <c r="H20151" i="1"/>
  <c r="I20151" i="1"/>
  <c r="J20151" i="1"/>
  <c r="K20151" i="1"/>
  <c r="L20151" i="1"/>
  <c r="M20151" i="1"/>
  <c r="H20152" i="1"/>
  <c r="I20152" i="1"/>
  <c r="J20152" i="1"/>
  <c r="K20152" i="1"/>
  <c r="L20152" i="1"/>
  <c r="M20152" i="1"/>
  <c r="H20153" i="1"/>
  <c r="I20153" i="1"/>
  <c r="J20153" i="1"/>
  <c r="K20153" i="1"/>
  <c r="L20153" i="1"/>
  <c r="M20153" i="1"/>
  <c r="H20154" i="1"/>
  <c r="I20154" i="1"/>
  <c r="J20154" i="1"/>
  <c r="K20154" i="1"/>
  <c r="L20154" i="1"/>
  <c r="M20154" i="1"/>
  <c r="H20155" i="1"/>
  <c r="I20155" i="1"/>
  <c r="J20155" i="1"/>
  <c r="K20155" i="1"/>
  <c r="L20155" i="1"/>
  <c r="M20155" i="1"/>
  <c r="H20156" i="1"/>
  <c r="I20156" i="1"/>
  <c r="J20156" i="1"/>
  <c r="K20156" i="1"/>
  <c r="L20156" i="1"/>
  <c r="M20156" i="1"/>
  <c r="H20157" i="1"/>
  <c r="I20157" i="1"/>
  <c r="J20157" i="1"/>
  <c r="K20157" i="1"/>
  <c r="L20157" i="1"/>
  <c r="M20157" i="1"/>
  <c r="H20158" i="1"/>
  <c r="I20158" i="1"/>
  <c r="J20158" i="1"/>
  <c r="K20158" i="1"/>
  <c r="L20158" i="1"/>
  <c r="M20158" i="1"/>
  <c r="H20159" i="1"/>
  <c r="I20159" i="1"/>
  <c r="J20159" i="1"/>
  <c r="K20159" i="1"/>
  <c r="L20159" i="1"/>
  <c r="M20159" i="1"/>
  <c r="H20160" i="1"/>
  <c r="I20160" i="1"/>
  <c r="J20160" i="1"/>
  <c r="K20160" i="1"/>
  <c r="L20160" i="1"/>
  <c r="M20160" i="1"/>
  <c r="H20161" i="1"/>
  <c r="I20161" i="1"/>
  <c r="J20161" i="1"/>
  <c r="K20161" i="1"/>
  <c r="L20161" i="1"/>
  <c r="M20161" i="1"/>
  <c r="H20162" i="1"/>
  <c r="I20162" i="1"/>
  <c r="J20162" i="1"/>
  <c r="K20162" i="1"/>
  <c r="L20162" i="1"/>
  <c r="M20162" i="1"/>
  <c r="H20163" i="1"/>
  <c r="I20163" i="1"/>
  <c r="J20163" i="1"/>
  <c r="K20163" i="1"/>
  <c r="L20163" i="1"/>
  <c r="M20163" i="1"/>
  <c r="H20164" i="1"/>
  <c r="I20164" i="1"/>
  <c r="J20164" i="1"/>
  <c r="K20164" i="1"/>
  <c r="L20164" i="1"/>
  <c r="M20164" i="1"/>
  <c r="H20165" i="1"/>
  <c r="I20165" i="1"/>
  <c r="J20165" i="1"/>
  <c r="K20165" i="1"/>
  <c r="L20165" i="1"/>
  <c r="M20165" i="1"/>
  <c r="H20166" i="1"/>
  <c r="I20166" i="1"/>
  <c r="J20166" i="1"/>
  <c r="K20166" i="1"/>
  <c r="L20166" i="1"/>
  <c r="M20166" i="1"/>
  <c r="H20167" i="1"/>
  <c r="I20167" i="1"/>
  <c r="J20167" i="1"/>
  <c r="K20167" i="1"/>
  <c r="L20167" i="1"/>
  <c r="M20167" i="1"/>
  <c r="H20168" i="1"/>
  <c r="I20168" i="1"/>
  <c r="J20168" i="1"/>
  <c r="K20168" i="1"/>
  <c r="L20168" i="1"/>
  <c r="M20168" i="1"/>
  <c r="H20169" i="1"/>
  <c r="I20169" i="1"/>
  <c r="J20169" i="1"/>
  <c r="K20169" i="1"/>
  <c r="L20169" i="1"/>
  <c r="M20169" i="1"/>
  <c r="H20170" i="1"/>
  <c r="I20170" i="1"/>
  <c r="J20170" i="1"/>
  <c r="K20170" i="1"/>
  <c r="L20170" i="1"/>
  <c r="M20170" i="1"/>
  <c r="H20171" i="1"/>
  <c r="I20171" i="1"/>
  <c r="J20171" i="1"/>
  <c r="K20171" i="1"/>
  <c r="L20171" i="1"/>
  <c r="M20171" i="1"/>
  <c r="H20172" i="1"/>
  <c r="I20172" i="1"/>
  <c r="J20172" i="1"/>
  <c r="K20172" i="1"/>
  <c r="L20172" i="1"/>
  <c r="M20172" i="1"/>
  <c r="H20173" i="1"/>
  <c r="I20173" i="1"/>
  <c r="J20173" i="1"/>
  <c r="K20173" i="1"/>
  <c r="L20173" i="1"/>
  <c r="M20173" i="1"/>
  <c r="H20174" i="1"/>
  <c r="I20174" i="1"/>
  <c r="J20174" i="1"/>
  <c r="K20174" i="1"/>
  <c r="L20174" i="1"/>
  <c r="M20174" i="1"/>
  <c r="H20175" i="1"/>
  <c r="I20175" i="1"/>
  <c r="J20175" i="1"/>
  <c r="K20175" i="1"/>
  <c r="L20175" i="1"/>
  <c r="M20175" i="1"/>
  <c r="H20176" i="1"/>
  <c r="I20176" i="1"/>
  <c r="J20176" i="1"/>
  <c r="K20176" i="1"/>
  <c r="L20176" i="1"/>
  <c r="M20176" i="1"/>
  <c r="H20177" i="1"/>
  <c r="I20177" i="1"/>
  <c r="J20177" i="1"/>
  <c r="K20177" i="1"/>
  <c r="L20177" i="1"/>
  <c r="M20177" i="1"/>
  <c r="H20178" i="1"/>
  <c r="I20178" i="1"/>
  <c r="J20178" i="1"/>
  <c r="K20178" i="1"/>
  <c r="L20178" i="1"/>
  <c r="M20178" i="1"/>
  <c r="H20179" i="1"/>
  <c r="I20179" i="1"/>
  <c r="J20179" i="1"/>
  <c r="K20179" i="1"/>
  <c r="L20179" i="1"/>
  <c r="M20179" i="1"/>
  <c r="H20180" i="1"/>
  <c r="I20180" i="1"/>
  <c r="J20180" i="1"/>
  <c r="K20180" i="1"/>
  <c r="L20180" i="1"/>
  <c r="M20180" i="1"/>
  <c r="H20181" i="1"/>
  <c r="I20181" i="1"/>
  <c r="J20181" i="1"/>
  <c r="K20181" i="1"/>
  <c r="L20181" i="1"/>
  <c r="M20181" i="1"/>
  <c r="H20182" i="1"/>
  <c r="I20182" i="1"/>
  <c r="J20182" i="1"/>
  <c r="K20182" i="1"/>
  <c r="L20182" i="1"/>
  <c r="M20182" i="1"/>
  <c r="H20183" i="1"/>
  <c r="I20183" i="1"/>
  <c r="J20183" i="1"/>
  <c r="K20183" i="1"/>
  <c r="L20183" i="1"/>
  <c r="M20183" i="1"/>
  <c r="H20184" i="1"/>
  <c r="I20184" i="1"/>
  <c r="J20184" i="1"/>
  <c r="K20184" i="1"/>
  <c r="L20184" i="1"/>
  <c r="M20184" i="1"/>
  <c r="H20185" i="1"/>
  <c r="I20185" i="1"/>
  <c r="J20185" i="1"/>
  <c r="K20185" i="1"/>
  <c r="L20185" i="1"/>
  <c r="M20185" i="1"/>
  <c r="H20186" i="1"/>
  <c r="I20186" i="1"/>
  <c r="J20186" i="1"/>
  <c r="K20186" i="1"/>
  <c r="L20186" i="1"/>
  <c r="M20186" i="1"/>
  <c r="H20187" i="1"/>
  <c r="I20187" i="1"/>
  <c r="J20187" i="1"/>
  <c r="K20187" i="1"/>
  <c r="L20187" i="1"/>
  <c r="M20187" i="1"/>
  <c r="H20188" i="1"/>
  <c r="I20188" i="1"/>
  <c r="J20188" i="1"/>
  <c r="K20188" i="1"/>
  <c r="L20188" i="1"/>
  <c r="M20188" i="1"/>
  <c r="H20189" i="1"/>
  <c r="I20189" i="1"/>
  <c r="J20189" i="1"/>
  <c r="K20189" i="1"/>
  <c r="L20189" i="1"/>
  <c r="M20189" i="1"/>
  <c r="H20190" i="1"/>
  <c r="I20190" i="1"/>
  <c r="J20190" i="1"/>
  <c r="K20190" i="1"/>
  <c r="L20190" i="1"/>
  <c r="M20190" i="1"/>
  <c r="H20191" i="1"/>
  <c r="I20191" i="1"/>
  <c r="J20191" i="1"/>
  <c r="K20191" i="1"/>
  <c r="L20191" i="1"/>
  <c r="M20191" i="1"/>
  <c r="H20192" i="1"/>
  <c r="I20192" i="1"/>
  <c r="J20192" i="1"/>
  <c r="K20192" i="1"/>
  <c r="L20192" i="1"/>
  <c r="M20192" i="1"/>
  <c r="H20193" i="1"/>
  <c r="I20193" i="1"/>
  <c r="J20193" i="1"/>
  <c r="K20193" i="1"/>
  <c r="L20193" i="1"/>
  <c r="M20193" i="1"/>
  <c r="H20194" i="1"/>
  <c r="I20194" i="1"/>
  <c r="J20194" i="1"/>
  <c r="K20194" i="1"/>
  <c r="L20194" i="1"/>
  <c r="M20194" i="1"/>
  <c r="H20195" i="1"/>
  <c r="I20195" i="1"/>
  <c r="J20195" i="1"/>
  <c r="K20195" i="1"/>
  <c r="L20195" i="1"/>
  <c r="M20195" i="1"/>
  <c r="H20196" i="1"/>
  <c r="I20196" i="1"/>
  <c r="J20196" i="1"/>
  <c r="K20196" i="1"/>
  <c r="L20196" i="1"/>
  <c r="M20196" i="1"/>
  <c r="H20197" i="1"/>
  <c r="I20197" i="1"/>
  <c r="J20197" i="1"/>
  <c r="K20197" i="1"/>
  <c r="L20197" i="1"/>
  <c r="M20197" i="1"/>
  <c r="H20198" i="1"/>
  <c r="I20198" i="1"/>
  <c r="J20198" i="1"/>
  <c r="K20198" i="1"/>
  <c r="L20198" i="1"/>
  <c r="M20198" i="1"/>
  <c r="H20199" i="1"/>
  <c r="I20199" i="1"/>
  <c r="J20199" i="1"/>
  <c r="K20199" i="1"/>
  <c r="L20199" i="1"/>
  <c r="M20199" i="1"/>
  <c r="H20200" i="1"/>
  <c r="I20200" i="1"/>
  <c r="J20200" i="1"/>
  <c r="K20200" i="1"/>
  <c r="L20200" i="1"/>
  <c r="M20200" i="1"/>
  <c r="H20201" i="1"/>
  <c r="I20201" i="1"/>
  <c r="J20201" i="1"/>
  <c r="K20201" i="1"/>
  <c r="L20201" i="1"/>
  <c r="M20201" i="1"/>
  <c r="H20202" i="1"/>
  <c r="I20202" i="1"/>
  <c r="J20202" i="1"/>
  <c r="K20202" i="1"/>
  <c r="L20202" i="1"/>
  <c r="M20202" i="1"/>
  <c r="H20203" i="1"/>
  <c r="I20203" i="1"/>
  <c r="J20203" i="1"/>
  <c r="K20203" i="1"/>
  <c r="L20203" i="1"/>
  <c r="M20203" i="1"/>
  <c r="H20204" i="1"/>
  <c r="I20204" i="1"/>
  <c r="J20204" i="1"/>
  <c r="K20204" i="1"/>
  <c r="L20204" i="1"/>
  <c r="M20204" i="1"/>
  <c r="H20205" i="1"/>
  <c r="I20205" i="1"/>
  <c r="J20205" i="1"/>
  <c r="K20205" i="1"/>
  <c r="L20205" i="1"/>
  <c r="M20205" i="1"/>
  <c r="H20206" i="1"/>
  <c r="I20206" i="1"/>
  <c r="J20206" i="1"/>
  <c r="K20206" i="1"/>
  <c r="L20206" i="1"/>
  <c r="M20206" i="1"/>
  <c r="H20207" i="1"/>
  <c r="I20207" i="1"/>
  <c r="J20207" i="1"/>
  <c r="K20207" i="1"/>
  <c r="L20207" i="1"/>
  <c r="M20207" i="1"/>
  <c r="H20208" i="1"/>
  <c r="I20208" i="1"/>
  <c r="J20208" i="1"/>
  <c r="K20208" i="1"/>
  <c r="L20208" i="1"/>
  <c r="M20208" i="1"/>
  <c r="H20209" i="1"/>
  <c r="I20209" i="1"/>
  <c r="J20209" i="1"/>
  <c r="K20209" i="1"/>
  <c r="L20209" i="1"/>
  <c r="M20209" i="1"/>
  <c r="H20210" i="1"/>
  <c r="I20210" i="1"/>
  <c r="J20210" i="1"/>
  <c r="K20210" i="1"/>
  <c r="L20210" i="1"/>
  <c r="M20210" i="1"/>
  <c r="H20211" i="1"/>
  <c r="I20211" i="1"/>
  <c r="J20211" i="1"/>
  <c r="K20211" i="1"/>
  <c r="L20211" i="1"/>
  <c r="M20211" i="1"/>
  <c r="H20212" i="1"/>
  <c r="I20212" i="1"/>
  <c r="J20212" i="1"/>
  <c r="K20212" i="1"/>
  <c r="L20212" i="1"/>
  <c r="M20212" i="1"/>
  <c r="H20213" i="1"/>
  <c r="I20213" i="1"/>
  <c r="J20213" i="1"/>
  <c r="K20213" i="1"/>
  <c r="L20213" i="1"/>
  <c r="M20213" i="1"/>
  <c r="H20214" i="1"/>
  <c r="I20214" i="1"/>
  <c r="J20214" i="1"/>
  <c r="K20214" i="1"/>
  <c r="L20214" i="1"/>
  <c r="M20214" i="1"/>
  <c r="H20215" i="1"/>
  <c r="I20215" i="1"/>
  <c r="J20215" i="1"/>
  <c r="K20215" i="1"/>
  <c r="L20215" i="1"/>
  <c r="M20215" i="1"/>
  <c r="H20216" i="1"/>
  <c r="I20216" i="1"/>
  <c r="J20216" i="1"/>
  <c r="K20216" i="1"/>
  <c r="L20216" i="1"/>
  <c r="M20216" i="1"/>
  <c r="H20217" i="1"/>
  <c r="I20217" i="1"/>
  <c r="J20217" i="1"/>
  <c r="K20217" i="1"/>
  <c r="L20217" i="1"/>
  <c r="M20217" i="1"/>
  <c r="H20218" i="1"/>
  <c r="I20218" i="1"/>
  <c r="J20218" i="1"/>
  <c r="K20218" i="1"/>
  <c r="L20218" i="1"/>
  <c r="M20218" i="1"/>
  <c r="H20219" i="1"/>
  <c r="I20219" i="1"/>
  <c r="J20219" i="1"/>
  <c r="K20219" i="1"/>
  <c r="L20219" i="1"/>
  <c r="M20219" i="1"/>
  <c r="H20220" i="1"/>
  <c r="I20220" i="1"/>
  <c r="J20220" i="1"/>
  <c r="K20220" i="1"/>
  <c r="L20220" i="1"/>
  <c r="M20220" i="1"/>
  <c r="H20221" i="1"/>
  <c r="I20221" i="1"/>
  <c r="J20221" i="1"/>
  <c r="K20221" i="1"/>
  <c r="L20221" i="1"/>
  <c r="M20221" i="1"/>
  <c r="H20222" i="1"/>
  <c r="I20222" i="1"/>
  <c r="J20222" i="1"/>
  <c r="K20222" i="1"/>
  <c r="L20222" i="1"/>
  <c r="M20222" i="1"/>
  <c r="H20223" i="1"/>
  <c r="I20223" i="1"/>
  <c r="J20223" i="1"/>
  <c r="K20223" i="1"/>
  <c r="L20223" i="1"/>
  <c r="M20223" i="1"/>
  <c r="H20224" i="1"/>
  <c r="I20224" i="1"/>
  <c r="J20224" i="1"/>
  <c r="K20224" i="1"/>
  <c r="L20224" i="1"/>
  <c r="M20224" i="1"/>
  <c r="H20225" i="1"/>
  <c r="I20225" i="1"/>
  <c r="J20225" i="1"/>
  <c r="K20225" i="1"/>
  <c r="L20225" i="1"/>
  <c r="M20225" i="1"/>
  <c r="H20226" i="1"/>
  <c r="I20226" i="1"/>
  <c r="J20226" i="1"/>
  <c r="K20226" i="1"/>
  <c r="L20226" i="1"/>
  <c r="M20226" i="1"/>
  <c r="H20227" i="1"/>
  <c r="I20227" i="1"/>
  <c r="J20227" i="1"/>
  <c r="K20227" i="1"/>
  <c r="L20227" i="1"/>
  <c r="M20227" i="1"/>
  <c r="H20228" i="1"/>
  <c r="I20228" i="1"/>
  <c r="J20228" i="1"/>
  <c r="K20228" i="1"/>
  <c r="L20228" i="1"/>
  <c r="M20228" i="1"/>
  <c r="H20229" i="1"/>
  <c r="I20229" i="1"/>
  <c r="J20229" i="1"/>
  <c r="K20229" i="1"/>
  <c r="L20229" i="1"/>
  <c r="M20229" i="1"/>
  <c r="H20230" i="1"/>
  <c r="I20230" i="1"/>
  <c r="J20230" i="1"/>
  <c r="K20230" i="1"/>
  <c r="L20230" i="1"/>
  <c r="M20230" i="1"/>
  <c r="H20231" i="1"/>
  <c r="I20231" i="1"/>
  <c r="J20231" i="1"/>
  <c r="K20231" i="1"/>
  <c r="L20231" i="1"/>
  <c r="M20231" i="1"/>
  <c r="H20232" i="1"/>
  <c r="I20232" i="1"/>
  <c r="J20232" i="1"/>
  <c r="K20232" i="1"/>
  <c r="L20232" i="1"/>
  <c r="M20232" i="1"/>
  <c r="H20233" i="1"/>
  <c r="I20233" i="1"/>
  <c r="J20233" i="1"/>
  <c r="K20233" i="1"/>
  <c r="L20233" i="1"/>
  <c r="M20233" i="1"/>
  <c r="H20234" i="1"/>
  <c r="I20234" i="1"/>
  <c r="J20234" i="1"/>
  <c r="K20234" i="1"/>
  <c r="L20234" i="1"/>
  <c r="M20234" i="1"/>
  <c r="H20235" i="1"/>
  <c r="I20235" i="1"/>
  <c r="J20235" i="1"/>
  <c r="K20235" i="1"/>
  <c r="L20235" i="1"/>
  <c r="M20235" i="1"/>
  <c r="H20236" i="1"/>
  <c r="I20236" i="1"/>
  <c r="J20236" i="1"/>
  <c r="K20236" i="1"/>
  <c r="L20236" i="1"/>
  <c r="M20236" i="1"/>
  <c r="H20237" i="1"/>
  <c r="I20237" i="1"/>
  <c r="J20237" i="1"/>
  <c r="K20237" i="1"/>
  <c r="L20237" i="1"/>
  <c r="M20237" i="1"/>
  <c r="H20238" i="1"/>
  <c r="I20238" i="1"/>
  <c r="J20238" i="1"/>
  <c r="K20238" i="1"/>
  <c r="L20238" i="1"/>
  <c r="M20238" i="1"/>
  <c r="H20239" i="1"/>
  <c r="I20239" i="1"/>
  <c r="J20239" i="1"/>
  <c r="K20239" i="1"/>
  <c r="L20239" i="1"/>
  <c r="M20239" i="1"/>
  <c r="H20240" i="1"/>
  <c r="I20240" i="1"/>
  <c r="J20240" i="1"/>
  <c r="K20240" i="1"/>
  <c r="L20240" i="1"/>
  <c r="M20240" i="1"/>
  <c r="H20241" i="1"/>
  <c r="I20241" i="1"/>
  <c r="J20241" i="1"/>
  <c r="K20241" i="1"/>
  <c r="L20241" i="1"/>
  <c r="M20241" i="1"/>
  <c r="H20242" i="1"/>
  <c r="I20242" i="1"/>
  <c r="J20242" i="1"/>
  <c r="K20242" i="1"/>
  <c r="L20242" i="1"/>
  <c r="M20242" i="1"/>
  <c r="H20243" i="1"/>
  <c r="I20243" i="1"/>
  <c r="J20243" i="1"/>
  <c r="K20243" i="1"/>
  <c r="L20243" i="1"/>
  <c r="M20243" i="1"/>
  <c r="H20244" i="1"/>
  <c r="I20244" i="1"/>
  <c r="J20244" i="1"/>
  <c r="K20244" i="1"/>
  <c r="L20244" i="1"/>
  <c r="M20244" i="1"/>
  <c r="H20245" i="1"/>
  <c r="I20245" i="1"/>
  <c r="J20245" i="1"/>
  <c r="K20245" i="1"/>
  <c r="L20245" i="1"/>
  <c r="M20245" i="1"/>
  <c r="H20246" i="1"/>
  <c r="I20246" i="1"/>
  <c r="J20246" i="1"/>
  <c r="K20246" i="1"/>
  <c r="L20246" i="1"/>
  <c r="M20246" i="1"/>
  <c r="H20247" i="1"/>
  <c r="I20247" i="1"/>
  <c r="J20247" i="1"/>
  <c r="K20247" i="1"/>
  <c r="L20247" i="1"/>
  <c r="M20247" i="1"/>
  <c r="H20248" i="1"/>
  <c r="I20248" i="1"/>
  <c r="J20248" i="1"/>
  <c r="K20248" i="1"/>
  <c r="L20248" i="1"/>
  <c r="M20248" i="1"/>
  <c r="H20249" i="1"/>
  <c r="I20249" i="1"/>
  <c r="J20249" i="1"/>
  <c r="K20249" i="1"/>
  <c r="L20249" i="1"/>
  <c r="M20249" i="1"/>
  <c r="H20250" i="1"/>
  <c r="I20250" i="1"/>
  <c r="J20250" i="1"/>
  <c r="K20250" i="1"/>
  <c r="L20250" i="1"/>
  <c r="M20250" i="1"/>
  <c r="H20251" i="1"/>
  <c r="I20251" i="1"/>
  <c r="J20251" i="1"/>
  <c r="K20251" i="1"/>
  <c r="L20251" i="1"/>
  <c r="M20251" i="1"/>
  <c r="H20252" i="1"/>
  <c r="I20252" i="1"/>
  <c r="J20252" i="1"/>
  <c r="K20252" i="1"/>
  <c r="L20252" i="1"/>
  <c r="M20252" i="1"/>
  <c r="H20253" i="1"/>
  <c r="I20253" i="1"/>
  <c r="J20253" i="1"/>
  <c r="K20253" i="1"/>
  <c r="L20253" i="1"/>
  <c r="M20253" i="1"/>
  <c r="H20254" i="1"/>
  <c r="I20254" i="1"/>
  <c r="J20254" i="1"/>
  <c r="K20254" i="1"/>
  <c r="L20254" i="1"/>
  <c r="M20254" i="1"/>
  <c r="H20255" i="1"/>
  <c r="I20255" i="1"/>
  <c r="J20255" i="1"/>
  <c r="K20255" i="1"/>
  <c r="L20255" i="1"/>
  <c r="M20255" i="1"/>
  <c r="H20256" i="1"/>
  <c r="I20256" i="1"/>
  <c r="J20256" i="1"/>
  <c r="K20256" i="1"/>
  <c r="L20256" i="1"/>
  <c r="M20256" i="1"/>
  <c r="H20257" i="1"/>
  <c r="I20257" i="1"/>
  <c r="J20257" i="1"/>
  <c r="K20257" i="1"/>
  <c r="L20257" i="1"/>
  <c r="M20257" i="1"/>
  <c r="H20258" i="1"/>
  <c r="I20258" i="1"/>
  <c r="J20258" i="1"/>
  <c r="K20258" i="1"/>
  <c r="L20258" i="1"/>
  <c r="M20258" i="1"/>
  <c r="H20259" i="1"/>
  <c r="I20259" i="1"/>
  <c r="J20259" i="1"/>
  <c r="K20259" i="1"/>
  <c r="L20259" i="1"/>
  <c r="M20259" i="1"/>
  <c r="H20260" i="1"/>
  <c r="I20260" i="1"/>
  <c r="J20260" i="1"/>
  <c r="K20260" i="1"/>
  <c r="L20260" i="1"/>
  <c r="M20260" i="1"/>
  <c r="H20261" i="1"/>
  <c r="I20261" i="1"/>
  <c r="J20261" i="1"/>
  <c r="K20261" i="1"/>
  <c r="L20261" i="1"/>
  <c r="M20261" i="1"/>
  <c r="H20262" i="1"/>
  <c r="I20262" i="1"/>
  <c r="J20262" i="1"/>
  <c r="K20262" i="1"/>
  <c r="L20262" i="1"/>
  <c r="M20262" i="1"/>
  <c r="H20263" i="1"/>
  <c r="I20263" i="1"/>
  <c r="J20263" i="1"/>
  <c r="K20263" i="1"/>
  <c r="L20263" i="1"/>
  <c r="M20263" i="1"/>
  <c r="H20264" i="1"/>
  <c r="I20264" i="1"/>
  <c r="J20264" i="1"/>
  <c r="K20264" i="1"/>
  <c r="L20264" i="1"/>
  <c r="M20264" i="1"/>
  <c r="H20265" i="1"/>
  <c r="I20265" i="1"/>
  <c r="J20265" i="1"/>
  <c r="K20265" i="1"/>
  <c r="L20265" i="1"/>
  <c r="M20265" i="1"/>
  <c r="H20266" i="1"/>
  <c r="I20266" i="1"/>
  <c r="J20266" i="1"/>
  <c r="K20266" i="1"/>
  <c r="L20266" i="1"/>
  <c r="M20266" i="1"/>
  <c r="H20267" i="1"/>
  <c r="I20267" i="1"/>
  <c r="J20267" i="1"/>
  <c r="K20267" i="1"/>
  <c r="L20267" i="1"/>
  <c r="M20267" i="1"/>
  <c r="H20268" i="1"/>
  <c r="I20268" i="1"/>
  <c r="J20268" i="1"/>
  <c r="K20268" i="1"/>
  <c r="L20268" i="1"/>
  <c r="M20268" i="1"/>
  <c r="H20269" i="1"/>
  <c r="I20269" i="1"/>
  <c r="J20269" i="1"/>
  <c r="K20269" i="1"/>
  <c r="L20269" i="1"/>
  <c r="M20269" i="1"/>
  <c r="H20270" i="1"/>
  <c r="I20270" i="1"/>
  <c r="J20270" i="1"/>
  <c r="K20270" i="1"/>
  <c r="L20270" i="1"/>
  <c r="M20270" i="1"/>
  <c r="H20271" i="1"/>
  <c r="I20271" i="1"/>
  <c r="J20271" i="1"/>
  <c r="K20271" i="1"/>
  <c r="L20271" i="1"/>
  <c r="M20271" i="1"/>
  <c r="H20272" i="1"/>
  <c r="I20272" i="1"/>
  <c r="J20272" i="1"/>
  <c r="K20272" i="1"/>
  <c r="L20272" i="1"/>
  <c r="M20272" i="1"/>
  <c r="H20273" i="1"/>
  <c r="I20273" i="1"/>
  <c r="J20273" i="1"/>
  <c r="K20273" i="1"/>
  <c r="L20273" i="1"/>
  <c r="M20273" i="1"/>
  <c r="H20274" i="1"/>
  <c r="I20274" i="1"/>
  <c r="J20274" i="1"/>
  <c r="K20274" i="1"/>
  <c r="L20274" i="1"/>
  <c r="M20274" i="1"/>
  <c r="H20275" i="1"/>
  <c r="I20275" i="1"/>
  <c r="J20275" i="1"/>
  <c r="K20275" i="1"/>
  <c r="L20275" i="1"/>
  <c r="M20275" i="1"/>
  <c r="H20276" i="1"/>
  <c r="I20276" i="1"/>
  <c r="J20276" i="1"/>
  <c r="K20276" i="1"/>
  <c r="L20276" i="1"/>
  <c r="M20276" i="1"/>
  <c r="H20277" i="1"/>
  <c r="I20277" i="1"/>
  <c r="J20277" i="1"/>
  <c r="K20277" i="1"/>
  <c r="L20277" i="1"/>
  <c r="M20277" i="1"/>
  <c r="H20278" i="1"/>
  <c r="I20278" i="1"/>
  <c r="J20278" i="1"/>
  <c r="K20278" i="1"/>
  <c r="L20278" i="1"/>
  <c r="M20278" i="1"/>
  <c r="H20279" i="1"/>
  <c r="I20279" i="1"/>
  <c r="J20279" i="1"/>
  <c r="K20279" i="1"/>
  <c r="L20279" i="1"/>
  <c r="M20279" i="1"/>
  <c r="H20280" i="1"/>
  <c r="I20280" i="1"/>
  <c r="J20280" i="1"/>
  <c r="K20280" i="1"/>
  <c r="L20280" i="1"/>
  <c r="M20280" i="1"/>
  <c r="H20281" i="1"/>
  <c r="I20281" i="1"/>
  <c r="J20281" i="1"/>
  <c r="K20281" i="1"/>
  <c r="L20281" i="1"/>
  <c r="M20281" i="1"/>
  <c r="H20282" i="1"/>
  <c r="I20282" i="1"/>
  <c r="J20282" i="1"/>
  <c r="K20282" i="1"/>
  <c r="L20282" i="1"/>
  <c r="M20282" i="1"/>
  <c r="H20283" i="1"/>
  <c r="I20283" i="1"/>
  <c r="J20283" i="1"/>
  <c r="K20283" i="1"/>
  <c r="L20283" i="1"/>
  <c r="M20283" i="1"/>
  <c r="H20284" i="1"/>
  <c r="I20284" i="1"/>
  <c r="J20284" i="1"/>
  <c r="K20284" i="1"/>
  <c r="L20284" i="1"/>
  <c r="M20284" i="1"/>
  <c r="H20285" i="1"/>
  <c r="I20285" i="1"/>
  <c r="J20285" i="1"/>
  <c r="K20285" i="1"/>
  <c r="L20285" i="1"/>
  <c r="M20285" i="1"/>
  <c r="H20286" i="1"/>
  <c r="I20286" i="1"/>
  <c r="J20286" i="1"/>
  <c r="K20286" i="1"/>
  <c r="L20286" i="1"/>
  <c r="M20286" i="1"/>
  <c r="H20287" i="1"/>
  <c r="I20287" i="1"/>
  <c r="J20287" i="1"/>
  <c r="K20287" i="1"/>
  <c r="L20287" i="1"/>
  <c r="M20287" i="1"/>
  <c r="H20288" i="1"/>
  <c r="I20288" i="1"/>
  <c r="J20288" i="1"/>
  <c r="K20288" i="1"/>
  <c r="L20288" i="1"/>
  <c r="M20288" i="1"/>
  <c r="H20289" i="1"/>
  <c r="I20289" i="1"/>
  <c r="J20289" i="1"/>
  <c r="K20289" i="1"/>
  <c r="L20289" i="1"/>
  <c r="M20289" i="1"/>
  <c r="H20290" i="1"/>
  <c r="I20290" i="1"/>
  <c r="J20290" i="1"/>
  <c r="K20290" i="1"/>
  <c r="L20290" i="1"/>
  <c r="M20290" i="1"/>
  <c r="H20291" i="1"/>
  <c r="I20291" i="1"/>
  <c r="J20291" i="1"/>
  <c r="K20291" i="1"/>
  <c r="L20291" i="1"/>
  <c r="M20291" i="1"/>
  <c r="H20292" i="1"/>
  <c r="I20292" i="1"/>
  <c r="J20292" i="1"/>
  <c r="K20292" i="1"/>
  <c r="L20292" i="1"/>
  <c r="M20292" i="1"/>
  <c r="H20293" i="1"/>
  <c r="I20293" i="1"/>
  <c r="J20293" i="1"/>
  <c r="K20293" i="1"/>
  <c r="L20293" i="1"/>
  <c r="M20293" i="1"/>
  <c r="H20294" i="1"/>
  <c r="I20294" i="1"/>
  <c r="J20294" i="1"/>
  <c r="K20294" i="1"/>
  <c r="L20294" i="1"/>
  <c r="M20294" i="1"/>
  <c r="H20295" i="1"/>
  <c r="I20295" i="1"/>
  <c r="J20295" i="1"/>
  <c r="K20295" i="1"/>
  <c r="L20295" i="1"/>
  <c r="M20295" i="1"/>
  <c r="H20296" i="1"/>
  <c r="I20296" i="1"/>
  <c r="J20296" i="1"/>
  <c r="K20296" i="1"/>
  <c r="L20296" i="1"/>
  <c r="M20296" i="1"/>
  <c r="H20297" i="1"/>
  <c r="I20297" i="1"/>
  <c r="J20297" i="1"/>
  <c r="K20297" i="1"/>
  <c r="L20297" i="1"/>
  <c r="M20297" i="1"/>
  <c r="H20298" i="1"/>
  <c r="I20298" i="1"/>
  <c r="J20298" i="1"/>
  <c r="K20298" i="1"/>
  <c r="L20298" i="1"/>
  <c r="M20298" i="1"/>
  <c r="H20299" i="1"/>
  <c r="I20299" i="1"/>
  <c r="J20299" i="1"/>
  <c r="K20299" i="1"/>
  <c r="L20299" i="1"/>
  <c r="M20299" i="1"/>
  <c r="H20300" i="1"/>
  <c r="I20300" i="1"/>
  <c r="J20300" i="1"/>
  <c r="K20300" i="1"/>
  <c r="L20300" i="1"/>
  <c r="M20300" i="1"/>
  <c r="H20301" i="1"/>
  <c r="I20301" i="1"/>
  <c r="J20301" i="1"/>
  <c r="K20301" i="1"/>
  <c r="L20301" i="1"/>
  <c r="M20301" i="1"/>
  <c r="H20302" i="1"/>
  <c r="I20302" i="1"/>
  <c r="J20302" i="1"/>
  <c r="K20302" i="1"/>
  <c r="L20302" i="1"/>
  <c r="M20302" i="1"/>
  <c r="H20303" i="1"/>
  <c r="I20303" i="1"/>
  <c r="J20303" i="1"/>
  <c r="K20303" i="1"/>
  <c r="L20303" i="1"/>
  <c r="M20303" i="1"/>
  <c r="H20304" i="1"/>
  <c r="I20304" i="1"/>
  <c r="J20304" i="1"/>
  <c r="K20304" i="1"/>
  <c r="L20304" i="1"/>
  <c r="M20304" i="1"/>
  <c r="H20305" i="1"/>
  <c r="I20305" i="1"/>
  <c r="J20305" i="1"/>
  <c r="K20305" i="1"/>
  <c r="L20305" i="1"/>
  <c r="M20305" i="1"/>
  <c r="H20306" i="1"/>
  <c r="I20306" i="1"/>
  <c r="J20306" i="1"/>
  <c r="K20306" i="1"/>
  <c r="L20306" i="1"/>
  <c r="M20306" i="1"/>
  <c r="H20307" i="1"/>
  <c r="I20307" i="1"/>
  <c r="J20307" i="1"/>
  <c r="K20307" i="1"/>
  <c r="L20307" i="1"/>
  <c r="M20307" i="1"/>
  <c r="H20308" i="1"/>
  <c r="I20308" i="1"/>
  <c r="J20308" i="1"/>
  <c r="K20308" i="1"/>
  <c r="L20308" i="1"/>
  <c r="M20308" i="1"/>
  <c r="H20309" i="1"/>
  <c r="I20309" i="1"/>
  <c r="J20309" i="1"/>
  <c r="K20309" i="1"/>
  <c r="L20309" i="1"/>
  <c r="M20309" i="1"/>
  <c r="H20310" i="1"/>
  <c r="I20310" i="1"/>
  <c r="J20310" i="1"/>
  <c r="K20310" i="1"/>
  <c r="L20310" i="1"/>
  <c r="M20310" i="1"/>
  <c r="H20311" i="1"/>
  <c r="I20311" i="1"/>
  <c r="J20311" i="1"/>
  <c r="K20311" i="1"/>
  <c r="L20311" i="1"/>
  <c r="M20311" i="1"/>
  <c r="H20312" i="1"/>
  <c r="I20312" i="1"/>
  <c r="J20312" i="1"/>
  <c r="K20312" i="1"/>
  <c r="L20312" i="1"/>
  <c r="M20312" i="1"/>
  <c r="H20313" i="1"/>
  <c r="I20313" i="1"/>
  <c r="J20313" i="1"/>
  <c r="K20313" i="1"/>
  <c r="L20313" i="1"/>
  <c r="M20313" i="1"/>
  <c r="H20314" i="1"/>
  <c r="I20314" i="1"/>
  <c r="J20314" i="1"/>
  <c r="K20314" i="1"/>
  <c r="L20314" i="1"/>
  <c r="M20314" i="1"/>
  <c r="H20315" i="1"/>
  <c r="I20315" i="1"/>
  <c r="J20315" i="1"/>
  <c r="K20315" i="1"/>
  <c r="L20315" i="1"/>
  <c r="M20315" i="1"/>
  <c r="H20316" i="1"/>
  <c r="I20316" i="1"/>
  <c r="J20316" i="1"/>
  <c r="K20316" i="1"/>
  <c r="L20316" i="1"/>
  <c r="M20316" i="1"/>
  <c r="H20317" i="1"/>
  <c r="I20317" i="1"/>
  <c r="J20317" i="1"/>
  <c r="K20317" i="1"/>
  <c r="L20317" i="1"/>
  <c r="M20317" i="1"/>
  <c r="H20318" i="1"/>
  <c r="I20318" i="1"/>
  <c r="J20318" i="1"/>
  <c r="K20318" i="1"/>
  <c r="L20318" i="1"/>
  <c r="M20318" i="1"/>
  <c r="H20319" i="1"/>
  <c r="I20319" i="1"/>
  <c r="J20319" i="1"/>
  <c r="K20319" i="1"/>
  <c r="L20319" i="1"/>
  <c r="M20319" i="1"/>
  <c r="H20320" i="1"/>
  <c r="I20320" i="1"/>
  <c r="J20320" i="1"/>
  <c r="K20320" i="1"/>
  <c r="L20320" i="1"/>
  <c r="M20320" i="1"/>
  <c r="H20321" i="1"/>
  <c r="I20321" i="1"/>
  <c r="J20321" i="1"/>
  <c r="K20321" i="1"/>
  <c r="L20321" i="1"/>
  <c r="M20321" i="1"/>
  <c r="H20322" i="1"/>
  <c r="I20322" i="1"/>
  <c r="J20322" i="1"/>
  <c r="K20322" i="1"/>
  <c r="L20322" i="1"/>
  <c r="M20322" i="1"/>
  <c r="H20323" i="1"/>
  <c r="I20323" i="1"/>
  <c r="J20323" i="1"/>
  <c r="K20323" i="1"/>
  <c r="L20323" i="1"/>
  <c r="M20323" i="1"/>
  <c r="H20324" i="1"/>
  <c r="I20324" i="1"/>
  <c r="J20324" i="1"/>
  <c r="K20324" i="1"/>
  <c r="L20324" i="1"/>
  <c r="M20324" i="1"/>
  <c r="H20325" i="1"/>
  <c r="I20325" i="1"/>
  <c r="J20325" i="1"/>
  <c r="K20325" i="1"/>
  <c r="L20325" i="1"/>
  <c r="M20325" i="1"/>
  <c r="H20326" i="1"/>
  <c r="I20326" i="1"/>
  <c r="J20326" i="1"/>
  <c r="K20326" i="1"/>
  <c r="L20326" i="1"/>
  <c r="M20326" i="1"/>
  <c r="H20327" i="1"/>
  <c r="I20327" i="1"/>
  <c r="J20327" i="1"/>
  <c r="K20327" i="1"/>
  <c r="L20327" i="1"/>
  <c r="M20327" i="1"/>
  <c r="H20328" i="1"/>
  <c r="I20328" i="1"/>
  <c r="J20328" i="1"/>
  <c r="K20328" i="1"/>
  <c r="L20328" i="1"/>
  <c r="M20328" i="1"/>
  <c r="H20329" i="1"/>
  <c r="I20329" i="1"/>
  <c r="J20329" i="1"/>
  <c r="K20329" i="1"/>
  <c r="L20329" i="1"/>
  <c r="M20329" i="1"/>
  <c r="H20330" i="1"/>
  <c r="I20330" i="1"/>
  <c r="J20330" i="1"/>
  <c r="K20330" i="1"/>
  <c r="L20330" i="1"/>
  <c r="M20330" i="1"/>
  <c r="H20331" i="1"/>
  <c r="I20331" i="1"/>
  <c r="J20331" i="1"/>
  <c r="K20331" i="1"/>
  <c r="L20331" i="1"/>
  <c r="M20331" i="1"/>
  <c r="H20332" i="1"/>
  <c r="I20332" i="1"/>
  <c r="J20332" i="1"/>
  <c r="K20332" i="1"/>
  <c r="L20332" i="1"/>
  <c r="M20332" i="1"/>
  <c r="H20333" i="1"/>
  <c r="I20333" i="1"/>
  <c r="J20333" i="1"/>
  <c r="K20333" i="1"/>
  <c r="L20333" i="1"/>
  <c r="M20333" i="1"/>
  <c r="H20334" i="1"/>
  <c r="I20334" i="1"/>
  <c r="J20334" i="1"/>
  <c r="K20334" i="1"/>
  <c r="L20334" i="1"/>
  <c r="M20334" i="1"/>
  <c r="H20335" i="1"/>
  <c r="I20335" i="1"/>
  <c r="J20335" i="1"/>
  <c r="K20335" i="1"/>
  <c r="L20335" i="1"/>
  <c r="M20335" i="1"/>
  <c r="H20336" i="1"/>
  <c r="I20336" i="1"/>
  <c r="J20336" i="1"/>
  <c r="K20336" i="1"/>
  <c r="L20336" i="1"/>
  <c r="M20336" i="1"/>
  <c r="H20337" i="1"/>
  <c r="I20337" i="1"/>
  <c r="J20337" i="1"/>
  <c r="K20337" i="1"/>
  <c r="L20337" i="1"/>
  <c r="M20337" i="1"/>
  <c r="H20338" i="1"/>
  <c r="I20338" i="1"/>
  <c r="J20338" i="1"/>
  <c r="K20338" i="1"/>
  <c r="L20338" i="1"/>
  <c r="M20338" i="1"/>
  <c r="H20339" i="1"/>
  <c r="I20339" i="1"/>
  <c r="J20339" i="1"/>
  <c r="K20339" i="1"/>
  <c r="L20339" i="1"/>
  <c r="M20339" i="1"/>
  <c r="H20340" i="1"/>
  <c r="I20340" i="1"/>
  <c r="J20340" i="1"/>
  <c r="K20340" i="1"/>
  <c r="L20340" i="1"/>
  <c r="M20340" i="1"/>
  <c r="H20341" i="1"/>
  <c r="I20341" i="1"/>
  <c r="J20341" i="1"/>
  <c r="K20341" i="1"/>
  <c r="L20341" i="1"/>
  <c r="M20341" i="1"/>
  <c r="H20342" i="1"/>
  <c r="I20342" i="1"/>
  <c r="J20342" i="1"/>
  <c r="K20342" i="1"/>
  <c r="L20342" i="1"/>
  <c r="M20342" i="1"/>
  <c r="H20343" i="1"/>
  <c r="I20343" i="1"/>
  <c r="J20343" i="1"/>
  <c r="K20343" i="1"/>
  <c r="L20343" i="1"/>
  <c r="M20343" i="1"/>
  <c r="H20344" i="1"/>
  <c r="I20344" i="1"/>
  <c r="J20344" i="1"/>
  <c r="K20344" i="1"/>
  <c r="L20344" i="1"/>
  <c r="M20344" i="1"/>
  <c r="H20345" i="1"/>
  <c r="I20345" i="1"/>
  <c r="J20345" i="1"/>
  <c r="K20345" i="1"/>
  <c r="L20345" i="1"/>
  <c r="M20345" i="1"/>
  <c r="H20346" i="1"/>
  <c r="I20346" i="1"/>
  <c r="J20346" i="1"/>
  <c r="K20346" i="1"/>
  <c r="L20346" i="1"/>
  <c r="M20346" i="1"/>
  <c r="H20347" i="1"/>
  <c r="I20347" i="1"/>
  <c r="J20347" i="1"/>
  <c r="K20347" i="1"/>
  <c r="L20347" i="1"/>
  <c r="M20347" i="1"/>
  <c r="H20348" i="1"/>
  <c r="I20348" i="1"/>
  <c r="J20348" i="1"/>
  <c r="K20348" i="1"/>
  <c r="L20348" i="1"/>
  <c r="M20348" i="1"/>
  <c r="H20349" i="1"/>
  <c r="I20349" i="1"/>
  <c r="J20349" i="1"/>
  <c r="K20349" i="1"/>
  <c r="L20349" i="1"/>
  <c r="M20349" i="1"/>
  <c r="H20350" i="1"/>
  <c r="I20350" i="1"/>
  <c r="J20350" i="1"/>
  <c r="K20350" i="1"/>
  <c r="L20350" i="1"/>
  <c r="M20350" i="1"/>
  <c r="H20351" i="1"/>
  <c r="I20351" i="1"/>
  <c r="J20351" i="1"/>
  <c r="K20351" i="1"/>
  <c r="L20351" i="1"/>
  <c r="M20351" i="1"/>
  <c r="H20352" i="1"/>
  <c r="I20352" i="1"/>
  <c r="J20352" i="1"/>
  <c r="K20352" i="1"/>
  <c r="L20352" i="1"/>
  <c r="M20352" i="1"/>
  <c r="H20353" i="1"/>
  <c r="I20353" i="1"/>
  <c r="J20353" i="1"/>
  <c r="K20353" i="1"/>
  <c r="L20353" i="1"/>
  <c r="M20353" i="1"/>
  <c r="H20354" i="1"/>
  <c r="I20354" i="1"/>
  <c r="J20354" i="1"/>
  <c r="K20354" i="1"/>
  <c r="L20354" i="1"/>
  <c r="M20354" i="1"/>
  <c r="H20355" i="1"/>
  <c r="I20355" i="1"/>
  <c r="J20355" i="1"/>
  <c r="K20355" i="1"/>
  <c r="L20355" i="1"/>
  <c r="M20355" i="1"/>
  <c r="H20356" i="1"/>
  <c r="I20356" i="1"/>
  <c r="J20356" i="1"/>
  <c r="K20356" i="1"/>
  <c r="L20356" i="1"/>
  <c r="M20356" i="1"/>
  <c r="H20357" i="1"/>
  <c r="I20357" i="1"/>
  <c r="J20357" i="1"/>
  <c r="K20357" i="1"/>
  <c r="L20357" i="1"/>
  <c r="M20357" i="1"/>
  <c r="H20358" i="1"/>
  <c r="I20358" i="1"/>
  <c r="J20358" i="1"/>
  <c r="K20358" i="1"/>
  <c r="L20358" i="1"/>
  <c r="M20358" i="1"/>
  <c r="H20359" i="1"/>
  <c r="I20359" i="1"/>
  <c r="J20359" i="1"/>
  <c r="K20359" i="1"/>
  <c r="L20359" i="1"/>
  <c r="M20359" i="1"/>
  <c r="H20360" i="1"/>
  <c r="I20360" i="1"/>
  <c r="J20360" i="1"/>
  <c r="K20360" i="1"/>
  <c r="L20360" i="1"/>
  <c r="M20360" i="1"/>
  <c r="H20361" i="1"/>
  <c r="I20361" i="1"/>
  <c r="J20361" i="1"/>
  <c r="K20361" i="1"/>
  <c r="L20361" i="1"/>
  <c r="M20361" i="1"/>
  <c r="H20362" i="1"/>
  <c r="I20362" i="1"/>
  <c r="J20362" i="1"/>
  <c r="K20362" i="1"/>
  <c r="L20362" i="1"/>
  <c r="M20362" i="1"/>
  <c r="H20363" i="1"/>
  <c r="I20363" i="1"/>
  <c r="J20363" i="1"/>
  <c r="K20363" i="1"/>
  <c r="L20363" i="1"/>
  <c r="M20363" i="1"/>
  <c r="H20364" i="1"/>
  <c r="I20364" i="1"/>
  <c r="J20364" i="1"/>
  <c r="K20364" i="1"/>
  <c r="L20364" i="1"/>
  <c r="M20364" i="1"/>
  <c r="H20365" i="1"/>
  <c r="I20365" i="1"/>
  <c r="J20365" i="1"/>
  <c r="K20365" i="1"/>
  <c r="L20365" i="1"/>
  <c r="M20365" i="1"/>
  <c r="H20366" i="1"/>
  <c r="I20366" i="1"/>
  <c r="J20366" i="1"/>
  <c r="K20366" i="1"/>
  <c r="L20366" i="1"/>
  <c r="M20366" i="1"/>
  <c r="H20367" i="1"/>
  <c r="I20367" i="1"/>
  <c r="J20367" i="1"/>
  <c r="K20367" i="1"/>
  <c r="L20367" i="1"/>
  <c r="M20367" i="1"/>
  <c r="H20368" i="1"/>
  <c r="I20368" i="1"/>
  <c r="J20368" i="1"/>
  <c r="K20368" i="1"/>
  <c r="L20368" i="1"/>
  <c r="M20368" i="1"/>
  <c r="H20369" i="1"/>
  <c r="I20369" i="1"/>
  <c r="J20369" i="1"/>
  <c r="K20369" i="1"/>
  <c r="L20369" i="1"/>
  <c r="M20369" i="1"/>
  <c r="H20370" i="1"/>
  <c r="I20370" i="1"/>
  <c r="J20370" i="1"/>
  <c r="K20370" i="1"/>
  <c r="L20370" i="1"/>
  <c r="M20370" i="1"/>
  <c r="H20371" i="1"/>
  <c r="I20371" i="1"/>
  <c r="J20371" i="1"/>
  <c r="K20371" i="1"/>
  <c r="L20371" i="1"/>
  <c r="M20371" i="1"/>
  <c r="H20372" i="1"/>
  <c r="I20372" i="1"/>
  <c r="J20372" i="1"/>
  <c r="K20372" i="1"/>
  <c r="L20372" i="1"/>
  <c r="M20372" i="1"/>
  <c r="H20373" i="1"/>
  <c r="I20373" i="1"/>
  <c r="J20373" i="1"/>
  <c r="K20373" i="1"/>
  <c r="L20373" i="1"/>
  <c r="M20373" i="1"/>
  <c r="H20374" i="1"/>
  <c r="I20374" i="1"/>
  <c r="J20374" i="1"/>
  <c r="K20374" i="1"/>
  <c r="L20374" i="1"/>
  <c r="M20374" i="1"/>
  <c r="H20375" i="1"/>
  <c r="I20375" i="1"/>
  <c r="J20375" i="1"/>
  <c r="K20375" i="1"/>
  <c r="L20375" i="1"/>
  <c r="M20375" i="1"/>
  <c r="H20376" i="1"/>
  <c r="I20376" i="1"/>
  <c r="J20376" i="1"/>
  <c r="K20376" i="1"/>
  <c r="L20376" i="1"/>
  <c r="M20376" i="1"/>
  <c r="H20377" i="1"/>
  <c r="I20377" i="1"/>
  <c r="J20377" i="1"/>
  <c r="K20377" i="1"/>
  <c r="L20377" i="1"/>
  <c r="M20377" i="1"/>
  <c r="H20378" i="1"/>
  <c r="I20378" i="1"/>
  <c r="J20378" i="1"/>
  <c r="K20378" i="1"/>
  <c r="L20378" i="1"/>
  <c r="M20378" i="1"/>
  <c r="H20379" i="1"/>
  <c r="I20379" i="1"/>
  <c r="J20379" i="1"/>
  <c r="K20379" i="1"/>
  <c r="L20379" i="1"/>
  <c r="M20379" i="1"/>
  <c r="H20380" i="1"/>
  <c r="I20380" i="1"/>
  <c r="J20380" i="1"/>
  <c r="K20380" i="1"/>
  <c r="L20380" i="1"/>
  <c r="M20380" i="1"/>
  <c r="H20381" i="1"/>
  <c r="I20381" i="1"/>
  <c r="J20381" i="1"/>
  <c r="K20381" i="1"/>
  <c r="L20381" i="1"/>
  <c r="M20381" i="1"/>
  <c r="H20382" i="1"/>
  <c r="I20382" i="1"/>
  <c r="J20382" i="1"/>
  <c r="K20382" i="1"/>
  <c r="L20382" i="1"/>
  <c r="M20382" i="1"/>
  <c r="H20383" i="1"/>
  <c r="I20383" i="1"/>
  <c r="J20383" i="1"/>
  <c r="K20383" i="1"/>
  <c r="L20383" i="1"/>
  <c r="M20383" i="1"/>
  <c r="H20384" i="1"/>
  <c r="I20384" i="1"/>
  <c r="J20384" i="1"/>
  <c r="K20384" i="1"/>
  <c r="L20384" i="1"/>
  <c r="M20384" i="1"/>
  <c r="H20385" i="1"/>
  <c r="I20385" i="1"/>
  <c r="J20385" i="1"/>
  <c r="K20385" i="1"/>
  <c r="L20385" i="1"/>
  <c r="M20385" i="1"/>
  <c r="H20386" i="1"/>
  <c r="I20386" i="1"/>
  <c r="J20386" i="1"/>
  <c r="K20386" i="1"/>
  <c r="L20386" i="1"/>
  <c r="M20386" i="1"/>
  <c r="H20387" i="1"/>
  <c r="I20387" i="1"/>
  <c r="J20387" i="1"/>
  <c r="K20387" i="1"/>
  <c r="L20387" i="1"/>
  <c r="M20387" i="1"/>
  <c r="H20388" i="1"/>
  <c r="I20388" i="1"/>
  <c r="J20388" i="1"/>
  <c r="K20388" i="1"/>
  <c r="L20388" i="1"/>
  <c r="M20388" i="1"/>
  <c r="H20389" i="1"/>
  <c r="I20389" i="1"/>
  <c r="J20389" i="1"/>
  <c r="K20389" i="1"/>
  <c r="L20389" i="1"/>
  <c r="M20389" i="1"/>
  <c r="H20390" i="1"/>
  <c r="I20390" i="1"/>
  <c r="J20390" i="1"/>
  <c r="K20390" i="1"/>
  <c r="L20390" i="1"/>
  <c r="M20390" i="1"/>
  <c r="H20391" i="1"/>
  <c r="I20391" i="1"/>
  <c r="J20391" i="1"/>
  <c r="K20391" i="1"/>
  <c r="L20391" i="1"/>
  <c r="M20391" i="1"/>
  <c r="H20392" i="1"/>
  <c r="I20392" i="1"/>
  <c r="J20392" i="1"/>
  <c r="K20392" i="1"/>
  <c r="L20392" i="1"/>
  <c r="M20392" i="1"/>
  <c r="H20393" i="1"/>
  <c r="I20393" i="1"/>
  <c r="J20393" i="1"/>
  <c r="K20393" i="1"/>
  <c r="L20393" i="1"/>
  <c r="M20393" i="1"/>
  <c r="H20394" i="1"/>
  <c r="I20394" i="1"/>
  <c r="J20394" i="1"/>
  <c r="K20394" i="1"/>
  <c r="L20394" i="1"/>
  <c r="M20394" i="1"/>
  <c r="H20395" i="1"/>
  <c r="I20395" i="1"/>
  <c r="J20395" i="1"/>
  <c r="K20395" i="1"/>
  <c r="L20395" i="1"/>
  <c r="M20395" i="1"/>
  <c r="H20396" i="1"/>
  <c r="I20396" i="1"/>
  <c r="J20396" i="1"/>
  <c r="K20396" i="1"/>
  <c r="L20396" i="1"/>
  <c r="M20396" i="1"/>
  <c r="H20397" i="1"/>
  <c r="I20397" i="1"/>
  <c r="J20397" i="1"/>
  <c r="K20397" i="1"/>
  <c r="L20397" i="1"/>
  <c r="M20397" i="1"/>
  <c r="H20398" i="1"/>
  <c r="I20398" i="1"/>
  <c r="J20398" i="1"/>
  <c r="K20398" i="1"/>
  <c r="L20398" i="1"/>
  <c r="M20398" i="1"/>
  <c r="H20399" i="1"/>
  <c r="I20399" i="1"/>
  <c r="J20399" i="1"/>
  <c r="K20399" i="1"/>
  <c r="L20399" i="1"/>
  <c r="M20399" i="1"/>
  <c r="H20400" i="1"/>
  <c r="I20400" i="1"/>
  <c r="J20400" i="1"/>
  <c r="K20400" i="1"/>
  <c r="L20400" i="1"/>
  <c r="M20400" i="1"/>
  <c r="H20401" i="1"/>
  <c r="I20401" i="1"/>
  <c r="J20401" i="1"/>
  <c r="K20401" i="1"/>
  <c r="L20401" i="1"/>
  <c r="M20401" i="1"/>
  <c r="H20402" i="1"/>
  <c r="I20402" i="1"/>
  <c r="J20402" i="1"/>
  <c r="K20402" i="1"/>
  <c r="L20402" i="1"/>
  <c r="M20402" i="1"/>
  <c r="H20403" i="1"/>
  <c r="I20403" i="1"/>
  <c r="J20403" i="1"/>
  <c r="K20403" i="1"/>
  <c r="L20403" i="1"/>
  <c r="M20403" i="1"/>
  <c r="H20404" i="1"/>
  <c r="I20404" i="1"/>
  <c r="J20404" i="1"/>
  <c r="K20404" i="1"/>
  <c r="L20404" i="1"/>
  <c r="M20404" i="1"/>
  <c r="H20405" i="1"/>
  <c r="I20405" i="1"/>
  <c r="J20405" i="1"/>
  <c r="K20405" i="1"/>
  <c r="L20405" i="1"/>
  <c r="M20405" i="1"/>
  <c r="H20406" i="1"/>
  <c r="I20406" i="1"/>
  <c r="J20406" i="1"/>
  <c r="K20406" i="1"/>
  <c r="L20406" i="1"/>
  <c r="M20406" i="1"/>
  <c r="H20407" i="1"/>
  <c r="I20407" i="1"/>
  <c r="J20407" i="1"/>
  <c r="K20407" i="1"/>
  <c r="L20407" i="1"/>
  <c r="M20407" i="1"/>
  <c r="H20408" i="1"/>
  <c r="I20408" i="1"/>
  <c r="J20408" i="1"/>
  <c r="K20408" i="1"/>
  <c r="L20408" i="1"/>
  <c r="M20408" i="1"/>
  <c r="H20409" i="1"/>
  <c r="I20409" i="1"/>
  <c r="J20409" i="1"/>
  <c r="K20409" i="1"/>
  <c r="L20409" i="1"/>
  <c r="M20409" i="1"/>
  <c r="H20410" i="1"/>
  <c r="I20410" i="1"/>
  <c r="J20410" i="1"/>
  <c r="K20410" i="1"/>
  <c r="L20410" i="1"/>
  <c r="M20410" i="1"/>
  <c r="H20411" i="1"/>
  <c r="I20411" i="1"/>
  <c r="J20411" i="1"/>
  <c r="K20411" i="1"/>
  <c r="L20411" i="1"/>
  <c r="M20411" i="1"/>
  <c r="H20412" i="1"/>
  <c r="I20412" i="1"/>
  <c r="J20412" i="1"/>
  <c r="K20412" i="1"/>
  <c r="L20412" i="1"/>
  <c r="M20412" i="1"/>
  <c r="H20413" i="1"/>
  <c r="I20413" i="1"/>
  <c r="J20413" i="1"/>
  <c r="K20413" i="1"/>
  <c r="L20413" i="1"/>
  <c r="M20413" i="1"/>
  <c r="H20414" i="1"/>
  <c r="I20414" i="1"/>
  <c r="J20414" i="1"/>
  <c r="K20414" i="1"/>
  <c r="L20414" i="1"/>
  <c r="M20414" i="1"/>
  <c r="H20415" i="1"/>
  <c r="I20415" i="1"/>
  <c r="J20415" i="1"/>
  <c r="K20415" i="1"/>
  <c r="L20415" i="1"/>
  <c r="M20415" i="1"/>
  <c r="H20416" i="1"/>
  <c r="I20416" i="1"/>
  <c r="J20416" i="1"/>
  <c r="K20416" i="1"/>
  <c r="L20416" i="1"/>
  <c r="M20416" i="1"/>
  <c r="H20417" i="1"/>
  <c r="I20417" i="1"/>
  <c r="J20417" i="1"/>
  <c r="K20417" i="1"/>
  <c r="L20417" i="1"/>
  <c r="M20417" i="1"/>
  <c r="H20418" i="1"/>
  <c r="I20418" i="1"/>
  <c r="J20418" i="1"/>
  <c r="K20418" i="1"/>
  <c r="L20418" i="1"/>
  <c r="M20418" i="1"/>
  <c r="H20419" i="1"/>
  <c r="I20419" i="1"/>
  <c r="J20419" i="1"/>
  <c r="K20419" i="1"/>
  <c r="L20419" i="1"/>
  <c r="M20419" i="1"/>
  <c r="H20420" i="1"/>
  <c r="I20420" i="1"/>
  <c r="J20420" i="1"/>
  <c r="K20420" i="1"/>
  <c r="L20420" i="1"/>
  <c r="M20420" i="1"/>
  <c r="H20421" i="1"/>
  <c r="I20421" i="1"/>
  <c r="J20421" i="1"/>
  <c r="K20421" i="1"/>
  <c r="L20421" i="1"/>
  <c r="M20421" i="1"/>
  <c r="H20422" i="1"/>
  <c r="I20422" i="1"/>
  <c r="J20422" i="1"/>
  <c r="K20422" i="1"/>
  <c r="L20422" i="1"/>
  <c r="M20422" i="1"/>
  <c r="H20423" i="1"/>
  <c r="I20423" i="1"/>
  <c r="J20423" i="1"/>
  <c r="K20423" i="1"/>
  <c r="L20423" i="1"/>
  <c r="M20423" i="1"/>
  <c r="H20424" i="1"/>
  <c r="I20424" i="1"/>
  <c r="J20424" i="1"/>
  <c r="K20424" i="1"/>
  <c r="L20424" i="1"/>
  <c r="M20424" i="1"/>
  <c r="H20425" i="1"/>
  <c r="I20425" i="1"/>
  <c r="J20425" i="1"/>
  <c r="K20425" i="1"/>
  <c r="L20425" i="1"/>
  <c r="M20425" i="1"/>
  <c r="H20426" i="1"/>
  <c r="I20426" i="1"/>
  <c r="J20426" i="1"/>
  <c r="K20426" i="1"/>
  <c r="L20426" i="1"/>
  <c r="M20426" i="1"/>
  <c r="H20427" i="1"/>
  <c r="I20427" i="1"/>
  <c r="J20427" i="1"/>
  <c r="K20427" i="1"/>
  <c r="L20427" i="1"/>
  <c r="M20427" i="1"/>
  <c r="H20428" i="1"/>
  <c r="I20428" i="1"/>
  <c r="J20428" i="1"/>
  <c r="K20428" i="1"/>
  <c r="L20428" i="1"/>
  <c r="M20428" i="1"/>
  <c r="H20429" i="1"/>
  <c r="I20429" i="1"/>
  <c r="J20429" i="1"/>
  <c r="K20429" i="1"/>
  <c r="L20429" i="1"/>
  <c r="M20429" i="1"/>
  <c r="H20430" i="1"/>
  <c r="I20430" i="1"/>
  <c r="J20430" i="1"/>
  <c r="K20430" i="1"/>
  <c r="L20430" i="1"/>
  <c r="M20430" i="1"/>
  <c r="H20431" i="1"/>
  <c r="I20431" i="1"/>
  <c r="J20431" i="1"/>
  <c r="K20431" i="1"/>
  <c r="L20431" i="1"/>
  <c r="M20431" i="1"/>
  <c r="H20432" i="1"/>
  <c r="I20432" i="1"/>
  <c r="J20432" i="1"/>
  <c r="K20432" i="1"/>
  <c r="L20432" i="1"/>
  <c r="M20432" i="1"/>
  <c r="H20433" i="1"/>
  <c r="I20433" i="1"/>
  <c r="J20433" i="1"/>
  <c r="K20433" i="1"/>
  <c r="L20433" i="1"/>
  <c r="M20433" i="1"/>
  <c r="H20434" i="1"/>
  <c r="I20434" i="1"/>
  <c r="J20434" i="1"/>
  <c r="K20434" i="1"/>
  <c r="L20434" i="1"/>
  <c r="M20434" i="1"/>
  <c r="H20435" i="1"/>
  <c r="I20435" i="1"/>
  <c r="J20435" i="1"/>
  <c r="K20435" i="1"/>
  <c r="L20435" i="1"/>
  <c r="M20435" i="1"/>
  <c r="H20436" i="1"/>
  <c r="I20436" i="1"/>
  <c r="J20436" i="1"/>
  <c r="K20436" i="1"/>
  <c r="L20436" i="1"/>
  <c r="M20436" i="1"/>
  <c r="H20437" i="1"/>
  <c r="I20437" i="1"/>
  <c r="J20437" i="1"/>
  <c r="K20437" i="1"/>
  <c r="L20437" i="1"/>
  <c r="M20437" i="1"/>
  <c r="H20438" i="1"/>
  <c r="I20438" i="1"/>
  <c r="J20438" i="1"/>
  <c r="K20438" i="1"/>
  <c r="L20438" i="1"/>
  <c r="M20438" i="1"/>
  <c r="H20439" i="1"/>
  <c r="I20439" i="1"/>
  <c r="J20439" i="1"/>
  <c r="K20439" i="1"/>
  <c r="L20439" i="1"/>
  <c r="M20439" i="1"/>
  <c r="H20440" i="1"/>
  <c r="I20440" i="1"/>
  <c r="J20440" i="1"/>
  <c r="K20440" i="1"/>
  <c r="L20440" i="1"/>
  <c r="M20440" i="1"/>
  <c r="H20441" i="1"/>
  <c r="I20441" i="1"/>
  <c r="J20441" i="1"/>
  <c r="K20441" i="1"/>
  <c r="L20441" i="1"/>
  <c r="M20441" i="1"/>
  <c r="H20442" i="1"/>
  <c r="I20442" i="1"/>
  <c r="J20442" i="1"/>
  <c r="K20442" i="1"/>
  <c r="L20442" i="1"/>
  <c r="M20442" i="1"/>
  <c r="H20443" i="1"/>
  <c r="I20443" i="1"/>
  <c r="J20443" i="1"/>
  <c r="K20443" i="1"/>
  <c r="L20443" i="1"/>
  <c r="M20443" i="1"/>
  <c r="H20444" i="1"/>
  <c r="I20444" i="1"/>
  <c r="J20444" i="1"/>
  <c r="K20444" i="1"/>
  <c r="L20444" i="1"/>
  <c r="M20444" i="1"/>
  <c r="H20445" i="1"/>
  <c r="I20445" i="1"/>
  <c r="J20445" i="1"/>
  <c r="K20445" i="1"/>
  <c r="L20445" i="1"/>
  <c r="M20445" i="1"/>
  <c r="H20446" i="1"/>
  <c r="I20446" i="1"/>
  <c r="J20446" i="1"/>
  <c r="K20446" i="1"/>
  <c r="L20446" i="1"/>
  <c r="M20446" i="1"/>
  <c r="H20447" i="1"/>
  <c r="I20447" i="1"/>
  <c r="J20447" i="1"/>
  <c r="K20447" i="1"/>
  <c r="L20447" i="1"/>
  <c r="M20447" i="1"/>
  <c r="H20448" i="1"/>
  <c r="I20448" i="1"/>
  <c r="J20448" i="1"/>
  <c r="K20448" i="1"/>
  <c r="L20448" i="1"/>
  <c r="M20448" i="1"/>
  <c r="H20449" i="1"/>
  <c r="I20449" i="1"/>
  <c r="J20449" i="1"/>
  <c r="K20449" i="1"/>
  <c r="L20449" i="1"/>
  <c r="M20449" i="1"/>
  <c r="H20450" i="1"/>
  <c r="I20450" i="1"/>
  <c r="J20450" i="1"/>
  <c r="K20450" i="1"/>
  <c r="L20450" i="1"/>
  <c r="M20450" i="1"/>
  <c r="H20451" i="1"/>
  <c r="I20451" i="1"/>
  <c r="J20451" i="1"/>
  <c r="K20451" i="1"/>
  <c r="L20451" i="1"/>
  <c r="M20451" i="1"/>
  <c r="H20452" i="1"/>
  <c r="I20452" i="1"/>
  <c r="J20452" i="1"/>
  <c r="K20452" i="1"/>
  <c r="L20452" i="1"/>
  <c r="M20452" i="1"/>
  <c r="H20453" i="1"/>
  <c r="I20453" i="1"/>
  <c r="J20453" i="1"/>
  <c r="K20453" i="1"/>
  <c r="L20453" i="1"/>
  <c r="M20453" i="1"/>
  <c r="H20454" i="1"/>
  <c r="I20454" i="1"/>
  <c r="J20454" i="1"/>
  <c r="K20454" i="1"/>
  <c r="L20454" i="1"/>
  <c r="M20454" i="1"/>
  <c r="H20455" i="1"/>
  <c r="I20455" i="1"/>
  <c r="J20455" i="1"/>
  <c r="K20455" i="1"/>
  <c r="L20455" i="1"/>
  <c r="M20455" i="1"/>
  <c r="H20456" i="1"/>
  <c r="I20456" i="1"/>
  <c r="J20456" i="1"/>
  <c r="K20456" i="1"/>
  <c r="L20456" i="1"/>
  <c r="M20456" i="1"/>
  <c r="H20457" i="1"/>
  <c r="I20457" i="1"/>
  <c r="J20457" i="1"/>
  <c r="K20457" i="1"/>
  <c r="L20457" i="1"/>
  <c r="M20457" i="1"/>
  <c r="H20458" i="1"/>
  <c r="I20458" i="1"/>
  <c r="J20458" i="1"/>
  <c r="K20458" i="1"/>
  <c r="L20458" i="1"/>
  <c r="M20458" i="1"/>
  <c r="H20459" i="1"/>
  <c r="I20459" i="1"/>
  <c r="J20459" i="1"/>
  <c r="K20459" i="1"/>
  <c r="L20459" i="1"/>
  <c r="M20459" i="1"/>
  <c r="H20460" i="1"/>
  <c r="I20460" i="1"/>
  <c r="J20460" i="1"/>
  <c r="K20460" i="1"/>
  <c r="L20460" i="1"/>
  <c r="M20460" i="1"/>
  <c r="H20461" i="1"/>
  <c r="I20461" i="1"/>
  <c r="J20461" i="1"/>
  <c r="K20461" i="1"/>
  <c r="L20461" i="1"/>
  <c r="M20461" i="1"/>
  <c r="H20462" i="1"/>
  <c r="I20462" i="1"/>
  <c r="J20462" i="1"/>
  <c r="K20462" i="1"/>
  <c r="L20462" i="1"/>
  <c r="M20462" i="1"/>
  <c r="H20463" i="1"/>
  <c r="I20463" i="1"/>
  <c r="J20463" i="1"/>
  <c r="K20463" i="1"/>
  <c r="L20463" i="1"/>
  <c r="M20463" i="1"/>
  <c r="H20464" i="1"/>
  <c r="I20464" i="1"/>
  <c r="J20464" i="1"/>
  <c r="K20464" i="1"/>
  <c r="L20464" i="1"/>
  <c r="M20464" i="1"/>
  <c r="H20465" i="1"/>
  <c r="I20465" i="1"/>
  <c r="J20465" i="1"/>
  <c r="K20465" i="1"/>
  <c r="L20465" i="1"/>
  <c r="M20465" i="1"/>
  <c r="H20466" i="1"/>
  <c r="I20466" i="1"/>
  <c r="J20466" i="1"/>
  <c r="K20466" i="1"/>
  <c r="L20466" i="1"/>
  <c r="M20466" i="1"/>
  <c r="H20467" i="1"/>
  <c r="I20467" i="1"/>
  <c r="J20467" i="1"/>
  <c r="K20467" i="1"/>
  <c r="L20467" i="1"/>
  <c r="M20467" i="1"/>
  <c r="H20468" i="1"/>
  <c r="I20468" i="1"/>
  <c r="J20468" i="1"/>
  <c r="K20468" i="1"/>
  <c r="L20468" i="1"/>
  <c r="M20468" i="1"/>
  <c r="H20469" i="1"/>
  <c r="I20469" i="1"/>
  <c r="J20469" i="1"/>
  <c r="K20469" i="1"/>
  <c r="L20469" i="1"/>
  <c r="M20469" i="1"/>
  <c r="H20470" i="1"/>
  <c r="I20470" i="1"/>
  <c r="J20470" i="1"/>
  <c r="K20470" i="1"/>
  <c r="L20470" i="1"/>
  <c r="M20470" i="1"/>
  <c r="H20471" i="1"/>
  <c r="I20471" i="1"/>
  <c r="J20471" i="1"/>
  <c r="K20471" i="1"/>
  <c r="L20471" i="1"/>
  <c r="M20471" i="1"/>
  <c r="H20472" i="1"/>
  <c r="I20472" i="1"/>
  <c r="J20472" i="1"/>
  <c r="K20472" i="1"/>
  <c r="L20472" i="1"/>
  <c r="M20472" i="1"/>
  <c r="H20473" i="1"/>
  <c r="I20473" i="1"/>
  <c r="J20473" i="1"/>
  <c r="K20473" i="1"/>
  <c r="L20473" i="1"/>
  <c r="M20473" i="1"/>
  <c r="H20474" i="1"/>
  <c r="I20474" i="1"/>
  <c r="J20474" i="1"/>
  <c r="K20474" i="1"/>
  <c r="L20474" i="1"/>
  <c r="M20474" i="1"/>
  <c r="H20475" i="1"/>
  <c r="I20475" i="1"/>
  <c r="J20475" i="1"/>
  <c r="K20475" i="1"/>
  <c r="L20475" i="1"/>
  <c r="M20475" i="1"/>
  <c r="H20476" i="1"/>
  <c r="I20476" i="1"/>
  <c r="J20476" i="1"/>
  <c r="K20476" i="1"/>
  <c r="L20476" i="1"/>
  <c r="M20476" i="1"/>
  <c r="H20477" i="1"/>
  <c r="I20477" i="1"/>
  <c r="J20477" i="1"/>
  <c r="K20477" i="1"/>
  <c r="L20477" i="1"/>
  <c r="M20477" i="1"/>
  <c r="H20478" i="1"/>
  <c r="I20478" i="1"/>
  <c r="J20478" i="1"/>
  <c r="K20478" i="1"/>
  <c r="L20478" i="1"/>
  <c r="M20478" i="1"/>
  <c r="H20479" i="1"/>
  <c r="I20479" i="1"/>
  <c r="J20479" i="1"/>
  <c r="K20479" i="1"/>
  <c r="L20479" i="1"/>
  <c r="M20479" i="1"/>
  <c r="H20480" i="1"/>
  <c r="I20480" i="1"/>
  <c r="J20480" i="1"/>
  <c r="K20480" i="1"/>
  <c r="L20480" i="1"/>
  <c r="M20480" i="1"/>
  <c r="H20481" i="1"/>
  <c r="I20481" i="1"/>
  <c r="J20481" i="1"/>
  <c r="K20481" i="1"/>
  <c r="L20481" i="1"/>
  <c r="M20481" i="1"/>
  <c r="H20482" i="1"/>
  <c r="I20482" i="1"/>
  <c r="J20482" i="1"/>
  <c r="K20482" i="1"/>
  <c r="L20482" i="1"/>
  <c r="M20482" i="1"/>
  <c r="H20483" i="1"/>
  <c r="I20483" i="1"/>
  <c r="J20483" i="1"/>
  <c r="K20483" i="1"/>
  <c r="L20483" i="1"/>
  <c r="M20483" i="1"/>
  <c r="H20484" i="1"/>
  <c r="I20484" i="1"/>
  <c r="J20484" i="1"/>
  <c r="K20484" i="1"/>
  <c r="L20484" i="1"/>
  <c r="M20484" i="1"/>
  <c r="H20485" i="1"/>
  <c r="I20485" i="1"/>
  <c r="J20485" i="1"/>
  <c r="K20485" i="1"/>
  <c r="L20485" i="1"/>
  <c r="M20485" i="1"/>
  <c r="H20486" i="1"/>
  <c r="I20486" i="1"/>
  <c r="J20486" i="1"/>
  <c r="K20486" i="1"/>
  <c r="L20486" i="1"/>
  <c r="M20486" i="1"/>
  <c r="H20487" i="1"/>
  <c r="I20487" i="1"/>
  <c r="J20487" i="1"/>
  <c r="K20487" i="1"/>
  <c r="L20487" i="1"/>
  <c r="M20487" i="1"/>
  <c r="H20488" i="1"/>
  <c r="I20488" i="1"/>
  <c r="J20488" i="1"/>
  <c r="K20488" i="1"/>
  <c r="L20488" i="1"/>
  <c r="M20488" i="1"/>
  <c r="H20489" i="1"/>
  <c r="I20489" i="1"/>
  <c r="J20489" i="1"/>
  <c r="K20489" i="1"/>
  <c r="L20489" i="1"/>
  <c r="M20489" i="1"/>
  <c r="H20490" i="1"/>
  <c r="I20490" i="1"/>
  <c r="J20490" i="1"/>
  <c r="K20490" i="1"/>
  <c r="L20490" i="1"/>
  <c r="M20490" i="1"/>
  <c r="H20491" i="1"/>
  <c r="I20491" i="1"/>
  <c r="J20491" i="1"/>
  <c r="K20491" i="1"/>
  <c r="L20491" i="1"/>
  <c r="M20491" i="1"/>
  <c r="H20492" i="1"/>
  <c r="I20492" i="1"/>
  <c r="J20492" i="1"/>
  <c r="K20492" i="1"/>
  <c r="L20492" i="1"/>
  <c r="M20492" i="1"/>
  <c r="H20493" i="1"/>
  <c r="I20493" i="1"/>
  <c r="J20493" i="1"/>
  <c r="K20493" i="1"/>
  <c r="L20493" i="1"/>
  <c r="M20493" i="1"/>
  <c r="H20494" i="1"/>
  <c r="I20494" i="1"/>
  <c r="J20494" i="1"/>
  <c r="K20494" i="1"/>
  <c r="L20494" i="1"/>
  <c r="M20494" i="1"/>
  <c r="H20495" i="1"/>
  <c r="I20495" i="1"/>
  <c r="J20495" i="1"/>
  <c r="K20495" i="1"/>
  <c r="L20495" i="1"/>
  <c r="M20495" i="1"/>
  <c r="H20496" i="1"/>
  <c r="I20496" i="1"/>
  <c r="J20496" i="1"/>
  <c r="K20496" i="1"/>
  <c r="L20496" i="1"/>
  <c r="M20496" i="1"/>
  <c r="H20497" i="1"/>
  <c r="I20497" i="1"/>
  <c r="J20497" i="1"/>
  <c r="K20497" i="1"/>
  <c r="L20497" i="1"/>
  <c r="M20497" i="1"/>
  <c r="H20498" i="1"/>
  <c r="I20498" i="1"/>
  <c r="J20498" i="1"/>
  <c r="K20498" i="1"/>
  <c r="L20498" i="1"/>
  <c r="M20498" i="1"/>
  <c r="H20499" i="1"/>
  <c r="I20499" i="1"/>
  <c r="J20499" i="1"/>
  <c r="K20499" i="1"/>
  <c r="L20499" i="1"/>
  <c r="M20499" i="1"/>
  <c r="H20500" i="1"/>
  <c r="I20500" i="1"/>
  <c r="J20500" i="1"/>
  <c r="K20500" i="1"/>
  <c r="L20500" i="1"/>
  <c r="M20500" i="1"/>
  <c r="H20501" i="1"/>
  <c r="I20501" i="1"/>
  <c r="J20501" i="1"/>
  <c r="K20501" i="1"/>
  <c r="L20501" i="1"/>
  <c r="M20501" i="1"/>
  <c r="H20502" i="1"/>
  <c r="I20502" i="1"/>
  <c r="J20502" i="1"/>
  <c r="K20502" i="1"/>
  <c r="L20502" i="1"/>
  <c r="M20502" i="1"/>
  <c r="H20503" i="1"/>
  <c r="I20503" i="1"/>
  <c r="J20503" i="1"/>
  <c r="K20503" i="1"/>
  <c r="L20503" i="1"/>
  <c r="M20503" i="1"/>
  <c r="H20504" i="1"/>
  <c r="I20504" i="1"/>
  <c r="J20504" i="1"/>
  <c r="K20504" i="1"/>
  <c r="L20504" i="1"/>
  <c r="M20504" i="1"/>
  <c r="H20505" i="1"/>
  <c r="I20505" i="1"/>
  <c r="J20505" i="1"/>
  <c r="K20505" i="1"/>
  <c r="L20505" i="1"/>
  <c r="M20505" i="1"/>
  <c r="H20506" i="1"/>
  <c r="I20506" i="1"/>
  <c r="J20506" i="1"/>
  <c r="K20506" i="1"/>
  <c r="L20506" i="1"/>
  <c r="M20506" i="1"/>
  <c r="H20507" i="1"/>
  <c r="I20507" i="1"/>
  <c r="J20507" i="1"/>
  <c r="K20507" i="1"/>
  <c r="L20507" i="1"/>
  <c r="M20507" i="1"/>
  <c r="H20508" i="1"/>
  <c r="I20508" i="1"/>
  <c r="J20508" i="1"/>
  <c r="K20508" i="1"/>
  <c r="L20508" i="1"/>
  <c r="M20508" i="1"/>
  <c r="H20509" i="1"/>
  <c r="I20509" i="1"/>
  <c r="J20509" i="1"/>
  <c r="K20509" i="1"/>
  <c r="L20509" i="1"/>
  <c r="M20509" i="1"/>
  <c r="H20510" i="1"/>
  <c r="I20510" i="1"/>
  <c r="J20510" i="1"/>
  <c r="K20510" i="1"/>
  <c r="L20510" i="1"/>
  <c r="M20510" i="1"/>
  <c r="H20511" i="1"/>
  <c r="I20511" i="1"/>
  <c r="J20511" i="1"/>
  <c r="K20511" i="1"/>
  <c r="L20511" i="1"/>
  <c r="M20511" i="1"/>
  <c r="H20512" i="1"/>
  <c r="I20512" i="1"/>
  <c r="J20512" i="1"/>
  <c r="K20512" i="1"/>
  <c r="L20512" i="1"/>
  <c r="M20512" i="1"/>
  <c r="H20513" i="1"/>
  <c r="I20513" i="1"/>
  <c r="J20513" i="1"/>
  <c r="K20513" i="1"/>
  <c r="L20513" i="1"/>
  <c r="M20513" i="1"/>
  <c r="H20514" i="1"/>
  <c r="I20514" i="1"/>
  <c r="J20514" i="1"/>
  <c r="K20514" i="1"/>
  <c r="L20514" i="1"/>
  <c r="M20514" i="1"/>
  <c r="H20515" i="1"/>
  <c r="I20515" i="1"/>
  <c r="J20515" i="1"/>
  <c r="K20515" i="1"/>
  <c r="L20515" i="1"/>
  <c r="M20515" i="1"/>
  <c r="H20516" i="1"/>
  <c r="I20516" i="1"/>
  <c r="J20516" i="1"/>
  <c r="K20516" i="1"/>
  <c r="L20516" i="1"/>
  <c r="M20516" i="1"/>
  <c r="H20517" i="1"/>
  <c r="I20517" i="1"/>
  <c r="J20517" i="1"/>
  <c r="K20517" i="1"/>
  <c r="L20517" i="1"/>
  <c r="M20517" i="1"/>
  <c r="H20518" i="1"/>
  <c r="I20518" i="1"/>
  <c r="J20518" i="1"/>
  <c r="K20518" i="1"/>
  <c r="L20518" i="1"/>
  <c r="M20518" i="1"/>
  <c r="H20519" i="1"/>
  <c r="I20519" i="1"/>
  <c r="J20519" i="1"/>
  <c r="K20519" i="1"/>
  <c r="L20519" i="1"/>
  <c r="M20519" i="1"/>
  <c r="H20520" i="1"/>
  <c r="I20520" i="1"/>
  <c r="J20520" i="1"/>
  <c r="K20520" i="1"/>
  <c r="L20520" i="1"/>
  <c r="M20520" i="1"/>
  <c r="H20521" i="1"/>
  <c r="I20521" i="1"/>
  <c r="J20521" i="1"/>
  <c r="K20521" i="1"/>
  <c r="L20521" i="1"/>
  <c r="M20521" i="1"/>
  <c r="H20522" i="1"/>
  <c r="I20522" i="1"/>
  <c r="J20522" i="1"/>
  <c r="K20522" i="1"/>
  <c r="L20522" i="1"/>
  <c r="M20522" i="1"/>
  <c r="H20523" i="1"/>
  <c r="I20523" i="1"/>
  <c r="J20523" i="1"/>
  <c r="K20523" i="1"/>
  <c r="L20523" i="1"/>
  <c r="M20523" i="1"/>
  <c r="H20524" i="1"/>
  <c r="I20524" i="1"/>
  <c r="J20524" i="1"/>
  <c r="K20524" i="1"/>
  <c r="L20524" i="1"/>
  <c r="M20524" i="1"/>
  <c r="H20525" i="1"/>
  <c r="I20525" i="1"/>
  <c r="J20525" i="1"/>
  <c r="K20525" i="1"/>
  <c r="L20525" i="1"/>
  <c r="M20525" i="1"/>
  <c r="H20526" i="1"/>
  <c r="I20526" i="1"/>
  <c r="J20526" i="1"/>
  <c r="K20526" i="1"/>
  <c r="L20526" i="1"/>
  <c r="M20526" i="1"/>
  <c r="H20527" i="1"/>
  <c r="I20527" i="1"/>
  <c r="J20527" i="1"/>
  <c r="K20527" i="1"/>
  <c r="L20527" i="1"/>
  <c r="M20527" i="1"/>
  <c r="H20528" i="1"/>
  <c r="I20528" i="1"/>
  <c r="J20528" i="1"/>
  <c r="K20528" i="1"/>
  <c r="L20528" i="1"/>
  <c r="M20528" i="1"/>
  <c r="H20529" i="1"/>
  <c r="I20529" i="1"/>
  <c r="J20529" i="1"/>
  <c r="K20529" i="1"/>
  <c r="L20529" i="1"/>
  <c r="M20529" i="1"/>
  <c r="H20530" i="1"/>
  <c r="I20530" i="1"/>
  <c r="J20530" i="1"/>
  <c r="K20530" i="1"/>
  <c r="L20530" i="1"/>
  <c r="M20530" i="1"/>
  <c r="H20531" i="1"/>
  <c r="I20531" i="1"/>
  <c r="J20531" i="1"/>
  <c r="K20531" i="1"/>
  <c r="L20531" i="1"/>
  <c r="M20531" i="1"/>
  <c r="H20532" i="1"/>
  <c r="I20532" i="1"/>
  <c r="J20532" i="1"/>
  <c r="K20532" i="1"/>
  <c r="L20532" i="1"/>
  <c r="M20532" i="1"/>
  <c r="H20533" i="1"/>
  <c r="I20533" i="1"/>
  <c r="J20533" i="1"/>
  <c r="K20533" i="1"/>
  <c r="L20533" i="1"/>
  <c r="M20533" i="1"/>
  <c r="H20534" i="1"/>
  <c r="I20534" i="1"/>
  <c r="J20534" i="1"/>
  <c r="K20534" i="1"/>
  <c r="L20534" i="1"/>
  <c r="M20534" i="1"/>
  <c r="H20535" i="1"/>
  <c r="I20535" i="1"/>
  <c r="J20535" i="1"/>
  <c r="K20535" i="1"/>
  <c r="L20535" i="1"/>
  <c r="M20535" i="1"/>
  <c r="H20536" i="1"/>
  <c r="I20536" i="1"/>
  <c r="J20536" i="1"/>
  <c r="K20536" i="1"/>
  <c r="L20536" i="1"/>
  <c r="M20536" i="1"/>
  <c r="H20537" i="1"/>
  <c r="I20537" i="1"/>
  <c r="J20537" i="1"/>
  <c r="K20537" i="1"/>
  <c r="L20537" i="1"/>
  <c r="M20537" i="1"/>
  <c r="H20538" i="1"/>
  <c r="I20538" i="1"/>
  <c r="J20538" i="1"/>
  <c r="K20538" i="1"/>
  <c r="L20538" i="1"/>
  <c r="M20538" i="1"/>
  <c r="H20539" i="1"/>
  <c r="I20539" i="1"/>
  <c r="J20539" i="1"/>
  <c r="K20539" i="1"/>
  <c r="L20539" i="1"/>
  <c r="M20539" i="1"/>
  <c r="H20540" i="1"/>
  <c r="I20540" i="1"/>
  <c r="J20540" i="1"/>
  <c r="K20540" i="1"/>
  <c r="L20540" i="1"/>
  <c r="M20540" i="1"/>
  <c r="H20541" i="1"/>
  <c r="I20541" i="1"/>
  <c r="J20541" i="1"/>
  <c r="K20541" i="1"/>
  <c r="L20541" i="1"/>
  <c r="M20541" i="1"/>
  <c r="H20542" i="1"/>
  <c r="I20542" i="1"/>
  <c r="J20542" i="1"/>
  <c r="K20542" i="1"/>
  <c r="L20542" i="1"/>
  <c r="M20542" i="1"/>
  <c r="H20543" i="1"/>
  <c r="I20543" i="1"/>
  <c r="J20543" i="1"/>
  <c r="K20543" i="1"/>
  <c r="L20543" i="1"/>
  <c r="M20543" i="1"/>
  <c r="H20544" i="1"/>
  <c r="I20544" i="1"/>
  <c r="J20544" i="1"/>
  <c r="K20544" i="1"/>
  <c r="L20544" i="1"/>
  <c r="M20544" i="1"/>
  <c r="H20545" i="1"/>
  <c r="I20545" i="1"/>
  <c r="J20545" i="1"/>
  <c r="K20545" i="1"/>
  <c r="L20545" i="1"/>
  <c r="M20545" i="1"/>
  <c r="H20546" i="1"/>
  <c r="I20546" i="1"/>
  <c r="J20546" i="1"/>
  <c r="K20546" i="1"/>
  <c r="L20546" i="1"/>
  <c r="M20546" i="1"/>
  <c r="H20547" i="1"/>
  <c r="I20547" i="1"/>
  <c r="J20547" i="1"/>
  <c r="K20547" i="1"/>
  <c r="L20547" i="1"/>
  <c r="M20547" i="1"/>
  <c r="H20548" i="1"/>
  <c r="I20548" i="1"/>
  <c r="J20548" i="1"/>
  <c r="K20548" i="1"/>
  <c r="L20548" i="1"/>
  <c r="M20548" i="1"/>
  <c r="H20549" i="1"/>
  <c r="I20549" i="1"/>
  <c r="J20549" i="1"/>
  <c r="K20549" i="1"/>
  <c r="L20549" i="1"/>
  <c r="M20549" i="1"/>
  <c r="H20550" i="1"/>
  <c r="I20550" i="1"/>
  <c r="J20550" i="1"/>
  <c r="K20550" i="1"/>
  <c r="L20550" i="1"/>
  <c r="M20550" i="1"/>
  <c r="H20551" i="1"/>
  <c r="I20551" i="1"/>
  <c r="J20551" i="1"/>
  <c r="K20551" i="1"/>
  <c r="L20551" i="1"/>
  <c r="M20551" i="1"/>
  <c r="H20552" i="1"/>
  <c r="I20552" i="1"/>
  <c r="J20552" i="1"/>
  <c r="K20552" i="1"/>
  <c r="L20552" i="1"/>
  <c r="M20552" i="1"/>
  <c r="H20553" i="1"/>
  <c r="I20553" i="1"/>
  <c r="J20553" i="1"/>
  <c r="K20553" i="1"/>
  <c r="L20553" i="1"/>
  <c r="M20553" i="1"/>
  <c r="H20554" i="1"/>
  <c r="I20554" i="1"/>
  <c r="J20554" i="1"/>
  <c r="K20554" i="1"/>
  <c r="L20554" i="1"/>
  <c r="M20554" i="1"/>
  <c r="H20555" i="1"/>
  <c r="I20555" i="1"/>
  <c r="J20555" i="1"/>
  <c r="K20555" i="1"/>
  <c r="L20555" i="1"/>
  <c r="M20555" i="1"/>
  <c r="H20556" i="1"/>
  <c r="I20556" i="1"/>
  <c r="J20556" i="1"/>
  <c r="K20556" i="1"/>
  <c r="L20556" i="1"/>
  <c r="M20556" i="1"/>
  <c r="H20557" i="1"/>
  <c r="I20557" i="1"/>
  <c r="J20557" i="1"/>
  <c r="K20557" i="1"/>
  <c r="L20557" i="1"/>
  <c r="M20557" i="1"/>
  <c r="H20558" i="1"/>
  <c r="I20558" i="1"/>
  <c r="J20558" i="1"/>
  <c r="K20558" i="1"/>
  <c r="L20558" i="1"/>
  <c r="M20558" i="1"/>
  <c r="H20559" i="1"/>
  <c r="I20559" i="1"/>
  <c r="J20559" i="1"/>
  <c r="K20559" i="1"/>
  <c r="L20559" i="1"/>
  <c r="M20559" i="1"/>
  <c r="H20560" i="1"/>
  <c r="I20560" i="1"/>
  <c r="J20560" i="1"/>
  <c r="K20560" i="1"/>
  <c r="L20560" i="1"/>
  <c r="M20560" i="1"/>
  <c r="H20561" i="1"/>
  <c r="I20561" i="1"/>
  <c r="J20561" i="1"/>
  <c r="K20561" i="1"/>
  <c r="L20561" i="1"/>
  <c r="M20561" i="1"/>
  <c r="H20562" i="1"/>
  <c r="I20562" i="1"/>
  <c r="J20562" i="1"/>
  <c r="K20562" i="1"/>
  <c r="L20562" i="1"/>
  <c r="M20562" i="1"/>
  <c r="H20563" i="1"/>
  <c r="I20563" i="1"/>
  <c r="J20563" i="1"/>
  <c r="K20563" i="1"/>
  <c r="L20563" i="1"/>
  <c r="M20563" i="1"/>
  <c r="H20564" i="1"/>
  <c r="I20564" i="1"/>
  <c r="J20564" i="1"/>
  <c r="K20564" i="1"/>
  <c r="L20564" i="1"/>
  <c r="M20564" i="1"/>
  <c r="H20565" i="1"/>
  <c r="I20565" i="1"/>
  <c r="J20565" i="1"/>
  <c r="K20565" i="1"/>
  <c r="L20565" i="1"/>
  <c r="M20565" i="1"/>
  <c r="H20566" i="1"/>
  <c r="I20566" i="1"/>
  <c r="J20566" i="1"/>
  <c r="K20566" i="1"/>
  <c r="L20566" i="1"/>
  <c r="M20566" i="1"/>
  <c r="H20567" i="1"/>
  <c r="I20567" i="1"/>
  <c r="J20567" i="1"/>
  <c r="K20567" i="1"/>
  <c r="L20567" i="1"/>
  <c r="M20567" i="1"/>
  <c r="H20568" i="1"/>
  <c r="I20568" i="1"/>
  <c r="J20568" i="1"/>
  <c r="K20568" i="1"/>
  <c r="L20568" i="1"/>
  <c r="M20568" i="1"/>
  <c r="H20569" i="1"/>
  <c r="I20569" i="1"/>
  <c r="J20569" i="1"/>
  <c r="K20569" i="1"/>
  <c r="L20569" i="1"/>
  <c r="M20569" i="1"/>
  <c r="H20570" i="1"/>
  <c r="I20570" i="1"/>
  <c r="J20570" i="1"/>
  <c r="K20570" i="1"/>
  <c r="L20570" i="1"/>
  <c r="M20570" i="1"/>
  <c r="H20571" i="1"/>
  <c r="I20571" i="1"/>
  <c r="J20571" i="1"/>
  <c r="K20571" i="1"/>
  <c r="L20571" i="1"/>
  <c r="M20571" i="1"/>
  <c r="H20572" i="1"/>
  <c r="I20572" i="1"/>
  <c r="J20572" i="1"/>
  <c r="K20572" i="1"/>
  <c r="L20572" i="1"/>
  <c r="M20572" i="1"/>
  <c r="H20573" i="1"/>
  <c r="I20573" i="1"/>
  <c r="J20573" i="1"/>
  <c r="K20573" i="1"/>
  <c r="L20573" i="1"/>
  <c r="M20573" i="1"/>
  <c r="H20574" i="1"/>
  <c r="I20574" i="1"/>
  <c r="J20574" i="1"/>
  <c r="K20574" i="1"/>
  <c r="L20574" i="1"/>
  <c r="M20574" i="1"/>
  <c r="H20575" i="1"/>
  <c r="I20575" i="1"/>
  <c r="J20575" i="1"/>
  <c r="K20575" i="1"/>
  <c r="L20575" i="1"/>
  <c r="M20575" i="1"/>
  <c r="H20576" i="1"/>
  <c r="I20576" i="1"/>
  <c r="J20576" i="1"/>
  <c r="K20576" i="1"/>
  <c r="L20576" i="1"/>
  <c r="M20576" i="1"/>
  <c r="H20577" i="1"/>
  <c r="I20577" i="1"/>
  <c r="J20577" i="1"/>
  <c r="K20577" i="1"/>
  <c r="L20577" i="1"/>
  <c r="M20577" i="1"/>
  <c r="H20578" i="1"/>
  <c r="I20578" i="1"/>
  <c r="J20578" i="1"/>
  <c r="K20578" i="1"/>
  <c r="L20578" i="1"/>
  <c r="M20578" i="1"/>
  <c r="H20579" i="1"/>
  <c r="I20579" i="1"/>
  <c r="J20579" i="1"/>
  <c r="K20579" i="1"/>
  <c r="L20579" i="1"/>
  <c r="M20579" i="1"/>
  <c r="H20580" i="1"/>
  <c r="I20580" i="1"/>
  <c r="J20580" i="1"/>
  <c r="K20580" i="1"/>
  <c r="L20580" i="1"/>
  <c r="M20580" i="1"/>
  <c r="H20581" i="1"/>
  <c r="I20581" i="1"/>
  <c r="J20581" i="1"/>
  <c r="K20581" i="1"/>
  <c r="L20581" i="1"/>
  <c r="M20581" i="1"/>
  <c r="H20582" i="1"/>
  <c r="I20582" i="1"/>
  <c r="J20582" i="1"/>
  <c r="K20582" i="1"/>
  <c r="L20582" i="1"/>
  <c r="M20582" i="1"/>
  <c r="H20583" i="1"/>
  <c r="I20583" i="1"/>
  <c r="J20583" i="1"/>
  <c r="K20583" i="1"/>
  <c r="L20583" i="1"/>
  <c r="M20583" i="1"/>
  <c r="H20584" i="1"/>
  <c r="I20584" i="1"/>
  <c r="J20584" i="1"/>
  <c r="K20584" i="1"/>
  <c r="L20584" i="1"/>
  <c r="M20584" i="1"/>
  <c r="H20585" i="1"/>
  <c r="I20585" i="1"/>
  <c r="J20585" i="1"/>
  <c r="K20585" i="1"/>
  <c r="L20585" i="1"/>
  <c r="M20585" i="1"/>
  <c r="H20586" i="1"/>
  <c r="I20586" i="1"/>
  <c r="J20586" i="1"/>
  <c r="K20586" i="1"/>
  <c r="L20586" i="1"/>
  <c r="M20586" i="1"/>
  <c r="H20587" i="1"/>
  <c r="I20587" i="1"/>
  <c r="J20587" i="1"/>
  <c r="K20587" i="1"/>
  <c r="L20587" i="1"/>
  <c r="M20587" i="1"/>
  <c r="H20588" i="1"/>
  <c r="I20588" i="1"/>
  <c r="J20588" i="1"/>
  <c r="K20588" i="1"/>
  <c r="L20588" i="1"/>
  <c r="M20588" i="1"/>
  <c r="H20589" i="1"/>
  <c r="I20589" i="1"/>
  <c r="J20589" i="1"/>
  <c r="K20589" i="1"/>
  <c r="L20589" i="1"/>
  <c r="M20589" i="1"/>
  <c r="H20590" i="1"/>
  <c r="I20590" i="1"/>
  <c r="J20590" i="1"/>
  <c r="K20590" i="1"/>
  <c r="L20590" i="1"/>
  <c r="M20590" i="1"/>
  <c r="H20591" i="1"/>
  <c r="I20591" i="1"/>
  <c r="J20591" i="1"/>
  <c r="K20591" i="1"/>
  <c r="L20591" i="1"/>
  <c r="M20591" i="1"/>
  <c r="H20592" i="1"/>
  <c r="I20592" i="1"/>
  <c r="J20592" i="1"/>
  <c r="K20592" i="1"/>
  <c r="L20592" i="1"/>
  <c r="M20592" i="1"/>
  <c r="H20593" i="1"/>
  <c r="I20593" i="1"/>
  <c r="J20593" i="1"/>
  <c r="K20593" i="1"/>
  <c r="L20593" i="1"/>
  <c r="M20593" i="1"/>
  <c r="H20594" i="1"/>
  <c r="I20594" i="1"/>
  <c r="J20594" i="1"/>
  <c r="K20594" i="1"/>
  <c r="L20594" i="1"/>
  <c r="M20594" i="1"/>
  <c r="H20595" i="1"/>
  <c r="I20595" i="1"/>
  <c r="J20595" i="1"/>
  <c r="K20595" i="1"/>
  <c r="L20595" i="1"/>
  <c r="M20595" i="1"/>
  <c r="H20596" i="1"/>
  <c r="I20596" i="1"/>
  <c r="J20596" i="1"/>
  <c r="K20596" i="1"/>
  <c r="L20596" i="1"/>
  <c r="M20596" i="1"/>
  <c r="H20597" i="1"/>
  <c r="I20597" i="1"/>
  <c r="J20597" i="1"/>
  <c r="K20597" i="1"/>
  <c r="L20597" i="1"/>
  <c r="M20597" i="1"/>
  <c r="H20598" i="1"/>
  <c r="I20598" i="1"/>
  <c r="J20598" i="1"/>
  <c r="K20598" i="1"/>
  <c r="L20598" i="1"/>
  <c r="M20598" i="1"/>
  <c r="H20599" i="1"/>
  <c r="I20599" i="1"/>
  <c r="J20599" i="1"/>
  <c r="K20599" i="1"/>
  <c r="L20599" i="1"/>
  <c r="M20599" i="1"/>
  <c r="H20600" i="1"/>
  <c r="I20600" i="1"/>
  <c r="J20600" i="1"/>
  <c r="K20600" i="1"/>
  <c r="L20600" i="1"/>
  <c r="M20600" i="1"/>
  <c r="H20601" i="1"/>
  <c r="I20601" i="1"/>
  <c r="J20601" i="1"/>
  <c r="K20601" i="1"/>
  <c r="L20601" i="1"/>
  <c r="M20601" i="1"/>
  <c r="H20602" i="1"/>
  <c r="I20602" i="1"/>
  <c r="J20602" i="1"/>
  <c r="K20602" i="1"/>
  <c r="L20602" i="1"/>
  <c r="M20602" i="1"/>
  <c r="H20603" i="1"/>
  <c r="I20603" i="1"/>
  <c r="J20603" i="1"/>
  <c r="K20603" i="1"/>
  <c r="L20603" i="1"/>
  <c r="M20603" i="1"/>
  <c r="H20604" i="1"/>
  <c r="I20604" i="1"/>
  <c r="J20604" i="1"/>
  <c r="K20604" i="1"/>
  <c r="L20604" i="1"/>
  <c r="M20604" i="1"/>
  <c r="H20605" i="1"/>
  <c r="I20605" i="1"/>
  <c r="J20605" i="1"/>
  <c r="K20605" i="1"/>
  <c r="L20605" i="1"/>
  <c r="M20605" i="1"/>
  <c r="H20606" i="1"/>
  <c r="I20606" i="1"/>
  <c r="J20606" i="1"/>
  <c r="K20606" i="1"/>
  <c r="L20606" i="1"/>
  <c r="M20606" i="1"/>
  <c r="H20607" i="1"/>
  <c r="I20607" i="1"/>
  <c r="J20607" i="1"/>
  <c r="K20607" i="1"/>
  <c r="L20607" i="1"/>
  <c r="M20607" i="1"/>
  <c r="H20608" i="1"/>
  <c r="I20608" i="1"/>
  <c r="J20608" i="1"/>
  <c r="K20608" i="1"/>
  <c r="L20608" i="1"/>
  <c r="M20608" i="1"/>
  <c r="H20609" i="1"/>
  <c r="I20609" i="1"/>
  <c r="J20609" i="1"/>
  <c r="K20609" i="1"/>
  <c r="L20609" i="1"/>
  <c r="M20609" i="1"/>
  <c r="H20610" i="1"/>
  <c r="I20610" i="1"/>
  <c r="J20610" i="1"/>
  <c r="K20610" i="1"/>
  <c r="L20610" i="1"/>
  <c r="M20610" i="1"/>
  <c r="H20611" i="1"/>
  <c r="I20611" i="1"/>
  <c r="J20611" i="1"/>
  <c r="K20611" i="1"/>
  <c r="L20611" i="1"/>
  <c r="M20611" i="1"/>
  <c r="H20612" i="1"/>
  <c r="I20612" i="1"/>
  <c r="J20612" i="1"/>
  <c r="K20612" i="1"/>
  <c r="L20612" i="1"/>
  <c r="M20612" i="1"/>
  <c r="H20613" i="1"/>
  <c r="I20613" i="1"/>
  <c r="J20613" i="1"/>
  <c r="K20613" i="1"/>
  <c r="L20613" i="1"/>
  <c r="M20613" i="1"/>
  <c r="H20614" i="1"/>
  <c r="I20614" i="1"/>
  <c r="J20614" i="1"/>
  <c r="K20614" i="1"/>
  <c r="L20614" i="1"/>
  <c r="M20614" i="1"/>
  <c r="H20615" i="1"/>
  <c r="I20615" i="1"/>
  <c r="J20615" i="1"/>
  <c r="K20615" i="1"/>
  <c r="L20615" i="1"/>
  <c r="M20615" i="1"/>
  <c r="H20616" i="1"/>
  <c r="I20616" i="1"/>
  <c r="J20616" i="1"/>
  <c r="K20616" i="1"/>
  <c r="L20616" i="1"/>
  <c r="M20616" i="1"/>
  <c r="H20617" i="1"/>
  <c r="I20617" i="1"/>
  <c r="J20617" i="1"/>
  <c r="K20617" i="1"/>
  <c r="L20617" i="1"/>
  <c r="M20617" i="1"/>
  <c r="H20618" i="1"/>
  <c r="I20618" i="1"/>
  <c r="J20618" i="1"/>
  <c r="K20618" i="1"/>
  <c r="L20618" i="1"/>
  <c r="M20618" i="1"/>
  <c r="H20619" i="1"/>
  <c r="I20619" i="1"/>
  <c r="J20619" i="1"/>
  <c r="K20619" i="1"/>
  <c r="L20619" i="1"/>
  <c r="M20619" i="1"/>
  <c r="H20620" i="1"/>
  <c r="I20620" i="1"/>
  <c r="J20620" i="1"/>
  <c r="K20620" i="1"/>
  <c r="L20620" i="1"/>
  <c r="M20620" i="1"/>
  <c r="H20621" i="1"/>
  <c r="I20621" i="1"/>
  <c r="J20621" i="1"/>
  <c r="K20621" i="1"/>
  <c r="L20621" i="1"/>
  <c r="M20621" i="1"/>
  <c r="H20622" i="1"/>
  <c r="I20622" i="1"/>
  <c r="J20622" i="1"/>
  <c r="K20622" i="1"/>
  <c r="L20622" i="1"/>
  <c r="M20622" i="1"/>
  <c r="H20623" i="1"/>
  <c r="I20623" i="1"/>
  <c r="J20623" i="1"/>
  <c r="K20623" i="1"/>
  <c r="L20623" i="1"/>
  <c r="M20623" i="1"/>
  <c r="H20624" i="1"/>
  <c r="I20624" i="1"/>
  <c r="J20624" i="1"/>
  <c r="K20624" i="1"/>
  <c r="L20624" i="1"/>
  <c r="M20624" i="1"/>
  <c r="H20625" i="1"/>
  <c r="I20625" i="1"/>
  <c r="J20625" i="1"/>
  <c r="K20625" i="1"/>
  <c r="L20625" i="1"/>
  <c r="M20625" i="1"/>
  <c r="H20626" i="1"/>
  <c r="I20626" i="1"/>
  <c r="J20626" i="1"/>
  <c r="K20626" i="1"/>
  <c r="L20626" i="1"/>
  <c r="M20626" i="1"/>
  <c r="H20627" i="1"/>
  <c r="I20627" i="1"/>
  <c r="J20627" i="1"/>
  <c r="K20627" i="1"/>
  <c r="L20627" i="1"/>
  <c r="M20627" i="1"/>
  <c r="H20628" i="1"/>
  <c r="I20628" i="1"/>
  <c r="J20628" i="1"/>
  <c r="K20628" i="1"/>
  <c r="L20628" i="1"/>
  <c r="M20628" i="1"/>
  <c r="H20629" i="1"/>
  <c r="I20629" i="1"/>
  <c r="J20629" i="1"/>
  <c r="K20629" i="1"/>
  <c r="L20629" i="1"/>
  <c r="M20629" i="1"/>
  <c r="H20630" i="1"/>
  <c r="I20630" i="1"/>
  <c r="J20630" i="1"/>
  <c r="K20630" i="1"/>
  <c r="L20630" i="1"/>
  <c r="M20630" i="1"/>
  <c r="H20631" i="1"/>
  <c r="I20631" i="1"/>
  <c r="J20631" i="1"/>
  <c r="K20631" i="1"/>
  <c r="L20631" i="1"/>
  <c r="M20631" i="1"/>
  <c r="H20632" i="1"/>
  <c r="I20632" i="1"/>
  <c r="J20632" i="1"/>
  <c r="K20632" i="1"/>
  <c r="L20632" i="1"/>
  <c r="M20632" i="1"/>
  <c r="H20633" i="1"/>
  <c r="I20633" i="1"/>
  <c r="J20633" i="1"/>
  <c r="K20633" i="1"/>
  <c r="L20633" i="1"/>
  <c r="M20633" i="1"/>
  <c r="H20634" i="1"/>
  <c r="I20634" i="1"/>
  <c r="J20634" i="1"/>
  <c r="K20634" i="1"/>
  <c r="L20634" i="1"/>
  <c r="M20634" i="1"/>
  <c r="H20635" i="1"/>
  <c r="I20635" i="1"/>
  <c r="J20635" i="1"/>
  <c r="K20635" i="1"/>
  <c r="L20635" i="1"/>
  <c r="M20635" i="1"/>
  <c r="H20636" i="1"/>
  <c r="I20636" i="1"/>
  <c r="J20636" i="1"/>
  <c r="K20636" i="1"/>
  <c r="L20636" i="1"/>
  <c r="M20636" i="1"/>
  <c r="H20637" i="1"/>
  <c r="I20637" i="1"/>
  <c r="J20637" i="1"/>
  <c r="K20637" i="1"/>
  <c r="L20637" i="1"/>
  <c r="M20637" i="1"/>
  <c r="H20638" i="1"/>
  <c r="I20638" i="1"/>
  <c r="J20638" i="1"/>
  <c r="K20638" i="1"/>
  <c r="L20638" i="1"/>
  <c r="M20638" i="1"/>
  <c r="H20639" i="1"/>
  <c r="I20639" i="1"/>
  <c r="J20639" i="1"/>
  <c r="K20639" i="1"/>
  <c r="L20639" i="1"/>
  <c r="M20639" i="1"/>
  <c r="H20640" i="1"/>
  <c r="I20640" i="1"/>
  <c r="J20640" i="1"/>
  <c r="K20640" i="1"/>
  <c r="L20640" i="1"/>
  <c r="M20640" i="1"/>
  <c r="H20641" i="1"/>
  <c r="I20641" i="1"/>
  <c r="J20641" i="1"/>
  <c r="K20641" i="1"/>
  <c r="L20641" i="1"/>
  <c r="M20641" i="1"/>
  <c r="H20642" i="1"/>
  <c r="I20642" i="1"/>
  <c r="J20642" i="1"/>
  <c r="K20642" i="1"/>
  <c r="L20642" i="1"/>
  <c r="M20642" i="1"/>
  <c r="H20643" i="1"/>
  <c r="I20643" i="1"/>
  <c r="J20643" i="1"/>
  <c r="K20643" i="1"/>
  <c r="L20643" i="1"/>
  <c r="M20643" i="1"/>
  <c r="H20644" i="1"/>
  <c r="I20644" i="1"/>
  <c r="J20644" i="1"/>
  <c r="K20644" i="1"/>
  <c r="L20644" i="1"/>
  <c r="M20644" i="1"/>
  <c r="H20645" i="1"/>
  <c r="I20645" i="1"/>
  <c r="J20645" i="1"/>
  <c r="K20645" i="1"/>
  <c r="L20645" i="1"/>
  <c r="M20645" i="1"/>
  <c r="H20646" i="1"/>
  <c r="I20646" i="1"/>
  <c r="J20646" i="1"/>
  <c r="K20646" i="1"/>
  <c r="L20646" i="1"/>
  <c r="M20646" i="1"/>
  <c r="H20647" i="1"/>
  <c r="I20647" i="1"/>
  <c r="J20647" i="1"/>
  <c r="K20647" i="1"/>
  <c r="L20647" i="1"/>
  <c r="M20647" i="1"/>
  <c r="H20648" i="1"/>
  <c r="I20648" i="1"/>
  <c r="J20648" i="1"/>
  <c r="K20648" i="1"/>
  <c r="L20648" i="1"/>
  <c r="M20648" i="1"/>
  <c r="H20649" i="1"/>
  <c r="I20649" i="1"/>
  <c r="J20649" i="1"/>
  <c r="K20649" i="1"/>
  <c r="L20649" i="1"/>
  <c r="M20649" i="1"/>
  <c r="H20650" i="1"/>
  <c r="I20650" i="1"/>
  <c r="J20650" i="1"/>
  <c r="K20650" i="1"/>
  <c r="L20650" i="1"/>
  <c r="M20650" i="1"/>
  <c r="H20651" i="1"/>
  <c r="I20651" i="1"/>
  <c r="J20651" i="1"/>
  <c r="K20651" i="1"/>
  <c r="L20651" i="1"/>
  <c r="M20651" i="1"/>
  <c r="H20652" i="1"/>
  <c r="I20652" i="1"/>
  <c r="J20652" i="1"/>
  <c r="K20652" i="1"/>
  <c r="L20652" i="1"/>
  <c r="M20652" i="1"/>
  <c r="H20653" i="1"/>
  <c r="I20653" i="1"/>
  <c r="J20653" i="1"/>
  <c r="K20653" i="1"/>
  <c r="L20653" i="1"/>
  <c r="M20653" i="1"/>
  <c r="H20654" i="1"/>
  <c r="I20654" i="1"/>
  <c r="J20654" i="1"/>
  <c r="K20654" i="1"/>
  <c r="L20654" i="1"/>
  <c r="M20654" i="1"/>
  <c r="H20655" i="1"/>
  <c r="I20655" i="1"/>
  <c r="J20655" i="1"/>
  <c r="K20655" i="1"/>
  <c r="L20655" i="1"/>
  <c r="M20655" i="1"/>
  <c r="H20656" i="1"/>
  <c r="I20656" i="1"/>
  <c r="J20656" i="1"/>
  <c r="K20656" i="1"/>
  <c r="L20656" i="1"/>
  <c r="M20656" i="1"/>
  <c r="H20657" i="1"/>
  <c r="I20657" i="1"/>
  <c r="J20657" i="1"/>
  <c r="K20657" i="1"/>
  <c r="L20657" i="1"/>
  <c r="M20657" i="1"/>
  <c r="H20658" i="1"/>
  <c r="I20658" i="1"/>
  <c r="J20658" i="1"/>
  <c r="K20658" i="1"/>
  <c r="L20658" i="1"/>
  <c r="M20658" i="1"/>
  <c r="H20659" i="1"/>
  <c r="I20659" i="1"/>
  <c r="J20659" i="1"/>
  <c r="K20659" i="1"/>
  <c r="L20659" i="1"/>
  <c r="M20659" i="1"/>
  <c r="H20660" i="1"/>
  <c r="I20660" i="1"/>
  <c r="J20660" i="1"/>
  <c r="K20660" i="1"/>
  <c r="L20660" i="1"/>
  <c r="M20660" i="1"/>
  <c r="H20661" i="1"/>
  <c r="I20661" i="1"/>
  <c r="J20661" i="1"/>
  <c r="K20661" i="1"/>
  <c r="L20661" i="1"/>
  <c r="M20661" i="1"/>
  <c r="H20662" i="1"/>
  <c r="I20662" i="1"/>
  <c r="J20662" i="1"/>
  <c r="K20662" i="1"/>
  <c r="L20662" i="1"/>
  <c r="M20662" i="1"/>
  <c r="H20663" i="1"/>
  <c r="I20663" i="1"/>
  <c r="J20663" i="1"/>
  <c r="K20663" i="1"/>
  <c r="L20663" i="1"/>
  <c r="M20663" i="1"/>
  <c r="H20664" i="1"/>
  <c r="I20664" i="1"/>
  <c r="J20664" i="1"/>
  <c r="K20664" i="1"/>
  <c r="L20664" i="1"/>
  <c r="M20664" i="1"/>
  <c r="H20665" i="1"/>
  <c r="I20665" i="1"/>
  <c r="J20665" i="1"/>
  <c r="K20665" i="1"/>
  <c r="L20665" i="1"/>
  <c r="M20665" i="1"/>
  <c r="H20666" i="1"/>
  <c r="I20666" i="1"/>
  <c r="J20666" i="1"/>
  <c r="K20666" i="1"/>
  <c r="L20666" i="1"/>
  <c r="M20666" i="1"/>
  <c r="H20667" i="1"/>
  <c r="I20667" i="1"/>
  <c r="J20667" i="1"/>
  <c r="K20667" i="1"/>
  <c r="L20667" i="1"/>
  <c r="M20667" i="1"/>
  <c r="H20668" i="1"/>
  <c r="I20668" i="1"/>
  <c r="J20668" i="1"/>
  <c r="K20668" i="1"/>
  <c r="L20668" i="1"/>
  <c r="M20668" i="1"/>
  <c r="H20669" i="1"/>
  <c r="I20669" i="1"/>
  <c r="J20669" i="1"/>
  <c r="K20669" i="1"/>
  <c r="L20669" i="1"/>
  <c r="M20669" i="1"/>
  <c r="H20670" i="1"/>
  <c r="I20670" i="1"/>
  <c r="J20670" i="1"/>
  <c r="K20670" i="1"/>
  <c r="L20670" i="1"/>
  <c r="M20670" i="1"/>
  <c r="H20671" i="1"/>
  <c r="I20671" i="1"/>
  <c r="J20671" i="1"/>
  <c r="K20671" i="1"/>
  <c r="L20671" i="1"/>
  <c r="M20671" i="1"/>
  <c r="H20672" i="1"/>
  <c r="I20672" i="1"/>
  <c r="J20672" i="1"/>
  <c r="K20672" i="1"/>
  <c r="L20672" i="1"/>
  <c r="M20672" i="1"/>
  <c r="H20673" i="1"/>
  <c r="I20673" i="1"/>
  <c r="J20673" i="1"/>
  <c r="K20673" i="1"/>
  <c r="L20673" i="1"/>
  <c r="M20673" i="1"/>
  <c r="H20674" i="1"/>
  <c r="I20674" i="1"/>
  <c r="J20674" i="1"/>
  <c r="K20674" i="1"/>
  <c r="L20674" i="1"/>
  <c r="M20674" i="1"/>
  <c r="H20675" i="1"/>
  <c r="I20675" i="1"/>
  <c r="J20675" i="1"/>
  <c r="K20675" i="1"/>
  <c r="L20675" i="1"/>
  <c r="M20675" i="1"/>
  <c r="H20676" i="1"/>
  <c r="I20676" i="1"/>
  <c r="J20676" i="1"/>
  <c r="K20676" i="1"/>
  <c r="L20676" i="1"/>
  <c r="M20676" i="1"/>
  <c r="H20677" i="1"/>
  <c r="I20677" i="1"/>
  <c r="J20677" i="1"/>
  <c r="K20677" i="1"/>
  <c r="L20677" i="1"/>
  <c r="M20677" i="1"/>
  <c r="H20678" i="1"/>
  <c r="I20678" i="1"/>
  <c r="J20678" i="1"/>
  <c r="K20678" i="1"/>
  <c r="L20678" i="1"/>
  <c r="M20678" i="1"/>
  <c r="H20679" i="1"/>
  <c r="I20679" i="1"/>
  <c r="J20679" i="1"/>
  <c r="K20679" i="1"/>
  <c r="L20679" i="1"/>
  <c r="M20679" i="1"/>
  <c r="H20680" i="1"/>
  <c r="I20680" i="1"/>
  <c r="J20680" i="1"/>
  <c r="K20680" i="1"/>
  <c r="L20680" i="1"/>
  <c r="M20680" i="1"/>
  <c r="H20681" i="1"/>
  <c r="I20681" i="1"/>
  <c r="J20681" i="1"/>
  <c r="K20681" i="1"/>
  <c r="L20681" i="1"/>
  <c r="M20681" i="1"/>
  <c r="H20682" i="1"/>
  <c r="I20682" i="1"/>
  <c r="J20682" i="1"/>
  <c r="K20682" i="1"/>
  <c r="L20682" i="1"/>
  <c r="M20682" i="1"/>
  <c r="H20683" i="1"/>
  <c r="I20683" i="1"/>
  <c r="J20683" i="1"/>
  <c r="K20683" i="1"/>
  <c r="L20683" i="1"/>
  <c r="M20683" i="1"/>
  <c r="H20684" i="1"/>
  <c r="I20684" i="1"/>
  <c r="J20684" i="1"/>
  <c r="K20684" i="1"/>
  <c r="L20684" i="1"/>
  <c r="M20684" i="1"/>
  <c r="H20685" i="1"/>
  <c r="I20685" i="1"/>
  <c r="J20685" i="1"/>
  <c r="K20685" i="1"/>
  <c r="L20685" i="1"/>
  <c r="M20685" i="1"/>
  <c r="H20686" i="1"/>
  <c r="I20686" i="1"/>
  <c r="J20686" i="1"/>
  <c r="K20686" i="1"/>
  <c r="L20686" i="1"/>
  <c r="M20686" i="1"/>
  <c r="H20687" i="1"/>
  <c r="I20687" i="1"/>
  <c r="J20687" i="1"/>
  <c r="K20687" i="1"/>
  <c r="L20687" i="1"/>
  <c r="M20687" i="1"/>
  <c r="H20688" i="1"/>
  <c r="I20688" i="1"/>
  <c r="J20688" i="1"/>
  <c r="K20688" i="1"/>
  <c r="L20688" i="1"/>
  <c r="M20688" i="1"/>
  <c r="H20689" i="1"/>
  <c r="I20689" i="1"/>
  <c r="J20689" i="1"/>
  <c r="K20689" i="1"/>
  <c r="L20689" i="1"/>
  <c r="M20689" i="1"/>
  <c r="H20690" i="1"/>
  <c r="I20690" i="1"/>
  <c r="J20690" i="1"/>
  <c r="K20690" i="1"/>
  <c r="L20690" i="1"/>
  <c r="M20690" i="1"/>
  <c r="H20691" i="1"/>
  <c r="I20691" i="1"/>
  <c r="J20691" i="1"/>
  <c r="K20691" i="1"/>
  <c r="L20691" i="1"/>
  <c r="M20691" i="1"/>
  <c r="H20692" i="1"/>
  <c r="I20692" i="1"/>
  <c r="J20692" i="1"/>
  <c r="K20692" i="1"/>
  <c r="L20692" i="1"/>
  <c r="M20692" i="1"/>
  <c r="H20693" i="1"/>
  <c r="I20693" i="1"/>
  <c r="J20693" i="1"/>
  <c r="K20693" i="1"/>
  <c r="L20693" i="1"/>
  <c r="M20693" i="1"/>
  <c r="H20694" i="1"/>
  <c r="I20694" i="1"/>
  <c r="J20694" i="1"/>
  <c r="K20694" i="1"/>
  <c r="L20694" i="1"/>
  <c r="M20694" i="1"/>
  <c r="H20695" i="1"/>
  <c r="I20695" i="1"/>
  <c r="J20695" i="1"/>
  <c r="K20695" i="1"/>
  <c r="L20695" i="1"/>
  <c r="M20695" i="1"/>
  <c r="H20696" i="1"/>
  <c r="I20696" i="1"/>
  <c r="J20696" i="1"/>
  <c r="K20696" i="1"/>
  <c r="L20696" i="1"/>
  <c r="M20696" i="1"/>
  <c r="H20697" i="1"/>
  <c r="I20697" i="1"/>
  <c r="J20697" i="1"/>
  <c r="K20697" i="1"/>
  <c r="L20697" i="1"/>
  <c r="M20697" i="1"/>
  <c r="H20698" i="1"/>
  <c r="I20698" i="1"/>
  <c r="J20698" i="1"/>
  <c r="K20698" i="1"/>
  <c r="L20698" i="1"/>
  <c r="M20698" i="1"/>
  <c r="H20699" i="1"/>
  <c r="I20699" i="1"/>
  <c r="J20699" i="1"/>
  <c r="K20699" i="1"/>
  <c r="L20699" i="1"/>
  <c r="M20699" i="1"/>
  <c r="H20700" i="1"/>
  <c r="I20700" i="1"/>
  <c r="J20700" i="1"/>
  <c r="K20700" i="1"/>
  <c r="L20700" i="1"/>
  <c r="M20700" i="1"/>
  <c r="H20701" i="1"/>
  <c r="I20701" i="1"/>
  <c r="J20701" i="1"/>
  <c r="K20701" i="1"/>
  <c r="L20701" i="1"/>
  <c r="M20701" i="1"/>
  <c r="H20702" i="1"/>
  <c r="I20702" i="1"/>
  <c r="J20702" i="1"/>
  <c r="K20702" i="1"/>
  <c r="L20702" i="1"/>
  <c r="M20702" i="1"/>
  <c r="H20703" i="1"/>
  <c r="I20703" i="1"/>
  <c r="J20703" i="1"/>
  <c r="K20703" i="1"/>
  <c r="L20703" i="1"/>
  <c r="M20703" i="1"/>
  <c r="H20704" i="1"/>
  <c r="I20704" i="1"/>
  <c r="J20704" i="1"/>
  <c r="K20704" i="1"/>
  <c r="L20704" i="1"/>
  <c r="M20704" i="1"/>
  <c r="H20705" i="1"/>
  <c r="I20705" i="1"/>
  <c r="J20705" i="1"/>
  <c r="K20705" i="1"/>
  <c r="L20705" i="1"/>
  <c r="M20705" i="1"/>
  <c r="H20706" i="1"/>
  <c r="I20706" i="1"/>
  <c r="J20706" i="1"/>
  <c r="K20706" i="1"/>
  <c r="L20706" i="1"/>
  <c r="M20706" i="1"/>
  <c r="H20707" i="1"/>
  <c r="I20707" i="1"/>
  <c r="J20707" i="1"/>
  <c r="K20707" i="1"/>
  <c r="L20707" i="1"/>
  <c r="M20707" i="1"/>
  <c r="H20708" i="1"/>
  <c r="I20708" i="1"/>
  <c r="J20708" i="1"/>
  <c r="K20708" i="1"/>
  <c r="L20708" i="1"/>
  <c r="M20708" i="1"/>
  <c r="H20709" i="1"/>
  <c r="I20709" i="1"/>
  <c r="J20709" i="1"/>
  <c r="K20709" i="1"/>
  <c r="L20709" i="1"/>
  <c r="M20709" i="1"/>
  <c r="H20710" i="1"/>
  <c r="I20710" i="1"/>
  <c r="J20710" i="1"/>
  <c r="K20710" i="1"/>
  <c r="L20710" i="1"/>
  <c r="M20710" i="1"/>
  <c r="H20711" i="1"/>
  <c r="I20711" i="1"/>
  <c r="J20711" i="1"/>
  <c r="K20711" i="1"/>
  <c r="L20711" i="1"/>
  <c r="M20711" i="1"/>
  <c r="H20712" i="1"/>
  <c r="I20712" i="1"/>
  <c r="J20712" i="1"/>
  <c r="K20712" i="1"/>
  <c r="L20712" i="1"/>
  <c r="M20712" i="1"/>
  <c r="H20713" i="1"/>
  <c r="I20713" i="1"/>
  <c r="J20713" i="1"/>
  <c r="K20713" i="1"/>
  <c r="L20713" i="1"/>
  <c r="M20713" i="1"/>
  <c r="H20714" i="1"/>
  <c r="I20714" i="1"/>
  <c r="J20714" i="1"/>
  <c r="K20714" i="1"/>
  <c r="L20714" i="1"/>
  <c r="M20714" i="1"/>
  <c r="H20715" i="1"/>
  <c r="I20715" i="1"/>
  <c r="J20715" i="1"/>
  <c r="K20715" i="1"/>
  <c r="L20715" i="1"/>
  <c r="M20715" i="1"/>
  <c r="H20716" i="1"/>
  <c r="I20716" i="1"/>
  <c r="J20716" i="1"/>
  <c r="K20716" i="1"/>
  <c r="L20716" i="1"/>
  <c r="M20716" i="1"/>
  <c r="H20717" i="1"/>
  <c r="I20717" i="1"/>
  <c r="J20717" i="1"/>
  <c r="K20717" i="1"/>
  <c r="L20717" i="1"/>
  <c r="M20717" i="1"/>
  <c r="H20718" i="1"/>
  <c r="I20718" i="1"/>
  <c r="J20718" i="1"/>
  <c r="K20718" i="1"/>
  <c r="L20718" i="1"/>
  <c r="M20718" i="1"/>
  <c r="H20719" i="1"/>
  <c r="I20719" i="1"/>
  <c r="J20719" i="1"/>
  <c r="K20719" i="1"/>
  <c r="L20719" i="1"/>
  <c r="M20719" i="1"/>
  <c r="H20720" i="1"/>
  <c r="I20720" i="1"/>
  <c r="J20720" i="1"/>
  <c r="K20720" i="1"/>
  <c r="L20720" i="1"/>
  <c r="M20720" i="1"/>
  <c r="H20721" i="1"/>
  <c r="I20721" i="1"/>
  <c r="J20721" i="1"/>
  <c r="K20721" i="1"/>
  <c r="L20721" i="1"/>
  <c r="M20721" i="1"/>
  <c r="H20722" i="1"/>
  <c r="I20722" i="1"/>
  <c r="J20722" i="1"/>
  <c r="K20722" i="1"/>
  <c r="L20722" i="1"/>
  <c r="M20722" i="1"/>
  <c r="H20723" i="1"/>
  <c r="I20723" i="1"/>
  <c r="J20723" i="1"/>
  <c r="K20723" i="1"/>
  <c r="L20723" i="1"/>
  <c r="M20723" i="1"/>
  <c r="H20724" i="1"/>
  <c r="I20724" i="1"/>
  <c r="J20724" i="1"/>
  <c r="K20724" i="1"/>
  <c r="L20724" i="1"/>
  <c r="M20724" i="1"/>
  <c r="H20725" i="1"/>
  <c r="I20725" i="1"/>
  <c r="J20725" i="1"/>
  <c r="K20725" i="1"/>
  <c r="L20725" i="1"/>
  <c r="M20725" i="1"/>
  <c r="H20726" i="1"/>
  <c r="I20726" i="1"/>
  <c r="J20726" i="1"/>
  <c r="K20726" i="1"/>
  <c r="L20726" i="1"/>
  <c r="M20726" i="1"/>
  <c r="H20727" i="1"/>
  <c r="I20727" i="1"/>
  <c r="J20727" i="1"/>
  <c r="K20727" i="1"/>
  <c r="L20727" i="1"/>
  <c r="M20727" i="1"/>
  <c r="H20728" i="1"/>
  <c r="I20728" i="1"/>
  <c r="J20728" i="1"/>
  <c r="K20728" i="1"/>
  <c r="L20728" i="1"/>
  <c r="M20728" i="1"/>
  <c r="H20729" i="1"/>
  <c r="I20729" i="1"/>
  <c r="J20729" i="1"/>
  <c r="K20729" i="1"/>
  <c r="L20729" i="1"/>
  <c r="M20729" i="1"/>
  <c r="H20730" i="1"/>
  <c r="I20730" i="1"/>
  <c r="J20730" i="1"/>
  <c r="K20730" i="1"/>
  <c r="L20730" i="1"/>
  <c r="M20730" i="1"/>
  <c r="H20731" i="1"/>
  <c r="I20731" i="1"/>
  <c r="J20731" i="1"/>
  <c r="K20731" i="1"/>
  <c r="L20731" i="1"/>
  <c r="M20731" i="1"/>
  <c r="H20732" i="1"/>
  <c r="I20732" i="1"/>
  <c r="J20732" i="1"/>
  <c r="K20732" i="1"/>
  <c r="L20732" i="1"/>
  <c r="M20732" i="1"/>
  <c r="H20733" i="1"/>
  <c r="I20733" i="1"/>
  <c r="J20733" i="1"/>
  <c r="K20733" i="1"/>
  <c r="L20733" i="1"/>
  <c r="M20733" i="1"/>
  <c r="H20734" i="1"/>
  <c r="I20734" i="1"/>
  <c r="J20734" i="1"/>
  <c r="K20734" i="1"/>
  <c r="L20734" i="1"/>
  <c r="M20734" i="1"/>
  <c r="H20735" i="1"/>
  <c r="I20735" i="1"/>
  <c r="J20735" i="1"/>
  <c r="K20735" i="1"/>
  <c r="L20735" i="1"/>
  <c r="M20735" i="1"/>
  <c r="H20736" i="1"/>
  <c r="I20736" i="1"/>
  <c r="J20736" i="1"/>
  <c r="K20736" i="1"/>
  <c r="L20736" i="1"/>
  <c r="M20736" i="1"/>
  <c r="H20737" i="1"/>
  <c r="I20737" i="1"/>
  <c r="J20737" i="1"/>
  <c r="K20737" i="1"/>
  <c r="L20737" i="1"/>
  <c r="M20737" i="1"/>
  <c r="H20738" i="1"/>
  <c r="I20738" i="1"/>
  <c r="J20738" i="1"/>
  <c r="K20738" i="1"/>
  <c r="L20738" i="1"/>
  <c r="M20738" i="1"/>
  <c r="H20739" i="1"/>
  <c r="I20739" i="1"/>
  <c r="J20739" i="1"/>
  <c r="K20739" i="1"/>
  <c r="L20739" i="1"/>
  <c r="M20739" i="1"/>
  <c r="H20740" i="1"/>
  <c r="I20740" i="1"/>
  <c r="J20740" i="1"/>
  <c r="K20740" i="1"/>
  <c r="L20740" i="1"/>
  <c r="M20740" i="1"/>
  <c r="H20741" i="1"/>
  <c r="I20741" i="1"/>
  <c r="J20741" i="1"/>
  <c r="K20741" i="1"/>
  <c r="L20741" i="1"/>
  <c r="M20741" i="1"/>
  <c r="H20742" i="1"/>
  <c r="I20742" i="1"/>
  <c r="J20742" i="1"/>
  <c r="K20742" i="1"/>
  <c r="L20742" i="1"/>
  <c r="M20742" i="1"/>
  <c r="H20743" i="1"/>
  <c r="I20743" i="1"/>
  <c r="J20743" i="1"/>
  <c r="K20743" i="1"/>
  <c r="L20743" i="1"/>
  <c r="M20743" i="1"/>
  <c r="H20744" i="1"/>
  <c r="I20744" i="1"/>
  <c r="J20744" i="1"/>
  <c r="K20744" i="1"/>
  <c r="L20744" i="1"/>
  <c r="M20744" i="1"/>
  <c r="H20745" i="1"/>
  <c r="I20745" i="1"/>
  <c r="J20745" i="1"/>
  <c r="K20745" i="1"/>
  <c r="L20745" i="1"/>
  <c r="M20745" i="1"/>
  <c r="H20746" i="1"/>
  <c r="I20746" i="1"/>
  <c r="J20746" i="1"/>
  <c r="K20746" i="1"/>
  <c r="L20746" i="1"/>
  <c r="M20746" i="1"/>
  <c r="H20747" i="1"/>
  <c r="I20747" i="1"/>
  <c r="J20747" i="1"/>
  <c r="K20747" i="1"/>
  <c r="L20747" i="1"/>
  <c r="M20747" i="1"/>
  <c r="H20748" i="1"/>
  <c r="I20748" i="1"/>
  <c r="J20748" i="1"/>
  <c r="K20748" i="1"/>
  <c r="L20748" i="1"/>
  <c r="M20748" i="1"/>
  <c r="H20749" i="1"/>
  <c r="I20749" i="1"/>
  <c r="J20749" i="1"/>
  <c r="K20749" i="1"/>
  <c r="L20749" i="1"/>
  <c r="M20749" i="1"/>
  <c r="H20750" i="1"/>
  <c r="I20750" i="1"/>
  <c r="J20750" i="1"/>
  <c r="K20750" i="1"/>
  <c r="L20750" i="1"/>
  <c r="M20750" i="1"/>
  <c r="H20751" i="1"/>
  <c r="I20751" i="1"/>
  <c r="J20751" i="1"/>
  <c r="K20751" i="1"/>
  <c r="L20751" i="1"/>
  <c r="M20751" i="1"/>
  <c r="H20752" i="1"/>
  <c r="I20752" i="1"/>
  <c r="J20752" i="1"/>
  <c r="K20752" i="1"/>
  <c r="L20752" i="1"/>
  <c r="M20752" i="1"/>
  <c r="H20753" i="1"/>
  <c r="I20753" i="1"/>
  <c r="J20753" i="1"/>
  <c r="K20753" i="1"/>
  <c r="L20753" i="1"/>
  <c r="M20753" i="1"/>
  <c r="H20754" i="1"/>
  <c r="I20754" i="1"/>
  <c r="J20754" i="1"/>
  <c r="K20754" i="1"/>
  <c r="L20754" i="1"/>
  <c r="M20754" i="1"/>
  <c r="H20755" i="1"/>
  <c r="I20755" i="1"/>
  <c r="J20755" i="1"/>
  <c r="K20755" i="1"/>
  <c r="L20755" i="1"/>
  <c r="M20755" i="1"/>
  <c r="H20756" i="1"/>
  <c r="I20756" i="1"/>
  <c r="J20756" i="1"/>
  <c r="K20756" i="1"/>
  <c r="L20756" i="1"/>
  <c r="M20756" i="1"/>
  <c r="H20757" i="1"/>
  <c r="I20757" i="1"/>
  <c r="J20757" i="1"/>
  <c r="K20757" i="1"/>
  <c r="L20757" i="1"/>
  <c r="M20757" i="1"/>
  <c r="H20758" i="1"/>
  <c r="I20758" i="1"/>
  <c r="J20758" i="1"/>
  <c r="K20758" i="1"/>
  <c r="L20758" i="1"/>
  <c r="M20758" i="1"/>
  <c r="H20759" i="1"/>
  <c r="I20759" i="1"/>
  <c r="J20759" i="1"/>
  <c r="K20759" i="1"/>
  <c r="L20759" i="1"/>
  <c r="M20759" i="1"/>
  <c r="H20760" i="1"/>
  <c r="I20760" i="1"/>
  <c r="J20760" i="1"/>
  <c r="K20760" i="1"/>
  <c r="L20760" i="1"/>
  <c r="M20760" i="1"/>
  <c r="H20761" i="1"/>
  <c r="I20761" i="1"/>
  <c r="J20761" i="1"/>
  <c r="K20761" i="1"/>
  <c r="L20761" i="1"/>
  <c r="M20761" i="1"/>
  <c r="H20762" i="1"/>
  <c r="I20762" i="1"/>
  <c r="J20762" i="1"/>
  <c r="K20762" i="1"/>
  <c r="L20762" i="1"/>
  <c r="M20762" i="1"/>
  <c r="H20763" i="1"/>
  <c r="I20763" i="1"/>
  <c r="J20763" i="1"/>
  <c r="K20763" i="1"/>
  <c r="L20763" i="1"/>
  <c r="M20763" i="1"/>
  <c r="H20764" i="1"/>
  <c r="I20764" i="1"/>
  <c r="J20764" i="1"/>
  <c r="K20764" i="1"/>
  <c r="L20764" i="1"/>
  <c r="M20764" i="1"/>
  <c r="H20765" i="1"/>
  <c r="I20765" i="1"/>
  <c r="J20765" i="1"/>
  <c r="K20765" i="1"/>
  <c r="L20765" i="1"/>
  <c r="M20765" i="1"/>
  <c r="H20766" i="1"/>
  <c r="I20766" i="1"/>
  <c r="J20766" i="1"/>
  <c r="K20766" i="1"/>
  <c r="L20766" i="1"/>
  <c r="M20766" i="1"/>
  <c r="H20767" i="1"/>
  <c r="I20767" i="1"/>
  <c r="J20767" i="1"/>
  <c r="K20767" i="1"/>
  <c r="L20767" i="1"/>
  <c r="M20767" i="1"/>
  <c r="H20768" i="1"/>
  <c r="I20768" i="1"/>
  <c r="J20768" i="1"/>
  <c r="K20768" i="1"/>
  <c r="L20768" i="1"/>
  <c r="M20768" i="1"/>
  <c r="H20769" i="1"/>
  <c r="I20769" i="1"/>
  <c r="J20769" i="1"/>
  <c r="K20769" i="1"/>
  <c r="L20769" i="1"/>
  <c r="M20769" i="1"/>
  <c r="H20770" i="1"/>
  <c r="I20770" i="1"/>
  <c r="J20770" i="1"/>
  <c r="K20770" i="1"/>
  <c r="L20770" i="1"/>
  <c r="M20770" i="1"/>
  <c r="H20771" i="1"/>
  <c r="I20771" i="1"/>
  <c r="J20771" i="1"/>
  <c r="K20771" i="1"/>
  <c r="L20771" i="1"/>
  <c r="M20771" i="1"/>
  <c r="H20772" i="1"/>
  <c r="I20772" i="1"/>
  <c r="J20772" i="1"/>
  <c r="K20772" i="1"/>
  <c r="L20772" i="1"/>
  <c r="M20772" i="1"/>
  <c r="H20773" i="1"/>
  <c r="I20773" i="1"/>
  <c r="J20773" i="1"/>
  <c r="K20773" i="1"/>
  <c r="L20773" i="1"/>
  <c r="M20773" i="1"/>
  <c r="H20774" i="1"/>
  <c r="I20774" i="1"/>
  <c r="J20774" i="1"/>
  <c r="K20774" i="1"/>
  <c r="L20774" i="1"/>
  <c r="M20774" i="1"/>
  <c r="H20775" i="1"/>
  <c r="I20775" i="1"/>
  <c r="J20775" i="1"/>
  <c r="K20775" i="1"/>
  <c r="L20775" i="1"/>
  <c r="M20775" i="1"/>
  <c r="H20776" i="1"/>
  <c r="I20776" i="1"/>
  <c r="J20776" i="1"/>
  <c r="K20776" i="1"/>
  <c r="L20776" i="1"/>
  <c r="M20776" i="1"/>
  <c r="H20777" i="1"/>
  <c r="I20777" i="1"/>
  <c r="J20777" i="1"/>
  <c r="K20777" i="1"/>
  <c r="L20777" i="1"/>
  <c r="M20777" i="1"/>
  <c r="H20778" i="1"/>
  <c r="I20778" i="1"/>
  <c r="J20778" i="1"/>
  <c r="K20778" i="1"/>
  <c r="L20778" i="1"/>
  <c r="M20778" i="1"/>
  <c r="H20779" i="1"/>
  <c r="I20779" i="1"/>
  <c r="J20779" i="1"/>
  <c r="K20779" i="1"/>
  <c r="L20779" i="1"/>
  <c r="M20779" i="1"/>
  <c r="H20780" i="1"/>
  <c r="I20780" i="1"/>
  <c r="J20780" i="1"/>
  <c r="K20780" i="1"/>
  <c r="L20780" i="1"/>
  <c r="M20780" i="1"/>
  <c r="H20781" i="1"/>
  <c r="I20781" i="1"/>
  <c r="J20781" i="1"/>
  <c r="K20781" i="1"/>
  <c r="L20781" i="1"/>
  <c r="M20781" i="1"/>
  <c r="H20782" i="1"/>
  <c r="I20782" i="1"/>
  <c r="J20782" i="1"/>
  <c r="K20782" i="1"/>
  <c r="L20782" i="1"/>
  <c r="M20782" i="1"/>
  <c r="H20783" i="1"/>
  <c r="I20783" i="1"/>
  <c r="J20783" i="1"/>
  <c r="K20783" i="1"/>
  <c r="L20783" i="1"/>
  <c r="M20783" i="1"/>
  <c r="H20784" i="1"/>
  <c r="I20784" i="1"/>
  <c r="J20784" i="1"/>
  <c r="K20784" i="1"/>
  <c r="L20784" i="1"/>
  <c r="M20784" i="1"/>
  <c r="H20785" i="1"/>
  <c r="I20785" i="1"/>
  <c r="J20785" i="1"/>
  <c r="K20785" i="1"/>
  <c r="L20785" i="1"/>
  <c r="M20785" i="1"/>
  <c r="H20786" i="1"/>
  <c r="I20786" i="1"/>
  <c r="J20786" i="1"/>
  <c r="K20786" i="1"/>
  <c r="L20786" i="1"/>
  <c r="M20786" i="1"/>
  <c r="H20787" i="1"/>
  <c r="I20787" i="1"/>
  <c r="J20787" i="1"/>
  <c r="K20787" i="1"/>
  <c r="L20787" i="1"/>
  <c r="M20787" i="1"/>
  <c r="H20788" i="1"/>
  <c r="I20788" i="1"/>
  <c r="J20788" i="1"/>
  <c r="K20788" i="1"/>
  <c r="L20788" i="1"/>
  <c r="M20788" i="1"/>
  <c r="H20789" i="1"/>
  <c r="I20789" i="1"/>
  <c r="J20789" i="1"/>
  <c r="K20789" i="1"/>
  <c r="L20789" i="1"/>
  <c r="M20789" i="1"/>
  <c r="H20790" i="1"/>
  <c r="I20790" i="1"/>
  <c r="J20790" i="1"/>
  <c r="K20790" i="1"/>
  <c r="L20790" i="1"/>
  <c r="M20790" i="1"/>
  <c r="H20791" i="1"/>
  <c r="I20791" i="1"/>
  <c r="J20791" i="1"/>
  <c r="K20791" i="1"/>
  <c r="L20791" i="1"/>
  <c r="M20791" i="1"/>
  <c r="H20792" i="1"/>
  <c r="I20792" i="1"/>
  <c r="J20792" i="1"/>
  <c r="K20792" i="1"/>
  <c r="L20792" i="1"/>
  <c r="M20792" i="1"/>
  <c r="H20793" i="1"/>
  <c r="I20793" i="1"/>
  <c r="J20793" i="1"/>
  <c r="K20793" i="1"/>
  <c r="L20793" i="1"/>
  <c r="M20793" i="1"/>
  <c r="H20794" i="1"/>
  <c r="I20794" i="1"/>
  <c r="J20794" i="1"/>
  <c r="K20794" i="1"/>
  <c r="L20794" i="1"/>
  <c r="M20794" i="1"/>
  <c r="H20795" i="1"/>
  <c r="I20795" i="1"/>
  <c r="J20795" i="1"/>
  <c r="K20795" i="1"/>
  <c r="L20795" i="1"/>
  <c r="M20795" i="1"/>
  <c r="H20796" i="1"/>
  <c r="I20796" i="1"/>
  <c r="J20796" i="1"/>
  <c r="K20796" i="1"/>
  <c r="L20796" i="1"/>
  <c r="M20796" i="1"/>
  <c r="H20797" i="1"/>
  <c r="I20797" i="1"/>
  <c r="J20797" i="1"/>
  <c r="K20797" i="1"/>
  <c r="L20797" i="1"/>
  <c r="M20797" i="1"/>
  <c r="H20798" i="1"/>
  <c r="I20798" i="1"/>
  <c r="J20798" i="1"/>
  <c r="K20798" i="1"/>
  <c r="L20798" i="1"/>
  <c r="M20798" i="1"/>
  <c r="H20799" i="1"/>
  <c r="I20799" i="1"/>
  <c r="J20799" i="1"/>
  <c r="K20799" i="1"/>
  <c r="L20799" i="1"/>
  <c r="M20799" i="1"/>
  <c r="H20800" i="1"/>
  <c r="I20800" i="1"/>
  <c r="J20800" i="1"/>
  <c r="K20800" i="1"/>
  <c r="L20800" i="1"/>
  <c r="M20800" i="1"/>
  <c r="H20801" i="1"/>
  <c r="I20801" i="1"/>
  <c r="J20801" i="1"/>
  <c r="K20801" i="1"/>
  <c r="L20801" i="1"/>
  <c r="M20801" i="1"/>
  <c r="H20802" i="1"/>
  <c r="I20802" i="1"/>
  <c r="J20802" i="1"/>
  <c r="K20802" i="1"/>
  <c r="L20802" i="1"/>
  <c r="M20802" i="1"/>
  <c r="H20803" i="1"/>
  <c r="I20803" i="1"/>
  <c r="J20803" i="1"/>
  <c r="K20803" i="1"/>
  <c r="L20803" i="1"/>
  <c r="M20803" i="1"/>
  <c r="H20804" i="1"/>
  <c r="I20804" i="1"/>
  <c r="J20804" i="1"/>
  <c r="K20804" i="1"/>
  <c r="L20804" i="1"/>
  <c r="M20804" i="1"/>
  <c r="H20805" i="1"/>
  <c r="I20805" i="1"/>
  <c r="J20805" i="1"/>
  <c r="K20805" i="1"/>
  <c r="L20805" i="1"/>
  <c r="M20805" i="1"/>
  <c r="H20806" i="1"/>
  <c r="I20806" i="1"/>
  <c r="J20806" i="1"/>
  <c r="K20806" i="1"/>
  <c r="L20806" i="1"/>
  <c r="M20806" i="1"/>
  <c r="H20807" i="1"/>
  <c r="I20807" i="1"/>
  <c r="J20807" i="1"/>
  <c r="K20807" i="1"/>
  <c r="L20807" i="1"/>
  <c r="M20807" i="1"/>
  <c r="H20808" i="1"/>
  <c r="I20808" i="1"/>
  <c r="J20808" i="1"/>
  <c r="K20808" i="1"/>
  <c r="L20808" i="1"/>
  <c r="M20808" i="1"/>
  <c r="H20809" i="1"/>
  <c r="I20809" i="1"/>
  <c r="J20809" i="1"/>
  <c r="K20809" i="1"/>
  <c r="L20809" i="1"/>
  <c r="M20809" i="1"/>
  <c r="H20810" i="1"/>
  <c r="I20810" i="1"/>
  <c r="J20810" i="1"/>
  <c r="K20810" i="1"/>
  <c r="L20810" i="1"/>
  <c r="M20810" i="1"/>
  <c r="H20811" i="1"/>
  <c r="I20811" i="1"/>
  <c r="J20811" i="1"/>
  <c r="K20811" i="1"/>
  <c r="L20811" i="1"/>
  <c r="M20811" i="1"/>
  <c r="H20812" i="1"/>
  <c r="I20812" i="1"/>
  <c r="J20812" i="1"/>
  <c r="K20812" i="1"/>
  <c r="L20812" i="1"/>
  <c r="M20812" i="1"/>
  <c r="H20813" i="1"/>
  <c r="I20813" i="1"/>
  <c r="J20813" i="1"/>
  <c r="K20813" i="1"/>
  <c r="L20813" i="1"/>
  <c r="M20813" i="1"/>
  <c r="H20814" i="1"/>
  <c r="I20814" i="1"/>
  <c r="J20814" i="1"/>
  <c r="K20814" i="1"/>
  <c r="L20814" i="1"/>
  <c r="M20814" i="1"/>
  <c r="H20815" i="1"/>
  <c r="I20815" i="1"/>
  <c r="J20815" i="1"/>
  <c r="K20815" i="1"/>
  <c r="L20815" i="1"/>
  <c r="M20815" i="1"/>
  <c r="H20816" i="1"/>
  <c r="I20816" i="1"/>
  <c r="J20816" i="1"/>
  <c r="K20816" i="1"/>
  <c r="L20816" i="1"/>
  <c r="M20816" i="1"/>
  <c r="H20817" i="1"/>
  <c r="I20817" i="1"/>
  <c r="J20817" i="1"/>
  <c r="K20817" i="1"/>
  <c r="L20817" i="1"/>
  <c r="M20817" i="1"/>
  <c r="H20818" i="1"/>
  <c r="I20818" i="1"/>
  <c r="J20818" i="1"/>
  <c r="K20818" i="1"/>
  <c r="L20818" i="1"/>
  <c r="M20818" i="1"/>
  <c r="H20819" i="1"/>
  <c r="I20819" i="1"/>
  <c r="J20819" i="1"/>
  <c r="K20819" i="1"/>
  <c r="L20819" i="1"/>
  <c r="M20819" i="1"/>
  <c r="H20820" i="1"/>
  <c r="I20820" i="1"/>
  <c r="J20820" i="1"/>
  <c r="K20820" i="1"/>
  <c r="L20820" i="1"/>
  <c r="M20820" i="1"/>
  <c r="H20821" i="1"/>
  <c r="I20821" i="1"/>
  <c r="J20821" i="1"/>
  <c r="K20821" i="1"/>
  <c r="L20821" i="1"/>
  <c r="M20821" i="1"/>
  <c r="H20822" i="1"/>
  <c r="I20822" i="1"/>
  <c r="J20822" i="1"/>
  <c r="K20822" i="1"/>
  <c r="L20822" i="1"/>
  <c r="M20822" i="1"/>
  <c r="H20823" i="1"/>
  <c r="I20823" i="1"/>
  <c r="J20823" i="1"/>
  <c r="K20823" i="1"/>
  <c r="L20823" i="1"/>
  <c r="M20823" i="1"/>
  <c r="H20824" i="1"/>
  <c r="I20824" i="1"/>
  <c r="J20824" i="1"/>
  <c r="K20824" i="1"/>
  <c r="L20824" i="1"/>
  <c r="M20824" i="1"/>
  <c r="H20825" i="1"/>
  <c r="I20825" i="1"/>
  <c r="J20825" i="1"/>
  <c r="K20825" i="1"/>
  <c r="L20825" i="1"/>
  <c r="M20825" i="1"/>
  <c r="H20826" i="1"/>
  <c r="I20826" i="1"/>
  <c r="J20826" i="1"/>
  <c r="K20826" i="1"/>
  <c r="L20826" i="1"/>
  <c r="M20826" i="1"/>
  <c r="K20827" i="1"/>
  <c r="L20827" i="1"/>
  <c r="M20827" i="1"/>
  <c r="K20828" i="1"/>
  <c r="L20828" i="1"/>
  <c r="M20828" i="1"/>
  <c r="K20829" i="1"/>
  <c r="L20829" i="1"/>
  <c r="M20829" i="1"/>
  <c r="K20830" i="1"/>
  <c r="L20830" i="1"/>
  <c r="M20830" i="1"/>
  <c r="K20831" i="1"/>
  <c r="L20831" i="1"/>
  <c r="M20831" i="1"/>
  <c r="K20832" i="1"/>
  <c r="L20832" i="1"/>
  <c r="M20832" i="1"/>
  <c r="K20833" i="1"/>
  <c r="L20833" i="1"/>
  <c r="M20833" i="1"/>
  <c r="K20834" i="1"/>
  <c r="L20834" i="1"/>
  <c r="M20834" i="1"/>
  <c r="K20835" i="1"/>
  <c r="L20835" i="1"/>
  <c r="M20835" i="1"/>
  <c r="K20836" i="1"/>
  <c r="L20836" i="1"/>
  <c r="M20836" i="1"/>
  <c r="K20837" i="1"/>
  <c r="L20837" i="1"/>
  <c r="M20837" i="1"/>
  <c r="K20838" i="1"/>
  <c r="L20838" i="1"/>
  <c r="M20838" i="1"/>
  <c r="K20839" i="1"/>
  <c r="L20839" i="1"/>
  <c r="M20839" i="1"/>
  <c r="K20840" i="1"/>
  <c r="L20840" i="1"/>
  <c r="M20840" i="1"/>
  <c r="K20841" i="1"/>
  <c r="L20841" i="1"/>
  <c r="M20841" i="1"/>
  <c r="K20842" i="1"/>
  <c r="L20842" i="1"/>
  <c r="M20842" i="1"/>
  <c r="K20843" i="1"/>
  <c r="L20843" i="1"/>
  <c r="M20843" i="1"/>
  <c r="K20844" i="1"/>
  <c r="L20844" i="1"/>
  <c r="M20844" i="1"/>
  <c r="K20845" i="1"/>
  <c r="L20845" i="1"/>
  <c r="M20845" i="1"/>
  <c r="K20846" i="1"/>
  <c r="L20846" i="1"/>
  <c r="M20846" i="1"/>
  <c r="K20847" i="1"/>
  <c r="L20847" i="1"/>
  <c r="M20847" i="1"/>
  <c r="K20848" i="1"/>
  <c r="L20848" i="1"/>
  <c r="M20848" i="1"/>
  <c r="K20849" i="1"/>
  <c r="L20849" i="1"/>
  <c r="M20849" i="1"/>
  <c r="K20850" i="1"/>
  <c r="L20850" i="1"/>
  <c r="M20850" i="1"/>
  <c r="K20851" i="1"/>
  <c r="L20851" i="1"/>
  <c r="M20851" i="1"/>
  <c r="K20852" i="1"/>
  <c r="L20852" i="1"/>
  <c r="M20852" i="1"/>
  <c r="K20853" i="1"/>
  <c r="L20853" i="1"/>
  <c r="M20853" i="1"/>
  <c r="K20854" i="1"/>
  <c r="L20854" i="1"/>
  <c r="M20854" i="1"/>
  <c r="K20855" i="1"/>
  <c r="L20855" i="1"/>
  <c r="M20855" i="1"/>
  <c r="K20856" i="1"/>
  <c r="L20856" i="1"/>
  <c r="M20856" i="1"/>
  <c r="K20857" i="1"/>
  <c r="L20857" i="1"/>
  <c r="M20857" i="1"/>
  <c r="K20858" i="1"/>
  <c r="L20858" i="1"/>
  <c r="M20858" i="1"/>
  <c r="K20859" i="1"/>
  <c r="L20859" i="1"/>
  <c r="M20859" i="1"/>
  <c r="K20860" i="1"/>
  <c r="L20860" i="1"/>
  <c r="M20860" i="1"/>
  <c r="K20861" i="1"/>
  <c r="L20861" i="1"/>
  <c r="M20861" i="1"/>
  <c r="K20862" i="1"/>
  <c r="L20862" i="1"/>
  <c r="M20862" i="1"/>
  <c r="K20863" i="1"/>
  <c r="L20863" i="1"/>
  <c r="M20863" i="1"/>
  <c r="K20864" i="1"/>
  <c r="L20864" i="1"/>
  <c r="M20864" i="1"/>
  <c r="K20865" i="1"/>
  <c r="L20865" i="1"/>
  <c r="M20865" i="1"/>
  <c r="K20866" i="1"/>
  <c r="L20866" i="1"/>
  <c r="M20866" i="1"/>
  <c r="K20867" i="1"/>
  <c r="L20867" i="1"/>
  <c r="M20867" i="1"/>
  <c r="K20868" i="1"/>
  <c r="L20868" i="1"/>
  <c r="M20868" i="1"/>
  <c r="K20869" i="1"/>
  <c r="L20869" i="1"/>
  <c r="M20869" i="1"/>
  <c r="K20870" i="1"/>
  <c r="L20870" i="1"/>
  <c r="M20870" i="1"/>
  <c r="K20871" i="1"/>
  <c r="L20871" i="1"/>
  <c r="M20871" i="1"/>
  <c r="K20872" i="1"/>
  <c r="L20872" i="1"/>
  <c r="M20872" i="1"/>
  <c r="K20873" i="1"/>
  <c r="L20873" i="1"/>
  <c r="M20873" i="1"/>
  <c r="K20874" i="1"/>
  <c r="L20874" i="1"/>
  <c r="M20874" i="1"/>
  <c r="K20875" i="1"/>
  <c r="L20875" i="1"/>
  <c r="M20875" i="1"/>
  <c r="K20876" i="1"/>
  <c r="L20876" i="1"/>
  <c r="M20876" i="1"/>
  <c r="K20877" i="1"/>
  <c r="L20877" i="1"/>
  <c r="M20877" i="1"/>
  <c r="K20878" i="1"/>
  <c r="L20878" i="1"/>
  <c r="M20878" i="1"/>
  <c r="K20879" i="1"/>
  <c r="L20879" i="1"/>
  <c r="M20879" i="1"/>
  <c r="K20880" i="1"/>
  <c r="L20880" i="1"/>
  <c r="M20880" i="1"/>
  <c r="K20881" i="1"/>
  <c r="L20881" i="1"/>
  <c r="M20881" i="1"/>
  <c r="K20882" i="1"/>
  <c r="L20882" i="1"/>
  <c r="M20882" i="1"/>
  <c r="K20883" i="1"/>
  <c r="L20883" i="1"/>
  <c r="M20883" i="1"/>
  <c r="K20884" i="1"/>
  <c r="L20884" i="1"/>
  <c r="M20884" i="1"/>
  <c r="K20885" i="1"/>
  <c r="L20885" i="1"/>
  <c r="M20885" i="1"/>
  <c r="K20886" i="1"/>
  <c r="L20886" i="1"/>
  <c r="M20886" i="1"/>
  <c r="K20887" i="1"/>
  <c r="L20887" i="1"/>
  <c r="M20887" i="1"/>
  <c r="K20888" i="1"/>
  <c r="L20888" i="1"/>
  <c r="M20888" i="1"/>
  <c r="K20889" i="1"/>
  <c r="L20889" i="1"/>
  <c r="M20889" i="1"/>
  <c r="K20890" i="1"/>
  <c r="L20890" i="1"/>
  <c r="M20890" i="1"/>
  <c r="K20891" i="1"/>
  <c r="L20891" i="1"/>
  <c r="M20891" i="1"/>
  <c r="K20892" i="1"/>
  <c r="K20893" i="1"/>
  <c r="L20893" i="1"/>
  <c r="M20893" i="1"/>
  <c r="K20894" i="1"/>
  <c r="L20894" i="1"/>
  <c r="M20894" i="1"/>
  <c r="K20895" i="1"/>
  <c r="L20895" i="1"/>
  <c r="M20895" i="1"/>
  <c r="K20896" i="1"/>
  <c r="L20896" i="1"/>
  <c r="M20896" i="1"/>
  <c r="K20897" i="1"/>
  <c r="L20897" i="1"/>
  <c r="M20897" i="1"/>
  <c r="K20898" i="1"/>
  <c r="L20898" i="1"/>
  <c r="M20898" i="1"/>
  <c r="K20899" i="1"/>
  <c r="L20899" i="1"/>
  <c r="M20899" i="1"/>
  <c r="K20900" i="1"/>
  <c r="L20900" i="1"/>
  <c r="M20900" i="1"/>
  <c r="K20901" i="1"/>
  <c r="L20901" i="1"/>
  <c r="M20901" i="1"/>
  <c r="K20902" i="1"/>
  <c r="L20902" i="1"/>
  <c r="M20902" i="1"/>
  <c r="K20903" i="1"/>
  <c r="L20903" i="1"/>
  <c r="M20903" i="1"/>
  <c r="K20904" i="1"/>
  <c r="L20904" i="1"/>
  <c r="M20904" i="1"/>
  <c r="K20905" i="1"/>
  <c r="L20905" i="1"/>
  <c r="M20905" i="1"/>
  <c r="K20906" i="1"/>
  <c r="L20906" i="1"/>
  <c r="M20906" i="1"/>
  <c r="K20907" i="1"/>
  <c r="K20908" i="1"/>
  <c r="L20908" i="1"/>
  <c r="M20908" i="1"/>
  <c r="K20909" i="1"/>
  <c r="L20909" i="1"/>
  <c r="M20909" i="1"/>
  <c r="K20910" i="1"/>
  <c r="L20910" i="1"/>
  <c r="M20910" i="1"/>
  <c r="K20911" i="1"/>
  <c r="L20911" i="1"/>
  <c r="M20911" i="1"/>
  <c r="K20912" i="1"/>
  <c r="L20912" i="1"/>
  <c r="M20912" i="1"/>
  <c r="K20913" i="1"/>
  <c r="L20913" i="1"/>
  <c r="M20913" i="1"/>
  <c r="K20914" i="1"/>
  <c r="L20914" i="1"/>
  <c r="M20914" i="1"/>
  <c r="K20915" i="1"/>
  <c r="L20915" i="1"/>
  <c r="M20915" i="1"/>
  <c r="K20916" i="1"/>
  <c r="L20916" i="1"/>
  <c r="M20916" i="1"/>
  <c r="K20917" i="1"/>
  <c r="L20917" i="1"/>
  <c r="M20917" i="1"/>
  <c r="K20918" i="1"/>
  <c r="L20918" i="1"/>
  <c r="M20918" i="1"/>
  <c r="K20919" i="1"/>
  <c r="L20919" i="1"/>
  <c r="M20919" i="1"/>
  <c r="K20920" i="1"/>
  <c r="L20920" i="1"/>
  <c r="M20920" i="1"/>
  <c r="K20921" i="1"/>
  <c r="L20921" i="1"/>
  <c r="M20921" i="1"/>
  <c r="K20922" i="1"/>
  <c r="L20922" i="1"/>
  <c r="M20922" i="1"/>
  <c r="K20923" i="1"/>
  <c r="L20923" i="1"/>
  <c r="M20923" i="1"/>
  <c r="K20924" i="1"/>
  <c r="L20924" i="1"/>
  <c r="M20924" i="1"/>
  <c r="K20925" i="1"/>
  <c r="L20925" i="1"/>
  <c r="M20925" i="1"/>
  <c r="K20926" i="1"/>
  <c r="L20926" i="1"/>
  <c r="M20926" i="1"/>
  <c r="K20927" i="1"/>
  <c r="L20927" i="1"/>
  <c r="M20927" i="1"/>
  <c r="K20928" i="1"/>
  <c r="L20928" i="1"/>
  <c r="M20928" i="1"/>
  <c r="K20929" i="1"/>
  <c r="L20929" i="1"/>
  <c r="M20929" i="1"/>
  <c r="K20930" i="1"/>
  <c r="L20930" i="1"/>
  <c r="M20930" i="1"/>
  <c r="K20931" i="1"/>
  <c r="L20931" i="1"/>
  <c r="M20931" i="1"/>
  <c r="K20932" i="1"/>
  <c r="L20932" i="1"/>
  <c r="M20932" i="1"/>
  <c r="K20933" i="1"/>
  <c r="L20933" i="1"/>
  <c r="M20933" i="1"/>
  <c r="K20934" i="1"/>
  <c r="L20934" i="1"/>
  <c r="M20934" i="1"/>
  <c r="K20935" i="1"/>
  <c r="L20935" i="1"/>
  <c r="M20935" i="1"/>
  <c r="K20936" i="1"/>
  <c r="L20936" i="1"/>
  <c r="M20936" i="1"/>
  <c r="K20937" i="1"/>
  <c r="L20937" i="1"/>
  <c r="M20937" i="1"/>
  <c r="K20938" i="1"/>
  <c r="L20938" i="1"/>
  <c r="M20938" i="1"/>
  <c r="K20939" i="1"/>
  <c r="L20939" i="1"/>
  <c r="M20939" i="1"/>
  <c r="K20940" i="1"/>
  <c r="L20940" i="1"/>
  <c r="M20940" i="1"/>
  <c r="K20941" i="1"/>
  <c r="L20941" i="1"/>
  <c r="M20941" i="1"/>
  <c r="K20942" i="1"/>
  <c r="L20942" i="1"/>
  <c r="M20942" i="1"/>
  <c r="K20943" i="1"/>
  <c r="L20943" i="1"/>
  <c r="M20943" i="1"/>
  <c r="K20944" i="1"/>
  <c r="L20944" i="1"/>
  <c r="M20944" i="1"/>
  <c r="K20945" i="1"/>
  <c r="L20945" i="1"/>
  <c r="M20945" i="1"/>
  <c r="K20946" i="1"/>
  <c r="L20946" i="1"/>
  <c r="M20946" i="1"/>
  <c r="K20947" i="1"/>
  <c r="L20947" i="1"/>
  <c r="M20947" i="1"/>
  <c r="K20948" i="1"/>
  <c r="L20948" i="1"/>
  <c r="M20948" i="1"/>
  <c r="K20949" i="1"/>
  <c r="L20949" i="1"/>
  <c r="M20949" i="1"/>
  <c r="K20950" i="1"/>
  <c r="L20950" i="1"/>
  <c r="M20950" i="1"/>
  <c r="K20951" i="1"/>
  <c r="L20951" i="1"/>
  <c r="M20951" i="1"/>
  <c r="K20952" i="1"/>
  <c r="L20952" i="1"/>
  <c r="M20952" i="1"/>
  <c r="K20953" i="1"/>
  <c r="L20953" i="1"/>
  <c r="M20953" i="1"/>
  <c r="K20954" i="1"/>
  <c r="L20954" i="1"/>
  <c r="M20954" i="1"/>
  <c r="K20955" i="1"/>
  <c r="L20955" i="1"/>
  <c r="M20955" i="1"/>
  <c r="K20956" i="1"/>
  <c r="L20956" i="1"/>
  <c r="M20956" i="1"/>
  <c r="K20957" i="1"/>
  <c r="L20957" i="1"/>
  <c r="M20957" i="1"/>
  <c r="K20958" i="1"/>
  <c r="L20958" i="1"/>
  <c r="M20958" i="1"/>
  <c r="K20959" i="1"/>
  <c r="L20959" i="1"/>
  <c r="M20959" i="1"/>
  <c r="K20960" i="1"/>
  <c r="L20960" i="1"/>
  <c r="M20960" i="1"/>
  <c r="K20961" i="1"/>
  <c r="L20961" i="1"/>
  <c r="M20961" i="1"/>
  <c r="K20962" i="1"/>
  <c r="L20962" i="1"/>
  <c r="M20962" i="1"/>
  <c r="K20963" i="1"/>
  <c r="L20963" i="1"/>
  <c r="M20963" i="1"/>
  <c r="K20964" i="1"/>
  <c r="L20964" i="1"/>
  <c r="M20964" i="1"/>
  <c r="K20965" i="1"/>
  <c r="L20965" i="1"/>
  <c r="M20965" i="1"/>
  <c r="K20966" i="1"/>
  <c r="L20966" i="1"/>
  <c r="M20966" i="1"/>
  <c r="K20967" i="1"/>
  <c r="L20967" i="1"/>
  <c r="M20967" i="1"/>
  <c r="K20968" i="1"/>
  <c r="L20968" i="1"/>
  <c r="M20968" i="1"/>
  <c r="K20969" i="1"/>
  <c r="L20969" i="1"/>
  <c r="M20969" i="1"/>
  <c r="K20970" i="1"/>
  <c r="L20970" i="1"/>
  <c r="M20970" i="1"/>
  <c r="K20971" i="1"/>
  <c r="L20971" i="1"/>
  <c r="M20971" i="1"/>
  <c r="K20972" i="1"/>
  <c r="L20972" i="1"/>
  <c r="M20972" i="1"/>
  <c r="K20973" i="1"/>
  <c r="L20973" i="1"/>
  <c r="M20973" i="1"/>
  <c r="K20974" i="1"/>
  <c r="L20974" i="1"/>
  <c r="M20974" i="1"/>
  <c r="K20975" i="1"/>
  <c r="L20975" i="1"/>
  <c r="M20975" i="1"/>
  <c r="K20976" i="1"/>
  <c r="L20976" i="1"/>
  <c r="M20976" i="1"/>
  <c r="K20977" i="1"/>
  <c r="L20977" i="1"/>
  <c r="M20977" i="1"/>
  <c r="K20978" i="1"/>
  <c r="L20978" i="1"/>
  <c r="M20978" i="1"/>
  <c r="K20979" i="1"/>
  <c r="L20979" i="1"/>
  <c r="M20979" i="1"/>
  <c r="K20980" i="1"/>
  <c r="L20980" i="1"/>
  <c r="M20980" i="1"/>
  <c r="K20981" i="1"/>
  <c r="L20981" i="1"/>
  <c r="M20981" i="1"/>
  <c r="K20982" i="1"/>
  <c r="L20982" i="1"/>
  <c r="M20982" i="1"/>
  <c r="K20983" i="1"/>
  <c r="L20983" i="1"/>
  <c r="M20983" i="1"/>
  <c r="K20984" i="1"/>
  <c r="L20984" i="1"/>
  <c r="M20984" i="1"/>
  <c r="K20985" i="1"/>
  <c r="L20985" i="1"/>
  <c r="M20985" i="1"/>
  <c r="K20986" i="1"/>
  <c r="L20986" i="1"/>
  <c r="M20986" i="1"/>
  <c r="K20987" i="1"/>
  <c r="L20987" i="1"/>
  <c r="M20987" i="1"/>
  <c r="K20988" i="1"/>
  <c r="L20988" i="1"/>
  <c r="M20988" i="1"/>
  <c r="K20989" i="1"/>
  <c r="L20989" i="1"/>
  <c r="M20989" i="1"/>
  <c r="K20990" i="1"/>
  <c r="L20990" i="1"/>
  <c r="M20990" i="1"/>
  <c r="K20991" i="1"/>
  <c r="L20991" i="1"/>
  <c r="M20991" i="1"/>
  <c r="K20992" i="1"/>
  <c r="L20992" i="1"/>
  <c r="M20992" i="1"/>
  <c r="K20993" i="1"/>
  <c r="L20993" i="1"/>
  <c r="M20993" i="1"/>
  <c r="K20994" i="1"/>
  <c r="L20994" i="1"/>
  <c r="M20994" i="1"/>
  <c r="K20995" i="1"/>
  <c r="L20995" i="1"/>
  <c r="M20995" i="1"/>
  <c r="K20996" i="1"/>
  <c r="L20996" i="1"/>
  <c r="M20996" i="1"/>
  <c r="K20997" i="1"/>
  <c r="L20997" i="1"/>
  <c r="M20997" i="1"/>
  <c r="K20998" i="1"/>
  <c r="L20998" i="1"/>
  <c r="M20998" i="1"/>
  <c r="K20999" i="1"/>
  <c r="L20999" i="1"/>
  <c r="M20999" i="1"/>
  <c r="K21000" i="1"/>
  <c r="L21000" i="1"/>
  <c r="M21000" i="1"/>
  <c r="K21001" i="1"/>
  <c r="L21001" i="1"/>
  <c r="M21001" i="1"/>
  <c r="K21002" i="1"/>
  <c r="L21002" i="1"/>
  <c r="M21002" i="1"/>
  <c r="K21003" i="1"/>
  <c r="L21003" i="1"/>
  <c r="M21003" i="1"/>
  <c r="K21004" i="1"/>
  <c r="L21004" i="1"/>
  <c r="M21004" i="1"/>
  <c r="K21005" i="1"/>
  <c r="L21005" i="1"/>
  <c r="M21005" i="1"/>
  <c r="K21006" i="1"/>
  <c r="L21006" i="1"/>
  <c r="M21006" i="1"/>
  <c r="K21007" i="1"/>
  <c r="L21007" i="1"/>
  <c r="M21007" i="1"/>
  <c r="K21008" i="1"/>
  <c r="L21008" i="1"/>
  <c r="M21008" i="1"/>
  <c r="K21009" i="1"/>
  <c r="L21009" i="1"/>
  <c r="M21009" i="1"/>
  <c r="K21010" i="1"/>
  <c r="L21010" i="1"/>
  <c r="M21010" i="1"/>
  <c r="K21011" i="1"/>
  <c r="L21011" i="1"/>
  <c r="M21011" i="1"/>
  <c r="K21012" i="1"/>
  <c r="L21012" i="1"/>
  <c r="M21012" i="1"/>
  <c r="K21013" i="1"/>
  <c r="L21013" i="1"/>
  <c r="M21013" i="1"/>
  <c r="K21014" i="1"/>
  <c r="L21014" i="1"/>
  <c r="M21014" i="1"/>
  <c r="K21015" i="1"/>
  <c r="L21015" i="1"/>
  <c r="M21015" i="1"/>
  <c r="K21016" i="1"/>
  <c r="L21016" i="1"/>
  <c r="M21016" i="1"/>
  <c r="K21017" i="1"/>
  <c r="L21017" i="1"/>
  <c r="M21017" i="1"/>
  <c r="K21018" i="1"/>
  <c r="L21018" i="1"/>
  <c r="M21018" i="1"/>
  <c r="K21019" i="1"/>
  <c r="L21019" i="1"/>
  <c r="M21019" i="1"/>
  <c r="K21020" i="1"/>
  <c r="L21020" i="1"/>
  <c r="M21020" i="1"/>
  <c r="K21021" i="1"/>
  <c r="L21021" i="1"/>
  <c r="M21021" i="1"/>
  <c r="K21022" i="1"/>
  <c r="L21022" i="1"/>
  <c r="M21022" i="1"/>
  <c r="K21023" i="1"/>
  <c r="L21023" i="1"/>
  <c r="M21023" i="1"/>
  <c r="K21024" i="1"/>
  <c r="L21024" i="1"/>
  <c r="M21024" i="1"/>
  <c r="K21025" i="1"/>
  <c r="L21025" i="1"/>
  <c r="M21025" i="1"/>
  <c r="K21026" i="1"/>
  <c r="L21026" i="1"/>
  <c r="M21026" i="1"/>
  <c r="K21027" i="1"/>
  <c r="L21027" i="1"/>
  <c r="M21027" i="1"/>
  <c r="K21028" i="1"/>
  <c r="L21028" i="1"/>
  <c r="M21028" i="1"/>
  <c r="K21029" i="1"/>
  <c r="L21029" i="1"/>
  <c r="M21029" i="1"/>
  <c r="K21030" i="1"/>
  <c r="L21030" i="1"/>
  <c r="M21030" i="1"/>
  <c r="K21031" i="1"/>
  <c r="L21031" i="1"/>
  <c r="M21031" i="1"/>
  <c r="K21032" i="1"/>
  <c r="L21032" i="1"/>
  <c r="M21032" i="1"/>
  <c r="K21033" i="1"/>
  <c r="L21033" i="1"/>
  <c r="M21033" i="1"/>
  <c r="K21034" i="1"/>
  <c r="L21034" i="1"/>
  <c r="M21034" i="1"/>
  <c r="K21035" i="1"/>
  <c r="L21035" i="1"/>
  <c r="M21035" i="1"/>
  <c r="K21036" i="1"/>
  <c r="L21036" i="1"/>
  <c r="M21036" i="1"/>
  <c r="K21037" i="1"/>
  <c r="L21037" i="1"/>
  <c r="M21037" i="1"/>
  <c r="K21038" i="1"/>
  <c r="L21038" i="1"/>
  <c r="M21038" i="1"/>
  <c r="K21039" i="1"/>
  <c r="L21039" i="1"/>
  <c r="M21039" i="1"/>
  <c r="K21040" i="1"/>
  <c r="L21040" i="1"/>
  <c r="M21040" i="1"/>
  <c r="K21041" i="1"/>
  <c r="L21041" i="1"/>
  <c r="M21041" i="1"/>
  <c r="K21042" i="1"/>
  <c r="L21042" i="1"/>
  <c r="M21042" i="1"/>
  <c r="K21043" i="1"/>
  <c r="L21043" i="1"/>
  <c r="M21043" i="1"/>
  <c r="K21044" i="1"/>
  <c r="L21044" i="1"/>
  <c r="M21044" i="1"/>
  <c r="K21045" i="1"/>
  <c r="L21045" i="1"/>
  <c r="M21045" i="1"/>
  <c r="K21046" i="1"/>
  <c r="L21046" i="1"/>
  <c r="M21046" i="1"/>
  <c r="K21047" i="1"/>
  <c r="L21047" i="1"/>
  <c r="M21047" i="1"/>
  <c r="K21048" i="1"/>
  <c r="L21048" i="1"/>
  <c r="M21048" i="1"/>
  <c r="K21049" i="1"/>
  <c r="L21049" i="1"/>
  <c r="M21049" i="1"/>
  <c r="K21050" i="1"/>
  <c r="L21050" i="1"/>
  <c r="M21050" i="1"/>
  <c r="K21051" i="1"/>
  <c r="L21051" i="1"/>
  <c r="M21051" i="1"/>
  <c r="K21052" i="1"/>
  <c r="L21052" i="1"/>
  <c r="M21052" i="1"/>
  <c r="K21053" i="1"/>
  <c r="L21053" i="1"/>
  <c r="M21053" i="1"/>
  <c r="K21054" i="1"/>
  <c r="L21054" i="1"/>
  <c r="M21054" i="1"/>
  <c r="K21055" i="1"/>
  <c r="L21055" i="1"/>
  <c r="M21055" i="1"/>
  <c r="K21056" i="1"/>
  <c r="L21056" i="1"/>
  <c r="M21056" i="1"/>
  <c r="H21057" i="1"/>
  <c r="I21057" i="1"/>
  <c r="J21057" i="1"/>
  <c r="K21057" i="1"/>
  <c r="L21057" i="1"/>
  <c r="M21057" i="1"/>
  <c r="K21058" i="1"/>
  <c r="L21058" i="1"/>
  <c r="M21058" i="1"/>
  <c r="K21059" i="1"/>
  <c r="L21059" i="1"/>
  <c r="M21059" i="1"/>
  <c r="K21060" i="1"/>
  <c r="L21060" i="1"/>
  <c r="M21060" i="1"/>
  <c r="K21061" i="1"/>
  <c r="L21061" i="1"/>
  <c r="M21061" i="1"/>
  <c r="K21062" i="1"/>
  <c r="L21062" i="1"/>
  <c r="M21062" i="1"/>
  <c r="K21063" i="1"/>
  <c r="L21063" i="1"/>
  <c r="M21063" i="1"/>
  <c r="K21064" i="1"/>
  <c r="L21064" i="1"/>
  <c r="M21064" i="1"/>
  <c r="K21065" i="1"/>
  <c r="L21065" i="1"/>
  <c r="M21065" i="1"/>
  <c r="K21066" i="1"/>
  <c r="L21066" i="1"/>
  <c r="M21066" i="1"/>
  <c r="K21067" i="1"/>
  <c r="L21067" i="1"/>
  <c r="M21067" i="1"/>
  <c r="K21068" i="1"/>
  <c r="L21068" i="1"/>
  <c r="M21068" i="1"/>
  <c r="K21069" i="1"/>
  <c r="L21069" i="1"/>
  <c r="M21069" i="1"/>
  <c r="K21070" i="1"/>
  <c r="L21070" i="1"/>
  <c r="M21070" i="1"/>
  <c r="K21071" i="1"/>
  <c r="L21071" i="1"/>
  <c r="M21071" i="1"/>
  <c r="K21072" i="1"/>
  <c r="L21072" i="1"/>
  <c r="M21072" i="1"/>
  <c r="K21073" i="1"/>
  <c r="L21073" i="1"/>
  <c r="M21073" i="1"/>
  <c r="K21074" i="1"/>
  <c r="L21074" i="1"/>
  <c r="M21074" i="1"/>
  <c r="K21075" i="1"/>
  <c r="L21075" i="1"/>
  <c r="M21075" i="1"/>
  <c r="K21076" i="1"/>
  <c r="L21076" i="1"/>
  <c r="M21076" i="1"/>
  <c r="K21077" i="1"/>
  <c r="L21077" i="1"/>
  <c r="M21077" i="1"/>
  <c r="K21078" i="1"/>
  <c r="L21078" i="1"/>
  <c r="M21078" i="1"/>
  <c r="K21079" i="1"/>
  <c r="L21079" i="1"/>
  <c r="M21079" i="1"/>
  <c r="K21080" i="1"/>
  <c r="L21080" i="1"/>
  <c r="M21080" i="1"/>
  <c r="K21081" i="1"/>
  <c r="L21081" i="1"/>
  <c r="M21081" i="1"/>
  <c r="K21082" i="1"/>
  <c r="L21082" i="1"/>
  <c r="M21082" i="1"/>
  <c r="K21083" i="1"/>
  <c r="L21083" i="1"/>
  <c r="M21083" i="1"/>
  <c r="K21084" i="1"/>
  <c r="L21084" i="1"/>
  <c r="M21084" i="1"/>
  <c r="K21085" i="1"/>
  <c r="L21085" i="1"/>
  <c r="M21085" i="1"/>
  <c r="K21086" i="1"/>
  <c r="L21086" i="1"/>
  <c r="M21086" i="1"/>
  <c r="K21087" i="1"/>
  <c r="L21087" i="1"/>
  <c r="M21087" i="1"/>
  <c r="K21088" i="1"/>
  <c r="L21088" i="1"/>
  <c r="M21088" i="1"/>
  <c r="K21089" i="1"/>
  <c r="L21089" i="1"/>
  <c r="M21089" i="1"/>
  <c r="K21090" i="1"/>
  <c r="L21090" i="1"/>
  <c r="M21090" i="1"/>
  <c r="K21091" i="1"/>
  <c r="L21091" i="1"/>
  <c r="M21091" i="1"/>
  <c r="K21092" i="1"/>
  <c r="L21092" i="1"/>
  <c r="M21092" i="1"/>
  <c r="K21093" i="1"/>
  <c r="L21093" i="1"/>
  <c r="M21093" i="1"/>
  <c r="K21094" i="1"/>
  <c r="L21094" i="1"/>
  <c r="M21094" i="1"/>
  <c r="K21095" i="1"/>
  <c r="L21095" i="1"/>
  <c r="M21095" i="1"/>
  <c r="K21096" i="1"/>
  <c r="L21096" i="1"/>
  <c r="M21096" i="1"/>
  <c r="K21097" i="1"/>
  <c r="L21097" i="1"/>
  <c r="M21097" i="1"/>
  <c r="K21098" i="1"/>
  <c r="L21098" i="1"/>
  <c r="M21098" i="1"/>
  <c r="K21099" i="1"/>
  <c r="L21099" i="1"/>
  <c r="M21099" i="1"/>
  <c r="K21100" i="1"/>
  <c r="L21100" i="1"/>
  <c r="M21100" i="1"/>
  <c r="K21101" i="1"/>
  <c r="L21101" i="1"/>
  <c r="M21101" i="1"/>
  <c r="K21102" i="1"/>
  <c r="L21102" i="1"/>
  <c r="M21102" i="1"/>
  <c r="K21103" i="1"/>
  <c r="L21103" i="1"/>
  <c r="M21103" i="1"/>
  <c r="K21104" i="1"/>
  <c r="L21104" i="1"/>
  <c r="M21104" i="1"/>
  <c r="K21105" i="1"/>
  <c r="L21105" i="1"/>
  <c r="M21105" i="1"/>
  <c r="K21106" i="1"/>
  <c r="L21106" i="1"/>
  <c r="M21106" i="1"/>
  <c r="K21107" i="1"/>
  <c r="L21107" i="1"/>
  <c r="M21107" i="1"/>
  <c r="K21108" i="1"/>
  <c r="L21108" i="1"/>
  <c r="M21108" i="1"/>
  <c r="K21109" i="1"/>
  <c r="L21109" i="1"/>
  <c r="M21109" i="1"/>
  <c r="K21110" i="1"/>
  <c r="L21110" i="1"/>
  <c r="M21110" i="1"/>
  <c r="K21111" i="1"/>
  <c r="L21111" i="1"/>
  <c r="M21111" i="1"/>
  <c r="K21112" i="1"/>
  <c r="L21112" i="1"/>
  <c r="M21112" i="1"/>
  <c r="K21113" i="1"/>
  <c r="L21113" i="1"/>
  <c r="M21113" i="1"/>
  <c r="K21114" i="1"/>
  <c r="L21114" i="1"/>
  <c r="M21114" i="1"/>
  <c r="K21115" i="1"/>
  <c r="L21115" i="1"/>
  <c r="M21115" i="1"/>
  <c r="K21116" i="1"/>
  <c r="L21116" i="1"/>
  <c r="M21116" i="1"/>
  <c r="K21117" i="1"/>
  <c r="L21117" i="1"/>
  <c r="M21117" i="1"/>
  <c r="K21118" i="1"/>
  <c r="L21118" i="1"/>
  <c r="M21118" i="1"/>
  <c r="K21119" i="1"/>
  <c r="K21120" i="1"/>
  <c r="L21120" i="1"/>
  <c r="M21120" i="1"/>
  <c r="K21121" i="1"/>
  <c r="L21121" i="1"/>
  <c r="M21121" i="1"/>
  <c r="K21122" i="1"/>
  <c r="L21122" i="1"/>
  <c r="M21122" i="1"/>
  <c r="K21123" i="1"/>
  <c r="L21123" i="1"/>
  <c r="M21123" i="1"/>
  <c r="K21124" i="1"/>
  <c r="L21124" i="1"/>
  <c r="M21124" i="1"/>
  <c r="K21125" i="1"/>
  <c r="L21125" i="1"/>
  <c r="M21125" i="1"/>
  <c r="K21126" i="1"/>
  <c r="L21126" i="1"/>
  <c r="M21126" i="1"/>
  <c r="K21127" i="1"/>
  <c r="L21127" i="1"/>
  <c r="M21127" i="1"/>
  <c r="K21128" i="1"/>
  <c r="L21128" i="1"/>
  <c r="M21128" i="1"/>
  <c r="K21129" i="1"/>
  <c r="L21129" i="1"/>
  <c r="M21129" i="1"/>
  <c r="K21130" i="1"/>
  <c r="L21130" i="1"/>
  <c r="M21130" i="1"/>
  <c r="K21131" i="1"/>
  <c r="L21131" i="1"/>
  <c r="M21131" i="1"/>
  <c r="K21132" i="1"/>
  <c r="L21132" i="1"/>
  <c r="M21132" i="1"/>
  <c r="K21133" i="1"/>
  <c r="L21133" i="1"/>
  <c r="M21133" i="1"/>
  <c r="K21134" i="1"/>
  <c r="L21134" i="1"/>
  <c r="M21134" i="1"/>
  <c r="K21135" i="1"/>
  <c r="L21135" i="1"/>
  <c r="M21135" i="1"/>
  <c r="K21136" i="1"/>
  <c r="L21136" i="1"/>
  <c r="M21136" i="1"/>
  <c r="K21137" i="1"/>
  <c r="L21137" i="1"/>
  <c r="M21137" i="1"/>
  <c r="K21138" i="1"/>
  <c r="L21138" i="1"/>
  <c r="M21138" i="1"/>
  <c r="K21139" i="1"/>
  <c r="L21139" i="1"/>
  <c r="M21139" i="1"/>
  <c r="K21140" i="1"/>
  <c r="L21140" i="1"/>
  <c r="M21140" i="1"/>
  <c r="K21141" i="1"/>
  <c r="L21141" i="1"/>
  <c r="M21141" i="1"/>
  <c r="K21142" i="1"/>
  <c r="L21142" i="1"/>
  <c r="M21142" i="1"/>
  <c r="K21143" i="1"/>
  <c r="L21143" i="1"/>
  <c r="M21143" i="1"/>
  <c r="K21144" i="1"/>
  <c r="L21144" i="1"/>
  <c r="M21144" i="1"/>
  <c r="K21145" i="1"/>
  <c r="L21145" i="1"/>
  <c r="M21145" i="1"/>
  <c r="K21146" i="1"/>
  <c r="L21146" i="1"/>
  <c r="M21146" i="1"/>
  <c r="K21147" i="1"/>
  <c r="L21147" i="1"/>
  <c r="M21147" i="1"/>
  <c r="K21148" i="1"/>
  <c r="L21148" i="1"/>
  <c r="M21148" i="1"/>
  <c r="K21149" i="1"/>
  <c r="L21149" i="1"/>
  <c r="M21149" i="1"/>
  <c r="K21150" i="1"/>
  <c r="L21150" i="1"/>
  <c r="M21150" i="1"/>
  <c r="K21151" i="1"/>
  <c r="L21151" i="1"/>
  <c r="M21151" i="1"/>
  <c r="K21152" i="1"/>
  <c r="L21152" i="1"/>
  <c r="M21152" i="1"/>
  <c r="K21153" i="1"/>
  <c r="L21153" i="1"/>
  <c r="M21153" i="1"/>
  <c r="K21154" i="1"/>
  <c r="L21154" i="1"/>
  <c r="M21154" i="1"/>
  <c r="K21155" i="1"/>
  <c r="L21155" i="1"/>
  <c r="M21155" i="1"/>
  <c r="K21156" i="1"/>
  <c r="L21156" i="1"/>
  <c r="M21156" i="1"/>
  <c r="K21157" i="1"/>
  <c r="L21157" i="1"/>
  <c r="M21157" i="1"/>
  <c r="K21158" i="1"/>
  <c r="L21158" i="1"/>
  <c r="M21158" i="1"/>
  <c r="K21159" i="1"/>
  <c r="L21159" i="1"/>
  <c r="M21159" i="1"/>
  <c r="K21160" i="1"/>
  <c r="L21160" i="1"/>
  <c r="M21160" i="1"/>
  <c r="K21161" i="1"/>
  <c r="L21161" i="1"/>
  <c r="M21161" i="1"/>
  <c r="K21162" i="1"/>
  <c r="L21162" i="1"/>
  <c r="M21162" i="1"/>
  <c r="K21163" i="1"/>
  <c r="L21163" i="1"/>
  <c r="M21163" i="1"/>
  <c r="K21164" i="1"/>
  <c r="L21164" i="1"/>
  <c r="M21164" i="1"/>
  <c r="K21165" i="1"/>
  <c r="L21165" i="1"/>
  <c r="M21165" i="1"/>
  <c r="K21166" i="1"/>
  <c r="L21166" i="1"/>
  <c r="M21166" i="1"/>
  <c r="K21167" i="1"/>
  <c r="L21167" i="1"/>
  <c r="M21167" i="1"/>
  <c r="K21168" i="1"/>
  <c r="L21168" i="1"/>
  <c r="M21168" i="1"/>
  <c r="K21169" i="1"/>
  <c r="L21169" i="1"/>
  <c r="M21169" i="1"/>
  <c r="K21170" i="1"/>
  <c r="L21170" i="1"/>
  <c r="M21170" i="1"/>
  <c r="K21171" i="1"/>
  <c r="L21171" i="1"/>
  <c r="M21171" i="1"/>
  <c r="K21172" i="1"/>
  <c r="L21172" i="1"/>
  <c r="M21172" i="1"/>
  <c r="K21173" i="1"/>
  <c r="L21173" i="1"/>
  <c r="M21173" i="1"/>
  <c r="K21174" i="1"/>
  <c r="L21174" i="1"/>
  <c r="M21174" i="1"/>
  <c r="K21175" i="1"/>
  <c r="L21175" i="1"/>
  <c r="M21175" i="1"/>
  <c r="K21176" i="1"/>
  <c r="L21176" i="1"/>
  <c r="M21176" i="1"/>
  <c r="K21177" i="1"/>
  <c r="L21177" i="1"/>
  <c r="M21177" i="1"/>
  <c r="K21178" i="1"/>
  <c r="L21178" i="1"/>
  <c r="M21178" i="1"/>
  <c r="K21179" i="1"/>
  <c r="L21179" i="1"/>
  <c r="M21179" i="1"/>
  <c r="K21180" i="1"/>
  <c r="L21180" i="1"/>
  <c r="M21180" i="1"/>
  <c r="K21181" i="1"/>
  <c r="L21181" i="1"/>
  <c r="M21181" i="1"/>
  <c r="K21182" i="1"/>
  <c r="L21182" i="1"/>
  <c r="M21182" i="1"/>
  <c r="K21183" i="1"/>
  <c r="L21183" i="1"/>
  <c r="M21183" i="1"/>
  <c r="K21184" i="1"/>
  <c r="L21184" i="1"/>
  <c r="M21184" i="1"/>
  <c r="K21185" i="1"/>
  <c r="L21185" i="1"/>
  <c r="M21185" i="1"/>
  <c r="K21186" i="1"/>
  <c r="L21186" i="1"/>
  <c r="M21186" i="1"/>
  <c r="K21187" i="1"/>
  <c r="L21187" i="1"/>
  <c r="M21187" i="1"/>
  <c r="K21188" i="1"/>
  <c r="L21188" i="1"/>
  <c r="M21188" i="1"/>
  <c r="K21189" i="1"/>
  <c r="L21189" i="1"/>
  <c r="M21189" i="1"/>
  <c r="K21190" i="1"/>
  <c r="L21190" i="1"/>
  <c r="M21190" i="1"/>
  <c r="K21191" i="1"/>
  <c r="L21191" i="1"/>
  <c r="M21191" i="1"/>
  <c r="K21192" i="1"/>
  <c r="L21192" i="1"/>
  <c r="M21192" i="1"/>
  <c r="K21193" i="1"/>
  <c r="L21193" i="1"/>
  <c r="M21193" i="1"/>
  <c r="K21194" i="1"/>
  <c r="L21194" i="1"/>
  <c r="M21194" i="1"/>
  <c r="K21195" i="1"/>
  <c r="L21195" i="1"/>
  <c r="M21195" i="1"/>
  <c r="K21196" i="1"/>
  <c r="L21196" i="1"/>
  <c r="M21196" i="1"/>
  <c r="K21197" i="1"/>
  <c r="L21197" i="1"/>
  <c r="M21197" i="1"/>
  <c r="K21198" i="1"/>
  <c r="L21198" i="1"/>
  <c r="M21198" i="1"/>
  <c r="K21199" i="1"/>
  <c r="L21199" i="1"/>
  <c r="M21199" i="1"/>
  <c r="K21200" i="1"/>
  <c r="L21200" i="1"/>
  <c r="M21200" i="1"/>
  <c r="K21201" i="1"/>
  <c r="L21201" i="1"/>
  <c r="M21201" i="1"/>
  <c r="K21202" i="1"/>
  <c r="L21202" i="1"/>
  <c r="M21202" i="1"/>
  <c r="K21203" i="1"/>
  <c r="L21203" i="1"/>
  <c r="M21203" i="1"/>
  <c r="K21204" i="1"/>
  <c r="L21204" i="1"/>
  <c r="M21204" i="1"/>
  <c r="K21205" i="1"/>
  <c r="L21205" i="1"/>
  <c r="M21205" i="1"/>
  <c r="K21206" i="1"/>
  <c r="L21206" i="1"/>
  <c r="M21206" i="1"/>
  <c r="K21207" i="1"/>
  <c r="L21207" i="1"/>
  <c r="M21207" i="1"/>
  <c r="K21208" i="1"/>
  <c r="L21208" i="1"/>
  <c r="M21208" i="1"/>
  <c r="K21209" i="1"/>
  <c r="L21209" i="1"/>
  <c r="M21209" i="1"/>
  <c r="K21210" i="1"/>
  <c r="L21210" i="1"/>
  <c r="M21210" i="1"/>
  <c r="K21211" i="1"/>
  <c r="L21211" i="1"/>
  <c r="M21211" i="1"/>
  <c r="K21212" i="1"/>
  <c r="L21212" i="1"/>
  <c r="M21212" i="1"/>
  <c r="K21213" i="1"/>
  <c r="L21213" i="1"/>
  <c r="M21213" i="1"/>
  <c r="K21214" i="1"/>
  <c r="L21214" i="1"/>
  <c r="M21214" i="1"/>
  <c r="K21215" i="1"/>
  <c r="L21215" i="1"/>
  <c r="M21215" i="1"/>
  <c r="K21216" i="1"/>
  <c r="L21216" i="1"/>
  <c r="M21216" i="1"/>
  <c r="K21217" i="1"/>
  <c r="L21217" i="1"/>
  <c r="M21217" i="1"/>
  <c r="K21218" i="1"/>
  <c r="L21218" i="1"/>
  <c r="M21218" i="1"/>
  <c r="K21219" i="1"/>
  <c r="L21219" i="1"/>
  <c r="M21219" i="1"/>
  <c r="K21220" i="1"/>
  <c r="L21220" i="1"/>
  <c r="M21220" i="1"/>
  <c r="K21221" i="1"/>
  <c r="L21221" i="1"/>
  <c r="M21221" i="1"/>
  <c r="K21222" i="1"/>
  <c r="L21222" i="1"/>
  <c r="M21222" i="1"/>
  <c r="K21223" i="1"/>
  <c r="L21223" i="1"/>
  <c r="M21223" i="1"/>
  <c r="K21224" i="1"/>
  <c r="L21224" i="1"/>
  <c r="M21224" i="1"/>
  <c r="K21225" i="1"/>
  <c r="L21225" i="1"/>
  <c r="M21225" i="1"/>
  <c r="K21226" i="1"/>
  <c r="L21226" i="1"/>
  <c r="M21226" i="1"/>
  <c r="K21227" i="1"/>
  <c r="L21227" i="1"/>
  <c r="M21227" i="1"/>
  <c r="K21228" i="1"/>
  <c r="L21228" i="1"/>
  <c r="M21228" i="1"/>
  <c r="K21229" i="1"/>
  <c r="L21229" i="1"/>
  <c r="M21229" i="1"/>
  <c r="K21230" i="1"/>
  <c r="L21230" i="1"/>
  <c r="M21230" i="1"/>
  <c r="K21231" i="1"/>
  <c r="L21231" i="1"/>
  <c r="M21231" i="1"/>
  <c r="K21232" i="1"/>
  <c r="L21232" i="1"/>
  <c r="M21232" i="1"/>
  <c r="K21233" i="1"/>
  <c r="L21233" i="1"/>
  <c r="M21233" i="1"/>
  <c r="K21234" i="1"/>
  <c r="L21234" i="1"/>
  <c r="M21234" i="1"/>
  <c r="K21235" i="1"/>
  <c r="L21235" i="1"/>
  <c r="M21235" i="1"/>
  <c r="K21236" i="1"/>
  <c r="L21236" i="1"/>
  <c r="M21236" i="1"/>
  <c r="K21237" i="1"/>
  <c r="L21237" i="1"/>
  <c r="M21237" i="1"/>
  <c r="K21238" i="1"/>
  <c r="L21238" i="1"/>
  <c r="M21238" i="1"/>
  <c r="K21239" i="1"/>
  <c r="L21239" i="1"/>
  <c r="M21239" i="1"/>
  <c r="K21240" i="1"/>
  <c r="L21240" i="1"/>
  <c r="M21240" i="1"/>
  <c r="K21241" i="1"/>
  <c r="L21241" i="1"/>
  <c r="M21241" i="1"/>
  <c r="K21242" i="1"/>
  <c r="L21242" i="1"/>
  <c r="M21242" i="1"/>
  <c r="K21243" i="1"/>
  <c r="L21243" i="1"/>
  <c r="M21243" i="1"/>
  <c r="K21244" i="1"/>
  <c r="L21244" i="1"/>
  <c r="M21244" i="1"/>
  <c r="K21245" i="1"/>
  <c r="L21245" i="1"/>
  <c r="M21245" i="1"/>
  <c r="K21246" i="1"/>
  <c r="L21246" i="1"/>
  <c r="M21246" i="1"/>
  <c r="K21247" i="1"/>
  <c r="L21247" i="1"/>
  <c r="M21247" i="1"/>
  <c r="K21248" i="1"/>
  <c r="L21248" i="1"/>
  <c r="M21248" i="1"/>
  <c r="K21249" i="1"/>
  <c r="L21249" i="1"/>
  <c r="M21249" i="1"/>
  <c r="K21250" i="1"/>
  <c r="L21250" i="1"/>
  <c r="M21250" i="1"/>
  <c r="K21251" i="1"/>
  <c r="L21251" i="1"/>
  <c r="M21251" i="1"/>
  <c r="K21252" i="1"/>
  <c r="L21252" i="1"/>
  <c r="M21252" i="1"/>
  <c r="K21253" i="1"/>
  <c r="L21253" i="1"/>
  <c r="M21253" i="1"/>
  <c r="K21254" i="1"/>
  <c r="L21254" i="1"/>
  <c r="M21254" i="1"/>
  <c r="K21255" i="1"/>
  <c r="L21255" i="1"/>
  <c r="M21255" i="1"/>
  <c r="K21256" i="1"/>
  <c r="L21256" i="1"/>
  <c r="M21256" i="1"/>
  <c r="K21257" i="1"/>
  <c r="L21257" i="1"/>
  <c r="M21257" i="1"/>
  <c r="K21258" i="1"/>
  <c r="L21258" i="1"/>
  <c r="M21258" i="1"/>
  <c r="K21259" i="1"/>
  <c r="L21259" i="1"/>
  <c r="M21259" i="1"/>
  <c r="K21260" i="1"/>
  <c r="L21260" i="1"/>
  <c r="M21260" i="1"/>
  <c r="K21261" i="1"/>
  <c r="L21261" i="1"/>
  <c r="M21261" i="1"/>
  <c r="K21262" i="1"/>
  <c r="L21262" i="1"/>
  <c r="M21262" i="1"/>
  <c r="K21263" i="1"/>
  <c r="L21263" i="1"/>
  <c r="M21263" i="1"/>
  <c r="K21264" i="1"/>
  <c r="L21264" i="1"/>
  <c r="M21264" i="1"/>
  <c r="K21265" i="1"/>
  <c r="L21265" i="1"/>
  <c r="M21265" i="1"/>
  <c r="K21266" i="1"/>
  <c r="L21266" i="1"/>
  <c r="M21266" i="1"/>
  <c r="K21267" i="1"/>
  <c r="L21267" i="1"/>
  <c r="M21267" i="1"/>
  <c r="K21268" i="1"/>
  <c r="L21268" i="1"/>
  <c r="M21268" i="1"/>
  <c r="K21269" i="1"/>
  <c r="L21269" i="1"/>
  <c r="M21269" i="1"/>
  <c r="K21270" i="1"/>
  <c r="L21270" i="1"/>
  <c r="M21270" i="1"/>
  <c r="K21271" i="1"/>
  <c r="L21271" i="1"/>
  <c r="M21271" i="1"/>
  <c r="K21272" i="1"/>
  <c r="L21272" i="1"/>
  <c r="M21272" i="1"/>
  <c r="K21273" i="1"/>
  <c r="L21273" i="1"/>
  <c r="M21273" i="1"/>
  <c r="K21274" i="1"/>
  <c r="L21274" i="1"/>
  <c r="M21274" i="1"/>
  <c r="K21275" i="1"/>
  <c r="L21275" i="1"/>
  <c r="M21275" i="1"/>
  <c r="H21276" i="1"/>
  <c r="I21276" i="1"/>
  <c r="J21276" i="1"/>
  <c r="K21276" i="1"/>
  <c r="L21276" i="1"/>
  <c r="M21276" i="1"/>
  <c r="H21277" i="1"/>
  <c r="I21277" i="1"/>
  <c r="J21277" i="1"/>
  <c r="K21277" i="1"/>
  <c r="L21277" i="1"/>
  <c r="M21277" i="1"/>
  <c r="H21278" i="1"/>
  <c r="I21278" i="1"/>
  <c r="J21278" i="1"/>
  <c r="K21278" i="1"/>
  <c r="L21278" i="1"/>
  <c r="M21278" i="1"/>
  <c r="H21279" i="1"/>
  <c r="I21279" i="1"/>
  <c r="J21279" i="1"/>
  <c r="K21279" i="1"/>
  <c r="L21279" i="1"/>
  <c r="M21279" i="1"/>
  <c r="H21280" i="1"/>
  <c r="I21280" i="1"/>
  <c r="J21280" i="1"/>
  <c r="K21280" i="1"/>
  <c r="L21280" i="1"/>
  <c r="M21280" i="1"/>
  <c r="H21281" i="1"/>
  <c r="I21281" i="1"/>
  <c r="J21281" i="1"/>
  <c r="K21281" i="1"/>
  <c r="L21281" i="1"/>
  <c r="M21281" i="1"/>
  <c r="H21282" i="1"/>
  <c r="I21282" i="1"/>
  <c r="J21282" i="1"/>
  <c r="K21282" i="1"/>
  <c r="L21282" i="1"/>
  <c r="M21282" i="1"/>
  <c r="H21283" i="1"/>
  <c r="I21283" i="1"/>
  <c r="J21283" i="1"/>
  <c r="K21283" i="1"/>
  <c r="L21283" i="1"/>
  <c r="M21283" i="1"/>
  <c r="H21284" i="1"/>
  <c r="I21284" i="1"/>
  <c r="J21284" i="1"/>
  <c r="K21284" i="1"/>
  <c r="L21284" i="1"/>
  <c r="M21284" i="1"/>
  <c r="H21285" i="1"/>
  <c r="I21285" i="1"/>
  <c r="J21285" i="1"/>
  <c r="K21285" i="1"/>
  <c r="L21285" i="1"/>
  <c r="M21285" i="1"/>
  <c r="H21286" i="1"/>
  <c r="I21286" i="1"/>
  <c r="J21286" i="1"/>
  <c r="K21286" i="1"/>
  <c r="L21286" i="1"/>
  <c r="M21286" i="1"/>
  <c r="H21287" i="1"/>
  <c r="I21287" i="1"/>
  <c r="J21287" i="1"/>
  <c r="K21287" i="1"/>
  <c r="L21287" i="1"/>
  <c r="M21287" i="1"/>
  <c r="H21288" i="1"/>
  <c r="I21288" i="1"/>
  <c r="J21288" i="1"/>
  <c r="K21288" i="1"/>
  <c r="L21288" i="1"/>
  <c r="M21288" i="1"/>
  <c r="H21289" i="1"/>
  <c r="I21289" i="1"/>
  <c r="J21289" i="1"/>
  <c r="K21289" i="1"/>
  <c r="L21289" i="1"/>
  <c r="M21289" i="1"/>
  <c r="H21290" i="1"/>
  <c r="I21290" i="1"/>
  <c r="J21290" i="1"/>
  <c r="K21290" i="1"/>
  <c r="L21290" i="1"/>
  <c r="M21290" i="1"/>
  <c r="H21291" i="1"/>
  <c r="I21291" i="1"/>
  <c r="J21291" i="1"/>
  <c r="K21291" i="1"/>
  <c r="L21291" i="1"/>
  <c r="M21291" i="1"/>
  <c r="H21292" i="1"/>
  <c r="I21292" i="1"/>
  <c r="J21292" i="1"/>
  <c r="K21292" i="1"/>
  <c r="L21292" i="1"/>
  <c r="M21292" i="1"/>
  <c r="H21293" i="1"/>
  <c r="I21293" i="1"/>
  <c r="J21293" i="1"/>
  <c r="K21293" i="1"/>
  <c r="L21293" i="1"/>
  <c r="M21293" i="1"/>
  <c r="H21294" i="1"/>
  <c r="I21294" i="1"/>
  <c r="J21294" i="1"/>
  <c r="K21294" i="1"/>
  <c r="L21294" i="1"/>
  <c r="M21294" i="1"/>
  <c r="H21295" i="1"/>
  <c r="I21295" i="1"/>
  <c r="J21295" i="1"/>
  <c r="K21295" i="1"/>
  <c r="L21295" i="1"/>
  <c r="M21295" i="1"/>
  <c r="H21296" i="1"/>
  <c r="I21296" i="1"/>
  <c r="J21296" i="1"/>
  <c r="K21296" i="1"/>
  <c r="L21296" i="1"/>
  <c r="M21296" i="1"/>
  <c r="H21297" i="1"/>
  <c r="I21297" i="1"/>
  <c r="J21297" i="1"/>
  <c r="K21297" i="1"/>
  <c r="L21297" i="1"/>
  <c r="M21297" i="1"/>
  <c r="H21298" i="1"/>
  <c r="I21298" i="1"/>
  <c r="J21298" i="1"/>
  <c r="K21298" i="1"/>
  <c r="L21298" i="1"/>
  <c r="M21298" i="1"/>
  <c r="H21299" i="1"/>
  <c r="I21299" i="1"/>
  <c r="J21299" i="1"/>
  <c r="K21299" i="1"/>
  <c r="L21299" i="1"/>
  <c r="M21299" i="1"/>
  <c r="H21300" i="1"/>
  <c r="I21300" i="1"/>
  <c r="J21300" i="1"/>
  <c r="K21300" i="1"/>
  <c r="L21300" i="1"/>
  <c r="M21300" i="1"/>
  <c r="H21301" i="1"/>
  <c r="I21301" i="1"/>
  <c r="J21301" i="1"/>
  <c r="K21301" i="1"/>
  <c r="L21301" i="1"/>
  <c r="M21301" i="1"/>
  <c r="H21302" i="1"/>
  <c r="I21302" i="1"/>
  <c r="J21302" i="1"/>
  <c r="K21302" i="1"/>
  <c r="L21302" i="1"/>
  <c r="M21302" i="1"/>
  <c r="H21303" i="1"/>
  <c r="I21303" i="1"/>
  <c r="J21303" i="1"/>
  <c r="K21303" i="1"/>
  <c r="L21303" i="1"/>
  <c r="M21303" i="1"/>
  <c r="H21304" i="1"/>
  <c r="I21304" i="1"/>
  <c r="J21304" i="1"/>
  <c r="K21304" i="1"/>
  <c r="L21304" i="1"/>
  <c r="M21304" i="1"/>
  <c r="H21305" i="1"/>
  <c r="I21305" i="1"/>
  <c r="J21305" i="1"/>
  <c r="K21305" i="1"/>
  <c r="L21305" i="1"/>
  <c r="M21305" i="1"/>
  <c r="H21306" i="1"/>
  <c r="I21306" i="1"/>
  <c r="J21306" i="1"/>
  <c r="K21306" i="1"/>
  <c r="L21306" i="1"/>
  <c r="M21306" i="1"/>
  <c r="H21307" i="1"/>
  <c r="I21307" i="1"/>
  <c r="J21307" i="1"/>
  <c r="K21307" i="1"/>
  <c r="L21307" i="1"/>
  <c r="M21307" i="1"/>
  <c r="H21308" i="1"/>
  <c r="I21308" i="1"/>
  <c r="J21308" i="1"/>
  <c r="K21308" i="1"/>
  <c r="L21308" i="1"/>
  <c r="M21308" i="1"/>
  <c r="H21309" i="1"/>
  <c r="I21309" i="1"/>
  <c r="J21309" i="1"/>
  <c r="K21309" i="1"/>
  <c r="L21309" i="1"/>
  <c r="M21309" i="1"/>
  <c r="H21310" i="1"/>
  <c r="I21310" i="1"/>
  <c r="J21310" i="1"/>
  <c r="K21310" i="1"/>
  <c r="L21310" i="1"/>
  <c r="M21310" i="1"/>
  <c r="H21311" i="1"/>
  <c r="I21311" i="1"/>
  <c r="J21311" i="1"/>
  <c r="K21311" i="1"/>
  <c r="L21311" i="1"/>
  <c r="M21311" i="1"/>
  <c r="H21312" i="1"/>
  <c r="I21312" i="1"/>
  <c r="J21312" i="1"/>
  <c r="K21312" i="1"/>
  <c r="L21312" i="1"/>
  <c r="M21312" i="1"/>
  <c r="H21313" i="1"/>
  <c r="I21313" i="1"/>
  <c r="J21313" i="1"/>
  <c r="K21313" i="1"/>
  <c r="L21313" i="1"/>
  <c r="M21313" i="1"/>
  <c r="H21314" i="1"/>
  <c r="I21314" i="1"/>
  <c r="J21314" i="1"/>
  <c r="K21314" i="1"/>
  <c r="L21314" i="1"/>
  <c r="M21314" i="1"/>
  <c r="H21315" i="1"/>
  <c r="I21315" i="1"/>
  <c r="J21315" i="1"/>
  <c r="K21315" i="1"/>
  <c r="L21315" i="1"/>
  <c r="M21315" i="1"/>
  <c r="H21316" i="1"/>
  <c r="I21316" i="1"/>
  <c r="J21316" i="1"/>
  <c r="K21316" i="1"/>
  <c r="L21316" i="1"/>
  <c r="M21316" i="1"/>
  <c r="H21317" i="1"/>
  <c r="I21317" i="1"/>
  <c r="J21317" i="1"/>
  <c r="K21317" i="1"/>
  <c r="L21317" i="1"/>
  <c r="M21317" i="1"/>
  <c r="H21318" i="1"/>
  <c r="I21318" i="1"/>
  <c r="J21318" i="1"/>
  <c r="K21318" i="1"/>
  <c r="L21318" i="1"/>
  <c r="M21318" i="1"/>
  <c r="H21319" i="1"/>
  <c r="I21319" i="1"/>
  <c r="J21319" i="1"/>
  <c r="K21319" i="1"/>
  <c r="L21319" i="1"/>
  <c r="M21319" i="1"/>
  <c r="H21320" i="1"/>
  <c r="I21320" i="1"/>
  <c r="J21320" i="1"/>
  <c r="K21320" i="1"/>
  <c r="L21320" i="1"/>
  <c r="M21320" i="1"/>
  <c r="H21321" i="1"/>
  <c r="I21321" i="1"/>
  <c r="J21321" i="1"/>
  <c r="K21321" i="1"/>
  <c r="L21321" i="1"/>
  <c r="M21321" i="1"/>
  <c r="H21322" i="1"/>
  <c r="I21322" i="1"/>
  <c r="J21322" i="1"/>
  <c r="K21322" i="1"/>
  <c r="L21322" i="1"/>
  <c r="M21322" i="1"/>
  <c r="H21323" i="1"/>
  <c r="I21323" i="1"/>
  <c r="J21323" i="1"/>
  <c r="K21323" i="1"/>
  <c r="L21323" i="1"/>
  <c r="M21323" i="1"/>
  <c r="H21324" i="1"/>
  <c r="I21324" i="1"/>
  <c r="J21324" i="1"/>
  <c r="K21324" i="1"/>
  <c r="L21324" i="1"/>
  <c r="M21324" i="1"/>
  <c r="H21325" i="1"/>
  <c r="I21325" i="1"/>
  <c r="J21325" i="1"/>
  <c r="K21325" i="1"/>
  <c r="L21325" i="1"/>
  <c r="M21325" i="1"/>
  <c r="H21326" i="1"/>
  <c r="I21326" i="1"/>
  <c r="J21326" i="1"/>
  <c r="K21326" i="1"/>
  <c r="L21326" i="1"/>
  <c r="M21326" i="1"/>
  <c r="H21327" i="1"/>
  <c r="I21327" i="1"/>
  <c r="J21327" i="1"/>
  <c r="K21327" i="1"/>
  <c r="L21327" i="1"/>
  <c r="M21327" i="1"/>
  <c r="H21328" i="1"/>
  <c r="I21328" i="1"/>
  <c r="J21328" i="1"/>
  <c r="K21328" i="1"/>
  <c r="L21328" i="1"/>
  <c r="M21328" i="1"/>
  <c r="H21329" i="1"/>
  <c r="I21329" i="1"/>
  <c r="J21329" i="1"/>
  <c r="K21329" i="1"/>
  <c r="L21329" i="1"/>
  <c r="M21329" i="1"/>
  <c r="H21330" i="1"/>
  <c r="I21330" i="1"/>
  <c r="J21330" i="1"/>
  <c r="K21330" i="1"/>
  <c r="L21330" i="1"/>
  <c r="M21330" i="1"/>
  <c r="H21331" i="1"/>
  <c r="I21331" i="1"/>
  <c r="J21331" i="1"/>
  <c r="K21331" i="1"/>
  <c r="L21331" i="1"/>
  <c r="M21331" i="1"/>
  <c r="H21332" i="1"/>
  <c r="I21332" i="1"/>
  <c r="J21332" i="1"/>
  <c r="K21332" i="1"/>
  <c r="L21332" i="1"/>
  <c r="M21332" i="1"/>
  <c r="H21333" i="1"/>
  <c r="I21333" i="1"/>
  <c r="J21333" i="1"/>
  <c r="K21333" i="1"/>
  <c r="L21333" i="1"/>
  <c r="M21333" i="1"/>
  <c r="H21334" i="1"/>
  <c r="I21334" i="1"/>
  <c r="J21334" i="1"/>
  <c r="K21334" i="1"/>
  <c r="L21334" i="1"/>
  <c r="M21334" i="1"/>
  <c r="H21335" i="1"/>
  <c r="I21335" i="1"/>
  <c r="J21335" i="1"/>
  <c r="K21335" i="1"/>
  <c r="L21335" i="1"/>
  <c r="M21335" i="1"/>
  <c r="H21336" i="1"/>
  <c r="I21336" i="1"/>
  <c r="J21336" i="1"/>
  <c r="K21336" i="1"/>
  <c r="L21336" i="1"/>
  <c r="M21336" i="1"/>
  <c r="H21337" i="1"/>
  <c r="I21337" i="1"/>
  <c r="J21337" i="1"/>
  <c r="K21337" i="1"/>
  <c r="L21337" i="1"/>
  <c r="M21337" i="1"/>
  <c r="H21338" i="1"/>
  <c r="I21338" i="1"/>
  <c r="J21338" i="1"/>
  <c r="K21338" i="1"/>
  <c r="L21338" i="1"/>
  <c r="M21338" i="1"/>
  <c r="H21339" i="1"/>
  <c r="I21339" i="1"/>
  <c r="J21339" i="1"/>
  <c r="K21339" i="1"/>
  <c r="L21339" i="1"/>
  <c r="M21339" i="1"/>
  <c r="H21340" i="1"/>
  <c r="I21340" i="1"/>
  <c r="J21340" i="1"/>
  <c r="K21340" i="1"/>
  <c r="L21340" i="1"/>
  <c r="M21340" i="1"/>
  <c r="H21341" i="1"/>
  <c r="I21341" i="1"/>
  <c r="J21341" i="1"/>
  <c r="K21341" i="1"/>
  <c r="L21341" i="1"/>
  <c r="M21341" i="1"/>
  <c r="H21342" i="1"/>
  <c r="I21342" i="1"/>
  <c r="J21342" i="1"/>
  <c r="K21342" i="1"/>
  <c r="L21342" i="1"/>
  <c r="M21342" i="1"/>
  <c r="H21343" i="1"/>
  <c r="I21343" i="1"/>
  <c r="J21343" i="1"/>
  <c r="K21343" i="1"/>
  <c r="L21343" i="1"/>
  <c r="M21343" i="1"/>
  <c r="H21344" i="1"/>
  <c r="I21344" i="1"/>
  <c r="J21344" i="1"/>
  <c r="K21344" i="1"/>
  <c r="L21344" i="1"/>
  <c r="M21344" i="1"/>
  <c r="H21345" i="1"/>
  <c r="I21345" i="1"/>
  <c r="J21345" i="1"/>
  <c r="K21345" i="1"/>
  <c r="L21345" i="1"/>
  <c r="M21345" i="1"/>
  <c r="H21346" i="1"/>
  <c r="I21346" i="1"/>
  <c r="J21346" i="1"/>
  <c r="K21346" i="1"/>
  <c r="L21346" i="1"/>
  <c r="M21346" i="1"/>
  <c r="H21347" i="1"/>
  <c r="I21347" i="1"/>
  <c r="J21347" i="1"/>
  <c r="K21347" i="1"/>
  <c r="L21347" i="1"/>
  <c r="M21347" i="1"/>
  <c r="H21348" i="1"/>
  <c r="I21348" i="1"/>
  <c r="J21348" i="1"/>
  <c r="K21348" i="1"/>
  <c r="L21348" i="1"/>
  <c r="M21348" i="1"/>
  <c r="H21349" i="1"/>
  <c r="I21349" i="1"/>
  <c r="J21349" i="1"/>
  <c r="K21349" i="1"/>
  <c r="L21349" i="1"/>
  <c r="M21349" i="1"/>
  <c r="H21350" i="1"/>
  <c r="I21350" i="1"/>
  <c r="J21350" i="1"/>
  <c r="K21350" i="1"/>
  <c r="L21350" i="1"/>
  <c r="M21350" i="1"/>
  <c r="H21351" i="1"/>
  <c r="I21351" i="1"/>
  <c r="J21351" i="1"/>
  <c r="K21351" i="1"/>
  <c r="L21351" i="1"/>
  <c r="M21351" i="1"/>
  <c r="H21352" i="1"/>
  <c r="I21352" i="1"/>
  <c r="J21352" i="1"/>
  <c r="K21352" i="1"/>
  <c r="L21352" i="1"/>
  <c r="M21352" i="1"/>
  <c r="H21353" i="1"/>
  <c r="I21353" i="1"/>
  <c r="J21353" i="1"/>
  <c r="K21353" i="1"/>
  <c r="L21353" i="1"/>
  <c r="M21353" i="1"/>
  <c r="H21354" i="1"/>
  <c r="I21354" i="1"/>
  <c r="J21354" i="1"/>
  <c r="K21354" i="1"/>
  <c r="L21354" i="1"/>
  <c r="M21354" i="1"/>
  <c r="H21355" i="1"/>
  <c r="I21355" i="1"/>
  <c r="J21355" i="1"/>
  <c r="K21355" i="1"/>
  <c r="L21355" i="1"/>
  <c r="M21355" i="1"/>
  <c r="H21356" i="1"/>
  <c r="I21356" i="1"/>
  <c r="J21356" i="1"/>
  <c r="K21356" i="1"/>
  <c r="L21356" i="1"/>
  <c r="M21356" i="1"/>
  <c r="H21357" i="1"/>
  <c r="I21357" i="1"/>
  <c r="J21357" i="1"/>
  <c r="K21357" i="1"/>
  <c r="L21357" i="1"/>
  <c r="M21357" i="1"/>
  <c r="H21358" i="1"/>
  <c r="I21358" i="1"/>
  <c r="J21358" i="1"/>
  <c r="K21358" i="1"/>
  <c r="L21358" i="1"/>
  <c r="M21358" i="1"/>
  <c r="H21359" i="1"/>
  <c r="I21359" i="1"/>
  <c r="J21359" i="1"/>
  <c r="K21359" i="1"/>
  <c r="L21359" i="1"/>
  <c r="M21359" i="1"/>
  <c r="H21360" i="1"/>
  <c r="I21360" i="1"/>
  <c r="J21360" i="1"/>
  <c r="K21360" i="1"/>
  <c r="L21360" i="1"/>
  <c r="M21360" i="1"/>
  <c r="H21361" i="1"/>
  <c r="I21361" i="1"/>
  <c r="J21361" i="1"/>
  <c r="K21361" i="1"/>
  <c r="L21361" i="1"/>
  <c r="M21361" i="1"/>
  <c r="H21362" i="1"/>
  <c r="I21362" i="1"/>
  <c r="J21362" i="1"/>
  <c r="K21362" i="1"/>
  <c r="L21362" i="1"/>
  <c r="M21362" i="1"/>
  <c r="H21363" i="1"/>
  <c r="I21363" i="1"/>
  <c r="J21363" i="1"/>
  <c r="K21363" i="1"/>
  <c r="L21363" i="1"/>
  <c r="M21363" i="1"/>
  <c r="H21364" i="1"/>
  <c r="I21364" i="1"/>
  <c r="J21364" i="1"/>
  <c r="K21364" i="1"/>
  <c r="L21364" i="1"/>
  <c r="M21364" i="1"/>
  <c r="H21365" i="1"/>
  <c r="I21365" i="1"/>
  <c r="J21365" i="1"/>
  <c r="K21365" i="1"/>
  <c r="L21365" i="1"/>
  <c r="M21365" i="1"/>
  <c r="H21366" i="1"/>
  <c r="I21366" i="1"/>
  <c r="J21366" i="1"/>
  <c r="K21366" i="1"/>
  <c r="L21366" i="1"/>
  <c r="M21366" i="1"/>
  <c r="H21367" i="1"/>
  <c r="I21367" i="1"/>
  <c r="J21367" i="1"/>
  <c r="K21367" i="1"/>
  <c r="L21367" i="1"/>
  <c r="M21367" i="1"/>
  <c r="H21368" i="1"/>
  <c r="I21368" i="1"/>
  <c r="J21368" i="1"/>
  <c r="K21368" i="1"/>
  <c r="L21368" i="1"/>
  <c r="M21368" i="1"/>
  <c r="H21369" i="1"/>
  <c r="I21369" i="1"/>
  <c r="J21369" i="1"/>
  <c r="K21369" i="1"/>
  <c r="L21369" i="1"/>
  <c r="M21369" i="1"/>
  <c r="H21370" i="1"/>
  <c r="I21370" i="1"/>
  <c r="J21370" i="1"/>
  <c r="K21370" i="1"/>
  <c r="L21370" i="1"/>
  <c r="M21370" i="1"/>
  <c r="H21371" i="1"/>
  <c r="I21371" i="1"/>
  <c r="J21371" i="1"/>
  <c r="K21371" i="1"/>
  <c r="L21371" i="1"/>
  <c r="M21371" i="1"/>
  <c r="H21372" i="1"/>
  <c r="I21372" i="1"/>
  <c r="J21372" i="1"/>
  <c r="K21372" i="1"/>
  <c r="L21372" i="1"/>
  <c r="M21372" i="1"/>
  <c r="H21373" i="1"/>
  <c r="I21373" i="1"/>
  <c r="J21373" i="1"/>
  <c r="K21373" i="1"/>
  <c r="L21373" i="1"/>
  <c r="M21373" i="1"/>
  <c r="H21374" i="1"/>
  <c r="I21374" i="1"/>
  <c r="J21374" i="1"/>
  <c r="K21374" i="1"/>
  <c r="L21374" i="1"/>
  <c r="M21374" i="1"/>
  <c r="H21375" i="1"/>
  <c r="I21375" i="1"/>
  <c r="J21375" i="1"/>
  <c r="K21375" i="1"/>
  <c r="L21375" i="1"/>
  <c r="M21375" i="1"/>
  <c r="H21376" i="1"/>
  <c r="I21376" i="1"/>
  <c r="J21376" i="1"/>
  <c r="K21376" i="1"/>
  <c r="L21376" i="1"/>
  <c r="M21376" i="1"/>
  <c r="H21377" i="1"/>
  <c r="I21377" i="1"/>
  <c r="J21377" i="1"/>
  <c r="K21377" i="1"/>
  <c r="L21377" i="1"/>
  <c r="M21377" i="1"/>
  <c r="H21378" i="1"/>
  <c r="I21378" i="1"/>
  <c r="J21378" i="1"/>
  <c r="K21378" i="1"/>
  <c r="L21378" i="1"/>
  <c r="M21378" i="1"/>
  <c r="H21379" i="1"/>
  <c r="I21379" i="1"/>
  <c r="J21379" i="1"/>
  <c r="K21379" i="1"/>
  <c r="L21379" i="1"/>
  <c r="M21379" i="1"/>
  <c r="H21380" i="1"/>
  <c r="I21380" i="1"/>
  <c r="J21380" i="1"/>
  <c r="K21380" i="1"/>
  <c r="L21380" i="1"/>
  <c r="M21380" i="1"/>
  <c r="H21381" i="1"/>
  <c r="I21381" i="1"/>
  <c r="J21381" i="1"/>
  <c r="K21381" i="1"/>
  <c r="L21381" i="1"/>
  <c r="M21381" i="1"/>
  <c r="H21382" i="1"/>
  <c r="I21382" i="1"/>
  <c r="J21382" i="1"/>
  <c r="K21382" i="1"/>
  <c r="L21382" i="1"/>
  <c r="M21382" i="1"/>
  <c r="H21383" i="1"/>
  <c r="I21383" i="1"/>
  <c r="J21383" i="1"/>
  <c r="K21383" i="1"/>
  <c r="L21383" i="1"/>
  <c r="M21383" i="1"/>
  <c r="H21384" i="1"/>
  <c r="I21384" i="1"/>
  <c r="J21384" i="1"/>
  <c r="K21384" i="1"/>
  <c r="L21384" i="1"/>
  <c r="M21384" i="1"/>
  <c r="H21385" i="1"/>
  <c r="I21385" i="1"/>
  <c r="J21385" i="1"/>
  <c r="K21385" i="1"/>
  <c r="L21385" i="1"/>
  <c r="M21385" i="1"/>
  <c r="H21386" i="1"/>
  <c r="I21386" i="1"/>
  <c r="J21386" i="1"/>
  <c r="K21386" i="1"/>
  <c r="L21386" i="1"/>
  <c r="M21386" i="1"/>
  <c r="H21387" i="1"/>
  <c r="I21387" i="1"/>
  <c r="J21387" i="1"/>
  <c r="K21387" i="1"/>
  <c r="L21387" i="1"/>
  <c r="M21387" i="1"/>
  <c r="H21388" i="1"/>
  <c r="I21388" i="1"/>
  <c r="J21388" i="1"/>
  <c r="K21388" i="1"/>
  <c r="L21388" i="1"/>
  <c r="M21388" i="1"/>
  <c r="H21389" i="1"/>
  <c r="I21389" i="1"/>
  <c r="J21389" i="1"/>
  <c r="K21389" i="1"/>
  <c r="L21389" i="1"/>
  <c r="M21389" i="1"/>
  <c r="H21390" i="1"/>
  <c r="I21390" i="1"/>
  <c r="J21390" i="1"/>
  <c r="K21390" i="1"/>
  <c r="L21390" i="1"/>
  <c r="M21390" i="1"/>
  <c r="H21391" i="1"/>
  <c r="I21391" i="1"/>
  <c r="J21391" i="1"/>
  <c r="K21391" i="1"/>
  <c r="L21391" i="1"/>
  <c r="M21391" i="1"/>
  <c r="H21392" i="1"/>
  <c r="I21392" i="1"/>
  <c r="J21392" i="1"/>
  <c r="K21392" i="1"/>
  <c r="L21392" i="1"/>
  <c r="M21392" i="1"/>
  <c r="H21393" i="1"/>
  <c r="I21393" i="1"/>
  <c r="J21393" i="1"/>
  <c r="K21393" i="1"/>
  <c r="L21393" i="1"/>
  <c r="M21393" i="1"/>
  <c r="H21394" i="1"/>
  <c r="I21394" i="1"/>
  <c r="J21394" i="1"/>
  <c r="K21394" i="1"/>
  <c r="L21394" i="1"/>
  <c r="M21394" i="1"/>
  <c r="H21395" i="1"/>
  <c r="I21395" i="1"/>
  <c r="J21395" i="1"/>
  <c r="K21395" i="1"/>
  <c r="L21395" i="1"/>
  <c r="M21395" i="1"/>
  <c r="H21396" i="1"/>
  <c r="I21396" i="1"/>
  <c r="J21396" i="1"/>
  <c r="K21396" i="1"/>
  <c r="L21396" i="1"/>
  <c r="M21396" i="1"/>
  <c r="H21397" i="1"/>
  <c r="I21397" i="1"/>
  <c r="J21397" i="1"/>
  <c r="K21397" i="1"/>
  <c r="L21397" i="1"/>
  <c r="M21397" i="1"/>
  <c r="H21398" i="1"/>
  <c r="I21398" i="1"/>
  <c r="J21398" i="1"/>
  <c r="K21398" i="1"/>
  <c r="L21398" i="1"/>
  <c r="M21398" i="1"/>
  <c r="H21399" i="1"/>
  <c r="I21399" i="1"/>
  <c r="J21399" i="1"/>
  <c r="K21399" i="1"/>
  <c r="L21399" i="1"/>
  <c r="M21399" i="1"/>
  <c r="H21400" i="1"/>
  <c r="I21400" i="1"/>
  <c r="J21400" i="1"/>
  <c r="K21400" i="1"/>
  <c r="L21400" i="1"/>
  <c r="M21400" i="1"/>
  <c r="H21401" i="1"/>
  <c r="I21401" i="1"/>
  <c r="J21401" i="1"/>
  <c r="K21401" i="1"/>
  <c r="L21401" i="1"/>
  <c r="M21401" i="1"/>
  <c r="H21402" i="1"/>
  <c r="I21402" i="1"/>
  <c r="J21402" i="1"/>
  <c r="K21402" i="1"/>
  <c r="L21402" i="1"/>
  <c r="M21402" i="1"/>
  <c r="H21403" i="1"/>
  <c r="I21403" i="1"/>
  <c r="J21403" i="1"/>
  <c r="K21403" i="1"/>
  <c r="L21403" i="1"/>
  <c r="M21403" i="1"/>
  <c r="H21404" i="1"/>
  <c r="I21404" i="1"/>
  <c r="J21404" i="1"/>
  <c r="K21404" i="1"/>
  <c r="L21404" i="1"/>
  <c r="M21404" i="1"/>
  <c r="H21405" i="1"/>
  <c r="I21405" i="1"/>
  <c r="J21405" i="1"/>
  <c r="K21405" i="1"/>
  <c r="L21405" i="1"/>
  <c r="M21405" i="1"/>
  <c r="H21406" i="1"/>
  <c r="I21406" i="1"/>
  <c r="J21406" i="1"/>
  <c r="K21406" i="1"/>
  <c r="L21406" i="1"/>
  <c r="M21406" i="1"/>
  <c r="H21407" i="1"/>
  <c r="I21407" i="1"/>
  <c r="J21407" i="1"/>
  <c r="K21407" i="1"/>
  <c r="L21407" i="1"/>
  <c r="M21407" i="1"/>
  <c r="H21408" i="1"/>
  <c r="I21408" i="1"/>
  <c r="J21408" i="1"/>
  <c r="K21408" i="1"/>
  <c r="L21408" i="1"/>
  <c r="M21408" i="1"/>
  <c r="H21409" i="1"/>
  <c r="I21409" i="1"/>
  <c r="J21409" i="1"/>
  <c r="K21409" i="1"/>
  <c r="L21409" i="1"/>
  <c r="M21409" i="1"/>
  <c r="H21410" i="1"/>
  <c r="I21410" i="1"/>
  <c r="J21410" i="1"/>
  <c r="K21410" i="1"/>
  <c r="L21410" i="1"/>
  <c r="M21410" i="1"/>
  <c r="H21411" i="1"/>
  <c r="I21411" i="1"/>
  <c r="J21411" i="1"/>
  <c r="K21411" i="1"/>
  <c r="L21411" i="1"/>
  <c r="M21411" i="1"/>
  <c r="H21412" i="1"/>
  <c r="I21412" i="1"/>
  <c r="J21412" i="1"/>
  <c r="K21412" i="1"/>
  <c r="L21412" i="1"/>
  <c r="M21412" i="1"/>
  <c r="H21413" i="1"/>
  <c r="I21413" i="1"/>
  <c r="J21413" i="1"/>
  <c r="K21413" i="1"/>
  <c r="L21413" i="1"/>
  <c r="M21413" i="1"/>
  <c r="H21414" i="1"/>
  <c r="I21414" i="1"/>
  <c r="J21414" i="1"/>
  <c r="K21414" i="1"/>
  <c r="L21414" i="1"/>
  <c r="M21414" i="1"/>
  <c r="H21415" i="1"/>
  <c r="I21415" i="1"/>
  <c r="J21415" i="1"/>
  <c r="K21415" i="1"/>
  <c r="L21415" i="1"/>
  <c r="M21415" i="1"/>
  <c r="H21416" i="1"/>
  <c r="I21416" i="1"/>
  <c r="J21416" i="1"/>
  <c r="K21416" i="1"/>
  <c r="L21416" i="1"/>
  <c r="M21416" i="1"/>
  <c r="H21417" i="1"/>
  <c r="I21417" i="1"/>
  <c r="J21417" i="1"/>
  <c r="K21417" i="1"/>
  <c r="L21417" i="1"/>
  <c r="M21417" i="1"/>
  <c r="H21418" i="1"/>
  <c r="I21418" i="1"/>
  <c r="J21418" i="1"/>
  <c r="K21418" i="1"/>
  <c r="L21418" i="1"/>
  <c r="M21418" i="1"/>
  <c r="H21419" i="1"/>
  <c r="I21419" i="1"/>
  <c r="J21419" i="1"/>
  <c r="K21419" i="1"/>
  <c r="L21419" i="1"/>
  <c r="M21419" i="1"/>
  <c r="H21420" i="1"/>
  <c r="I21420" i="1"/>
  <c r="J21420" i="1"/>
  <c r="K21420" i="1"/>
  <c r="L21420" i="1"/>
  <c r="M21420" i="1"/>
  <c r="H21421" i="1"/>
  <c r="I21421" i="1"/>
  <c r="J21421" i="1"/>
  <c r="K21421" i="1"/>
  <c r="L21421" i="1"/>
  <c r="M21421" i="1"/>
  <c r="H21422" i="1"/>
  <c r="I21422" i="1"/>
  <c r="J21422" i="1"/>
  <c r="K21422" i="1"/>
  <c r="L21422" i="1"/>
  <c r="M21422" i="1"/>
  <c r="H21423" i="1"/>
  <c r="I21423" i="1"/>
  <c r="J21423" i="1"/>
  <c r="K21423" i="1"/>
  <c r="L21423" i="1"/>
  <c r="M21423" i="1"/>
  <c r="H21424" i="1"/>
  <c r="I21424" i="1"/>
  <c r="J21424" i="1"/>
  <c r="K21424" i="1"/>
  <c r="L21424" i="1"/>
  <c r="M21424" i="1"/>
  <c r="H21425" i="1"/>
  <c r="I21425" i="1"/>
  <c r="J21425" i="1"/>
  <c r="K21425" i="1"/>
  <c r="L21425" i="1"/>
  <c r="M21425" i="1"/>
  <c r="H21426" i="1"/>
  <c r="I21426" i="1"/>
  <c r="J21426" i="1"/>
  <c r="K21426" i="1"/>
  <c r="L21426" i="1"/>
  <c r="M21426" i="1"/>
  <c r="H21427" i="1"/>
  <c r="I21427" i="1"/>
  <c r="J21427" i="1"/>
  <c r="K21427" i="1"/>
  <c r="L21427" i="1"/>
  <c r="M21427" i="1"/>
  <c r="H21428" i="1"/>
  <c r="I21428" i="1"/>
  <c r="J21428" i="1"/>
  <c r="K21428" i="1"/>
  <c r="L21428" i="1"/>
  <c r="M21428" i="1"/>
  <c r="H21429" i="1"/>
  <c r="I21429" i="1"/>
  <c r="J21429" i="1"/>
  <c r="K21429" i="1"/>
  <c r="L21429" i="1"/>
  <c r="M21429" i="1"/>
  <c r="H21430" i="1"/>
  <c r="I21430" i="1"/>
  <c r="J21430" i="1"/>
  <c r="K21430" i="1"/>
  <c r="L21430" i="1"/>
  <c r="M21430" i="1"/>
  <c r="H21431" i="1"/>
  <c r="I21431" i="1"/>
  <c r="J21431" i="1"/>
  <c r="K21431" i="1"/>
  <c r="L21431" i="1"/>
  <c r="M21431" i="1"/>
  <c r="H21432" i="1"/>
  <c r="I21432" i="1"/>
  <c r="J21432" i="1"/>
  <c r="K21432" i="1"/>
  <c r="L21432" i="1"/>
  <c r="M21432" i="1"/>
  <c r="H21433" i="1"/>
  <c r="I21433" i="1"/>
  <c r="J21433" i="1"/>
  <c r="K21433" i="1"/>
  <c r="L21433" i="1"/>
  <c r="M21433" i="1"/>
  <c r="H21434" i="1"/>
  <c r="I21434" i="1"/>
  <c r="J21434" i="1"/>
  <c r="K21434" i="1"/>
  <c r="L21434" i="1"/>
  <c r="M21434" i="1"/>
  <c r="H21435" i="1"/>
  <c r="I21435" i="1"/>
  <c r="J21435" i="1"/>
  <c r="K21435" i="1"/>
  <c r="L21435" i="1"/>
  <c r="M21435" i="1"/>
  <c r="H21436" i="1"/>
  <c r="I21436" i="1"/>
  <c r="J21436" i="1"/>
  <c r="K21436" i="1"/>
  <c r="L21436" i="1"/>
  <c r="M21436" i="1"/>
  <c r="H21437" i="1"/>
  <c r="I21437" i="1"/>
  <c r="J21437" i="1"/>
  <c r="K21437" i="1"/>
  <c r="L21437" i="1"/>
  <c r="M21437" i="1"/>
  <c r="H21438" i="1"/>
  <c r="I21438" i="1"/>
  <c r="J21438" i="1"/>
  <c r="K21438" i="1"/>
  <c r="L21438" i="1"/>
  <c r="M21438" i="1"/>
  <c r="H21439" i="1"/>
  <c r="I21439" i="1"/>
  <c r="J21439" i="1"/>
  <c r="K21439" i="1"/>
  <c r="L21439" i="1"/>
  <c r="M21439" i="1"/>
  <c r="H21440" i="1"/>
  <c r="I21440" i="1"/>
  <c r="J21440" i="1"/>
  <c r="K21440" i="1"/>
  <c r="L21440" i="1"/>
  <c r="M21440" i="1"/>
  <c r="H21441" i="1"/>
  <c r="I21441" i="1"/>
  <c r="J21441" i="1"/>
  <c r="K21441" i="1"/>
  <c r="L21441" i="1"/>
  <c r="M21441" i="1"/>
  <c r="H21442" i="1"/>
  <c r="I21442" i="1"/>
  <c r="J21442" i="1"/>
  <c r="K21442" i="1"/>
  <c r="L21442" i="1"/>
  <c r="M21442" i="1"/>
  <c r="H21443" i="1"/>
  <c r="I21443" i="1"/>
  <c r="J21443" i="1"/>
  <c r="K21443" i="1"/>
  <c r="L21443" i="1"/>
  <c r="M21443" i="1"/>
  <c r="H21444" i="1"/>
  <c r="I21444" i="1"/>
  <c r="J21444" i="1"/>
  <c r="K21444" i="1"/>
  <c r="L21444" i="1"/>
  <c r="M21444" i="1"/>
  <c r="H21445" i="1"/>
  <c r="I21445" i="1"/>
  <c r="J21445" i="1"/>
  <c r="K21445" i="1"/>
  <c r="L21445" i="1"/>
  <c r="M21445" i="1"/>
  <c r="H21446" i="1"/>
  <c r="I21446" i="1"/>
  <c r="J21446" i="1"/>
  <c r="K21446" i="1"/>
  <c r="L21446" i="1"/>
  <c r="M21446" i="1"/>
  <c r="H21447" i="1"/>
  <c r="I21447" i="1"/>
  <c r="J21447" i="1"/>
  <c r="K21447" i="1"/>
  <c r="L21447" i="1"/>
  <c r="M21447" i="1"/>
  <c r="H21448" i="1"/>
  <c r="I21448" i="1"/>
  <c r="J21448" i="1"/>
  <c r="K21448" i="1"/>
  <c r="L21448" i="1"/>
  <c r="M21448" i="1"/>
  <c r="H21449" i="1"/>
  <c r="I21449" i="1"/>
  <c r="J21449" i="1"/>
  <c r="K21449" i="1"/>
  <c r="L21449" i="1"/>
  <c r="M21449" i="1"/>
  <c r="H21450" i="1"/>
  <c r="I21450" i="1"/>
  <c r="J21450" i="1"/>
  <c r="K21450" i="1"/>
  <c r="L21450" i="1"/>
  <c r="M21450" i="1"/>
  <c r="H21451" i="1"/>
  <c r="I21451" i="1"/>
  <c r="J21451" i="1"/>
  <c r="K21451" i="1"/>
  <c r="L21451" i="1"/>
  <c r="M21451" i="1"/>
  <c r="H21452" i="1"/>
  <c r="I21452" i="1"/>
  <c r="J21452" i="1"/>
  <c r="K21452" i="1"/>
  <c r="L21452" i="1"/>
  <c r="M21452" i="1"/>
  <c r="H21453" i="1"/>
  <c r="I21453" i="1"/>
  <c r="J21453" i="1"/>
  <c r="K21453" i="1"/>
  <c r="L21453" i="1"/>
  <c r="M21453" i="1"/>
  <c r="H21454" i="1"/>
  <c r="I21454" i="1"/>
  <c r="J21454" i="1"/>
  <c r="K21454" i="1"/>
  <c r="L21454" i="1"/>
  <c r="M21454" i="1"/>
  <c r="H21455" i="1"/>
  <c r="I21455" i="1"/>
  <c r="J21455" i="1"/>
  <c r="K21455" i="1"/>
  <c r="L21455" i="1"/>
  <c r="M21455" i="1"/>
  <c r="H21456" i="1"/>
  <c r="I21456" i="1"/>
  <c r="J21456" i="1"/>
  <c r="K21456" i="1"/>
  <c r="L21456" i="1"/>
  <c r="M21456" i="1"/>
  <c r="H21457" i="1"/>
  <c r="I21457" i="1"/>
  <c r="J21457" i="1"/>
  <c r="K21457" i="1"/>
  <c r="L21457" i="1"/>
  <c r="M21457" i="1"/>
  <c r="H21458" i="1"/>
  <c r="I21458" i="1"/>
  <c r="J21458" i="1"/>
  <c r="K21458" i="1"/>
  <c r="L21458" i="1"/>
  <c r="M21458" i="1"/>
  <c r="H21459" i="1"/>
  <c r="I21459" i="1"/>
  <c r="J21459" i="1"/>
  <c r="K21459" i="1"/>
  <c r="L21459" i="1"/>
  <c r="M21459" i="1"/>
  <c r="H21460" i="1"/>
  <c r="I21460" i="1"/>
  <c r="J21460" i="1"/>
  <c r="K21460" i="1"/>
  <c r="L21460" i="1"/>
  <c r="M21460" i="1"/>
  <c r="H21461" i="1"/>
  <c r="I21461" i="1"/>
  <c r="J21461" i="1"/>
  <c r="K21461" i="1"/>
  <c r="L21461" i="1"/>
  <c r="M21461" i="1"/>
  <c r="H21462" i="1"/>
  <c r="I21462" i="1"/>
  <c r="J21462" i="1"/>
  <c r="K21462" i="1"/>
  <c r="L21462" i="1"/>
  <c r="M21462" i="1"/>
  <c r="H21463" i="1"/>
  <c r="I21463" i="1"/>
  <c r="J21463" i="1"/>
  <c r="K21463" i="1"/>
  <c r="L21463" i="1"/>
  <c r="M21463" i="1"/>
  <c r="H21464" i="1"/>
  <c r="I21464" i="1"/>
  <c r="J21464" i="1"/>
  <c r="K21464" i="1"/>
  <c r="L21464" i="1"/>
  <c r="M21464" i="1"/>
  <c r="H21465" i="1"/>
  <c r="I21465" i="1"/>
  <c r="J21465" i="1"/>
  <c r="K21465" i="1"/>
  <c r="L21465" i="1"/>
  <c r="M21465" i="1"/>
  <c r="H21466" i="1"/>
  <c r="I21466" i="1"/>
  <c r="J21466" i="1"/>
  <c r="K21466" i="1"/>
  <c r="L21466" i="1"/>
  <c r="M21466" i="1"/>
  <c r="H21467" i="1"/>
  <c r="I21467" i="1"/>
  <c r="J21467" i="1"/>
  <c r="K21467" i="1"/>
  <c r="L21467" i="1"/>
  <c r="M21467" i="1"/>
  <c r="H21468" i="1"/>
  <c r="K21468" i="1"/>
  <c r="L21468" i="1"/>
  <c r="M21468" i="1"/>
  <c r="H21469" i="1"/>
  <c r="I21469" i="1"/>
  <c r="J21469" i="1"/>
  <c r="K21469" i="1"/>
  <c r="L21469" i="1"/>
  <c r="M21469" i="1"/>
  <c r="H21470" i="1"/>
  <c r="I21470" i="1"/>
  <c r="J21470" i="1"/>
  <c r="K21470" i="1"/>
  <c r="L21470" i="1"/>
  <c r="M21470" i="1"/>
  <c r="H21471" i="1"/>
  <c r="I21471" i="1"/>
  <c r="J21471" i="1"/>
  <c r="K21471" i="1"/>
  <c r="L21471" i="1"/>
  <c r="M21471" i="1"/>
  <c r="H21472" i="1"/>
  <c r="I21472" i="1"/>
  <c r="J21472" i="1"/>
  <c r="K21472" i="1"/>
  <c r="L21472" i="1"/>
  <c r="M21472" i="1"/>
  <c r="H21473" i="1"/>
  <c r="I21473" i="1"/>
  <c r="J21473" i="1"/>
  <c r="K21473" i="1"/>
  <c r="L21473" i="1"/>
  <c r="M21473" i="1"/>
  <c r="H21474" i="1"/>
  <c r="I21474" i="1"/>
  <c r="J21474" i="1"/>
  <c r="K21474" i="1"/>
  <c r="L21474" i="1"/>
  <c r="M21474" i="1"/>
  <c r="H21475" i="1"/>
  <c r="I21475" i="1"/>
  <c r="J21475" i="1"/>
  <c r="K21475" i="1"/>
  <c r="L21475" i="1"/>
  <c r="M21475" i="1"/>
  <c r="H21476" i="1"/>
  <c r="I21476" i="1"/>
  <c r="J21476" i="1"/>
  <c r="K21476" i="1"/>
  <c r="L21476" i="1"/>
  <c r="M21476" i="1"/>
  <c r="H21477" i="1"/>
  <c r="I21477" i="1"/>
  <c r="J21477" i="1"/>
  <c r="K21477" i="1"/>
  <c r="L21477" i="1"/>
  <c r="M21477" i="1"/>
  <c r="H21478" i="1"/>
  <c r="I21478" i="1"/>
  <c r="J21478" i="1"/>
  <c r="K21478" i="1"/>
  <c r="L21478" i="1"/>
  <c r="M21478" i="1"/>
  <c r="H21479" i="1"/>
  <c r="I21479" i="1"/>
  <c r="J21479" i="1"/>
  <c r="K21479" i="1"/>
  <c r="L21479" i="1"/>
  <c r="M21479" i="1"/>
  <c r="H21480" i="1"/>
  <c r="I21480" i="1"/>
  <c r="J21480" i="1"/>
  <c r="K21480" i="1"/>
  <c r="L21480" i="1"/>
  <c r="M21480" i="1"/>
  <c r="H21481" i="1"/>
  <c r="I21481" i="1"/>
  <c r="J21481" i="1"/>
  <c r="K21481" i="1"/>
  <c r="L21481" i="1"/>
  <c r="M21481" i="1"/>
  <c r="H21482" i="1"/>
  <c r="I21482" i="1"/>
  <c r="J21482" i="1"/>
  <c r="K21482" i="1"/>
  <c r="L21482" i="1"/>
  <c r="M21482" i="1"/>
  <c r="H21483" i="1"/>
  <c r="I21483" i="1"/>
  <c r="J21483" i="1"/>
  <c r="K21483" i="1"/>
  <c r="L21483" i="1"/>
  <c r="M21483" i="1"/>
  <c r="H21484" i="1"/>
  <c r="I21484" i="1"/>
  <c r="J21484" i="1"/>
  <c r="K21484" i="1"/>
  <c r="L21484" i="1"/>
  <c r="M21484" i="1"/>
  <c r="H21485" i="1"/>
  <c r="I21485" i="1"/>
  <c r="J21485" i="1"/>
  <c r="K21485" i="1"/>
  <c r="L21485" i="1"/>
  <c r="M21485" i="1"/>
  <c r="H21486" i="1"/>
  <c r="I21486" i="1"/>
  <c r="J21486" i="1"/>
  <c r="K21486" i="1"/>
  <c r="L21486" i="1"/>
  <c r="M21486" i="1"/>
  <c r="H21487" i="1"/>
  <c r="I21487" i="1"/>
  <c r="J21487" i="1"/>
  <c r="K21487" i="1"/>
  <c r="L21487" i="1"/>
  <c r="M21487" i="1"/>
  <c r="H21488" i="1"/>
  <c r="I21488" i="1"/>
  <c r="J21488" i="1"/>
  <c r="K21488" i="1"/>
  <c r="L21488" i="1"/>
  <c r="M21488" i="1"/>
  <c r="H21489" i="1"/>
  <c r="I21489" i="1"/>
  <c r="J21489" i="1"/>
  <c r="K21489" i="1"/>
  <c r="L21489" i="1"/>
  <c r="M21489" i="1"/>
  <c r="H21490" i="1"/>
  <c r="I21490" i="1"/>
  <c r="J21490" i="1"/>
  <c r="K21490" i="1"/>
  <c r="L21490" i="1"/>
  <c r="M21490" i="1"/>
  <c r="H21491" i="1"/>
  <c r="I21491" i="1"/>
  <c r="J21491" i="1"/>
  <c r="K21491" i="1"/>
  <c r="L21491" i="1"/>
  <c r="M21491" i="1"/>
  <c r="H21492" i="1"/>
  <c r="I21492" i="1"/>
  <c r="J21492" i="1"/>
  <c r="K21492" i="1"/>
  <c r="L21492" i="1"/>
  <c r="M21492" i="1"/>
  <c r="H21493" i="1"/>
  <c r="I21493" i="1"/>
  <c r="J21493" i="1"/>
  <c r="K21493" i="1"/>
  <c r="L21493" i="1"/>
  <c r="M21493" i="1"/>
  <c r="H21494" i="1"/>
  <c r="I21494" i="1"/>
  <c r="J21494" i="1"/>
  <c r="K21494" i="1"/>
  <c r="L21494" i="1"/>
  <c r="M21494" i="1"/>
  <c r="H21495" i="1"/>
  <c r="I21495" i="1"/>
  <c r="J21495" i="1"/>
  <c r="K21495" i="1"/>
  <c r="L21495" i="1"/>
  <c r="M21495" i="1"/>
  <c r="H21496" i="1"/>
  <c r="I21496" i="1"/>
  <c r="J21496" i="1"/>
  <c r="K21496" i="1"/>
  <c r="L21496" i="1"/>
  <c r="M21496" i="1"/>
  <c r="H21497" i="1"/>
  <c r="I21497" i="1"/>
  <c r="J21497" i="1"/>
  <c r="K21497" i="1"/>
  <c r="L21497" i="1"/>
  <c r="M21497" i="1"/>
  <c r="H21498" i="1"/>
  <c r="I21498" i="1"/>
  <c r="J21498" i="1"/>
  <c r="K21498" i="1"/>
  <c r="L21498" i="1"/>
  <c r="M21498" i="1"/>
  <c r="H21499" i="1"/>
  <c r="I21499" i="1"/>
  <c r="J21499" i="1"/>
  <c r="K21499" i="1"/>
  <c r="L21499" i="1"/>
  <c r="M21499" i="1"/>
  <c r="H21500" i="1"/>
  <c r="I21500" i="1"/>
  <c r="J21500" i="1"/>
  <c r="K21500" i="1"/>
  <c r="L21500" i="1"/>
  <c r="M21500" i="1"/>
  <c r="H21501" i="1"/>
  <c r="I21501" i="1"/>
  <c r="J21501" i="1"/>
  <c r="K21501" i="1"/>
  <c r="L21501" i="1"/>
  <c r="M21501" i="1"/>
  <c r="H21502" i="1"/>
  <c r="I21502" i="1"/>
  <c r="J21502" i="1"/>
  <c r="K21502" i="1"/>
  <c r="L21502" i="1"/>
  <c r="M21502" i="1"/>
  <c r="H21503" i="1"/>
  <c r="I21503" i="1"/>
  <c r="J21503" i="1"/>
  <c r="K21503" i="1"/>
  <c r="L21503" i="1"/>
  <c r="M21503" i="1"/>
  <c r="H21504" i="1"/>
  <c r="I21504" i="1"/>
  <c r="J21504" i="1"/>
  <c r="K21504" i="1"/>
  <c r="L21504" i="1"/>
  <c r="M21504" i="1"/>
  <c r="H21505" i="1"/>
  <c r="I21505" i="1"/>
  <c r="J21505" i="1"/>
  <c r="K21505" i="1"/>
  <c r="L21505" i="1"/>
  <c r="M21505" i="1"/>
  <c r="H21506" i="1"/>
  <c r="I21506" i="1"/>
  <c r="J21506" i="1"/>
  <c r="K21506" i="1"/>
  <c r="L21506" i="1"/>
  <c r="M21506" i="1"/>
  <c r="H21507" i="1"/>
  <c r="I21507" i="1"/>
  <c r="J21507" i="1"/>
  <c r="K21507" i="1"/>
  <c r="L21507" i="1"/>
  <c r="M21507" i="1"/>
  <c r="H21508" i="1"/>
  <c r="I21508" i="1"/>
  <c r="J21508" i="1"/>
  <c r="K21508" i="1"/>
  <c r="L21508" i="1"/>
  <c r="M21508" i="1"/>
  <c r="H21509" i="1"/>
  <c r="I21509" i="1"/>
  <c r="J21509" i="1"/>
  <c r="K21509" i="1"/>
  <c r="L21509" i="1"/>
  <c r="M21509" i="1"/>
  <c r="H21510" i="1"/>
  <c r="I21510" i="1"/>
  <c r="J21510" i="1"/>
  <c r="K21510" i="1"/>
  <c r="L21510" i="1"/>
  <c r="M21510" i="1"/>
  <c r="H21511" i="1"/>
  <c r="I21511" i="1"/>
  <c r="J21511" i="1"/>
  <c r="K21511" i="1"/>
  <c r="L21511" i="1"/>
  <c r="M21511" i="1"/>
  <c r="H21512" i="1"/>
  <c r="I21512" i="1"/>
  <c r="J21512" i="1"/>
  <c r="K21512" i="1"/>
  <c r="L21512" i="1"/>
  <c r="M21512" i="1"/>
  <c r="H21513" i="1"/>
  <c r="I21513" i="1"/>
  <c r="J21513" i="1"/>
  <c r="K21513" i="1"/>
  <c r="L21513" i="1"/>
  <c r="M21513" i="1"/>
  <c r="H21514" i="1"/>
  <c r="I21514" i="1"/>
  <c r="J21514" i="1"/>
  <c r="K21514" i="1"/>
  <c r="L21514" i="1"/>
  <c r="M21514" i="1"/>
  <c r="H21515" i="1"/>
  <c r="I21515" i="1"/>
  <c r="J21515" i="1"/>
  <c r="K21515" i="1"/>
  <c r="L21515" i="1"/>
  <c r="M21515" i="1"/>
  <c r="H21516" i="1"/>
  <c r="I21516" i="1"/>
  <c r="J21516" i="1"/>
  <c r="K21516" i="1"/>
  <c r="L21516" i="1"/>
  <c r="M21516" i="1"/>
  <c r="H21517" i="1"/>
  <c r="I21517" i="1"/>
  <c r="J21517" i="1"/>
  <c r="K21517" i="1"/>
  <c r="L21517" i="1"/>
  <c r="M21517" i="1"/>
  <c r="H21518" i="1"/>
  <c r="I21518" i="1"/>
  <c r="J21518" i="1"/>
  <c r="K21518" i="1"/>
  <c r="L21518" i="1"/>
  <c r="M21518" i="1"/>
  <c r="H21519" i="1"/>
  <c r="I21519" i="1"/>
  <c r="J21519" i="1"/>
  <c r="K21519" i="1"/>
  <c r="L21519" i="1"/>
  <c r="M21519" i="1"/>
  <c r="H21520" i="1"/>
  <c r="I21520" i="1"/>
  <c r="J21520" i="1"/>
  <c r="K21520" i="1"/>
  <c r="L21520" i="1"/>
  <c r="M21520" i="1"/>
  <c r="H21521" i="1"/>
  <c r="I21521" i="1"/>
  <c r="J21521" i="1"/>
  <c r="K21521" i="1"/>
  <c r="L21521" i="1"/>
  <c r="M21521" i="1"/>
  <c r="H21522" i="1"/>
  <c r="I21522" i="1"/>
  <c r="J21522" i="1"/>
  <c r="K21522" i="1"/>
  <c r="L21522" i="1"/>
  <c r="M21522" i="1"/>
  <c r="H21523" i="1"/>
  <c r="I21523" i="1"/>
  <c r="J21523" i="1"/>
  <c r="K21523" i="1"/>
  <c r="L21523" i="1"/>
  <c r="M21523" i="1"/>
  <c r="H21524" i="1"/>
  <c r="I21524" i="1"/>
  <c r="J21524" i="1"/>
  <c r="K21524" i="1"/>
  <c r="L21524" i="1"/>
  <c r="M21524" i="1"/>
  <c r="H21525" i="1"/>
  <c r="I21525" i="1"/>
  <c r="J21525" i="1"/>
  <c r="K21525" i="1"/>
  <c r="L21525" i="1"/>
  <c r="M21525" i="1"/>
  <c r="H21526" i="1"/>
  <c r="I21526" i="1"/>
  <c r="J21526" i="1"/>
  <c r="K21526" i="1"/>
  <c r="L21526" i="1"/>
  <c r="M21526" i="1"/>
  <c r="H21527" i="1"/>
  <c r="I21527" i="1"/>
  <c r="J21527" i="1"/>
  <c r="K21527" i="1"/>
  <c r="L21527" i="1"/>
  <c r="M21527" i="1"/>
  <c r="H21528" i="1"/>
  <c r="I21528" i="1"/>
  <c r="J21528" i="1"/>
  <c r="K21528" i="1"/>
  <c r="L21528" i="1"/>
  <c r="M21528" i="1"/>
  <c r="H21529" i="1"/>
  <c r="I21529" i="1"/>
  <c r="J21529" i="1"/>
  <c r="K21529" i="1"/>
  <c r="L21529" i="1"/>
  <c r="M21529" i="1"/>
  <c r="H21530" i="1"/>
  <c r="I21530" i="1"/>
  <c r="J21530" i="1"/>
  <c r="K21530" i="1"/>
  <c r="L21530" i="1"/>
  <c r="M21530" i="1"/>
  <c r="H21531" i="1"/>
  <c r="I21531" i="1"/>
  <c r="J21531" i="1"/>
  <c r="K21531" i="1"/>
  <c r="L21531" i="1"/>
  <c r="M21531" i="1"/>
  <c r="H21532" i="1"/>
  <c r="I21532" i="1"/>
  <c r="J21532" i="1"/>
  <c r="K21532" i="1"/>
  <c r="L21532" i="1"/>
  <c r="M21532" i="1"/>
  <c r="I21533" i="1"/>
  <c r="K21533" i="1"/>
  <c r="L21533" i="1"/>
  <c r="M21533" i="1"/>
  <c r="H21534" i="1"/>
  <c r="I21534" i="1"/>
  <c r="J21534" i="1"/>
  <c r="K21534" i="1"/>
  <c r="L21534" i="1"/>
  <c r="M21534" i="1"/>
  <c r="H21535" i="1"/>
  <c r="I21535" i="1"/>
  <c r="J21535" i="1"/>
  <c r="K21535" i="1"/>
  <c r="L21535" i="1"/>
  <c r="M21535" i="1"/>
  <c r="H21536" i="1"/>
  <c r="I21536" i="1"/>
  <c r="J21536" i="1"/>
  <c r="K21536" i="1"/>
  <c r="L21536" i="1"/>
  <c r="M21536" i="1"/>
  <c r="H21537" i="1"/>
  <c r="I21537" i="1"/>
  <c r="J21537" i="1"/>
  <c r="K21537" i="1"/>
  <c r="L21537" i="1"/>
  <c r="M21537" i="1"/>
  <c r="H21538" i="1"/>
  <c r="I21538" i="1"/>
  <c r="J21538" i="1"/>
  <c r="K21538" i="1"/>
  <c r="L21538" i="1"/>
  <c r="M21538" i="1"/>
  <c r="H21539" i="1"/>
  <c r="I21539" i="1"/>
  <c r="J21539" i="1"/>
  <c r="K21539" i="1"/>
  <c r="L21539" i="1"/>
  <c r="M21539" i="1"/>
  <c r="H21540" i="1"/>
  <c r="I21540" i="1"/>
  <c r="J21540" i="1"/>
  <c r="K21540" i="1"/>
  <c r="L21540" i="1"/>
  <c r="M21540" i="1"/>
  <c r="H21541" i="1"/>
  <c r="I21541" i="1"/>
  <c r="J21541" i="1"/>
  <c r="K21541" i="1"/>
  <c r="L21541" i="1"/>
  <c r="M21541" i="1"/>
  <c r="H21542" i="1"/>
  <c r="I21542" i="1"/>
  <c r="J21542" i="1"/>
  <c r="K21542" i="1"/>
  <c r="L21542" i="1"/>
  <c r="M21542" i="1"/>
  <c r="H21543" i="1"/>
  <c r="I21543" i="1"/>
  <c r="J21543" i="1"/>
  <c r="K21543" i="1"/>
  <c r="L21543" i="1"/>
  <c r="M21543" i="1"/>
  <c r="H21544" i="1"/>
  <c r="I21544" i="1"/>
  <c r="J21544" i="1"/>
  <c r="K21544" i="1"/>
  <c r="L21544" i="1"/>
  <c r="M21544" i="1"/>
  <c r="H21545" i="1"/>
  <c r="I21545" i="1"/>
  <c r="J21545" i="1"/>
  <c r="K21545" i="1"/>
  <c r="L21545" i="1"/>
  <c r="M21545" i="1"/>
  <c r="H21546" i="1"/>
  <c r="I21546" i="1"/>
  <c r="J21546" i="1"/>
  <c r="K21546" i="1"/>
  <c r="L21546" i="1"/>
  <c r="M21546" i="1"/>
  <c r="H21547" i="1"/>
  <c r="I21547" i="1"/>
  <c r="J21547" i="1"/>
  <c r="K21547" i="1"/>
  <c r="L21547" i="1"/>
  <c r="M21547" i="1"/>
  <c r="H21548" i="1"/>
  <c r="I21548" i="1"/>
  <c r="J21548" i="1"/>
  <c r="K21548" i="1"/>
  <c r="L21548" i="1"/>
  <c r="M21548" i="1"/>
  <c r="H21549" i="1"/>
  <c r="I21549" i="1"/>
  <c r="J21549" i="1"/>
  <c r="K21549" i="1"/>
  <c r="L21549" i="1"/>
  <c r="M21549" i="1"/>
  <c r="H21550" i="1"/>
  <c r="I21550" i="1"/>
  <c r="J21550" i="1"/>
  <c r="K21550" i="1"/>
  <c r="L21550" i="1"/>
  <c r="M21550" i="1"/>
  <c r="H21551" i="1"/>
  <c r="I21551" i="1"/>
  <c r="J21551" i="1"/>
  <c r="K21551" i="1"/>
  <c r="L21551" i="1"/>
  <c r="M21551" i="1"/>
  <c r="H21552" i="1"/>
  <c r="I21552" i="1"/>
  <c r="J21552" i="1"/>
  <c r="K21552" i="1"/>
  <c r="L21552" i="1"/>
  <c r="M21552" i="1"/>
  <c r="H21553" i="1"/>
  <c r="I21553" i="1"/>
  <c r="J21553" i="1"/>
  <c r="K21553" i="1"/>
  <c r="L21553" i="1"/>
  <c r="M21553" i="1"/>
  <c r="H21554" i="1"/>
  <c r="I21554" i="1"/>
  <c r="J21554" i="1"/>
  <c r="K21554" i="1"/>
  <c r="L21554" i="1"/>
  <c r="M21554" i="1"/>
  <c r="H21555" i="1"/>
  <c r="I21555" i="1"/>
  <c r="J21555" i="1"/>
  <c r="K21555" i="1"/>
  <c r="L21555" i="1"/>
  <c r="M21555" i="1"/>
  <c r="H21556" i="1"/>
  <c r="I21556" i="1"/>
  <c r="J21556" i="1"/>
  <c r="K21556" i="1"/>
  <c r="L21556" i="1"/>
  <c r="M21556" i="1"/>
  <c r="H21557" i="1"/>
  <c r="I21557" i="1"/>
  <c r="J21557" i="1"/>
  <c r="K21557" i="1"/>
  <c r="L21557" i="1"/>
  <c r="M21557" i="1"/>
  <c r="H21558" i="1"/>
  <c r="I21558" i="1"/>
  <c r="J21558" i="1"/>
  <c r="K21558" i="1"/>
  <c r="L21558" i="1"/>
  <c r="M21558" i="1"/>
  <c r="H21559" i="1"/>
  <c r="I21559" i="1"/>
  <c r="J21559" i="1"/>
  <c r="K21559" i="1"/>
  <c r="L21559" i="1"/>
  <c r="M21559" i="1"/>
  <c r="H21560" i="1"/>
  <c r="I21560" i="1"/>
  <c r="J21560" i="1"/>
  <c r="K21560" i="1"/>
  <c r="L21560" i="1"/>
  <c r="M21560" i="1"/>
  <c r="H21561" i="1"/>
  <c r="I21561" i="1"/>
  <c r="J21561" i="1"/>
  <c r="K21561" i="1"/>
  <c r="L21561" i="1"/>
  <c r="M21561" i="1"/>
  <c r="H21562" i="1"/>
  <c r="I21562" i="1"/>
  <c r="J21562" i="1"/>
  <c r="K21562" i="1"/>
  <c r="L21562" i="1"/>
  <c r="M21562" i="1"/>
  <c r="H21563" i="1"/>
  <c r="I21563" i="1"/>
  <c r="J21563" i="1"/>
  <c r="K21563" i="1"/>
  <c r="L21563" i="1"/>
  <c r="M21563" i="1"/>
  <c r="H21564" i="1"/>
  <c r="I21564" i="1"/>
  <c r="J21564" i="1"/>
  <c r="K21564" i="1"/>
  <c r="L21564" i="1"/>
  <c r="M21564" i="1"/>
  <c r="H21565" i="1"/>
  <c r="I21565" i="1"/>
  <c r="J21565" i="1"/>
  <c r="K21565" i="1"/>
  <c r="L21565" i="1"/>
  <c r="M21565" i="1"/>
  <c r="H21566" i="1"/>
  <c r="I21566" i="1"/>
  <c r="J21566" i="1"/>
  <c r="K21566" i="1"/>
  <c r="L21566" i="1"/>
  <c r="M21566" i="1"/>
  <c r="H21567" i="1"/>
  <c r="I21567" i="1"/>
  <c r="J21567" i="1"/>
  <c r="K21567" i="1"/>
  <c r="L21567" i="1"/>
  <c r="M21567" i="1"/>
  <c r="H21568" i="1"/>
  <c r="I21568" i="1"/>
  <c r="J21568" i="1"/>
  <c r="K21568" i="1"/>
  <c r="L21568" i="1"/>
  <c r="M21568" i="1"/>
  <c r="H21569" i="1"/>
  <c r="I21569" i="1"/>
  <c r="J21569" i="1"/>
  <c r="K21569" i="1"/>
  <c r="L21569" i="1"/>
  <c r="M21569" i="1"/>
  <c r="H21570" i="1"/>
  <c r="I21570" i="1"/>
  <c r="J21570" i="1"/>
  <c r="K21570" i="1"/>
  <c r="L21570" i="1"/>
  <c r="M21570" i="1"/>
  <c r="H21571" i="1"/>
  <c r="I21571" i="1"/>
  <c r="J21571" i="1"/>
  <c r="K21571" i="1"/>
  <c r="L21571" i="1"/>
  <c r="M21571" i="1"/>
  <c r="H21572" i="1"/>
  <c r="I21572" i="1"/>
  <c r="J21572" i="1"/>
  <c r="K21572" i="1"/>
  <c r="L21572" i="1"/>
  <c r="M21572" i="1"/>
  <c r="H21573" i="1"/>
  <c r="I21573" i="1"/>
  <c r="J21573" i="1"/>
  <c r="K21573" i="1"/>
  <c r="L21573" i="1"/>
  <c r="M21573" i="1"/>
  <c r="H21574" i="1"/>
  <c r="I21574" i="1"/>
  <c r="J21574" i="1"/>
  <c r="K21574" i="1"/>
  <c r="L21574" i="1"/>
  <c r="M21574" i="1"/>
  <c r="I21575" i="1"/>
  <c r="K21575" i="1"/>
  <c r="L21575" i="1"/>
  <c r="M21575" i="1"/>
  <c r="H21576" i="1"/>
  <c r="I21576" i="1"/>
  <c r="J21576" i="1"/>
  <c r="K21576" i="1"/>
  <c r="L21576" i="1"/>
  <c r="M21576" i="1"/>
  <c r="H21577" i="1"/>
  <c r="I21577" i="1"/>
  <c r="J21577" i="1"/>
  <c r="K21577" i="1"/>
  <c r="L21577" i="1"/>
  <c r="M21577" i="1"/>
  <c r="H21578" i="1"/>
  <c r="I21578" i="1"/>
  <c r="J21578" i="1"/>
  <c r="K21578" i="1"/>
  <c r="L21578" i="1"/>
  <c r="M21578" i="1"/>
  <c r="H21579" i="1"/>
  <c r="I21579" i="1"/>
  <c r="J21579" i="1"/>
  <c r="K21579" i="1"/>
  <c r="L21579" i="1"/>
  <c r="M21579" i="1"/>
  <c r="H21580" i="1"/>
  <c r="I21580" i="1"/>
  <c r="J21580" i="1"/>
  <c r="K21580" i="1"/>
  <c r="L21580" i="1"/>
  <c r="M21580" i="1"/>
  <c r="H21581" i="1"/>
  <c r="I21581" i="1"/>
  <c r="J21581" i="1"/>
  <c r="K21581" i="1"/>
  <c r="L21581" i="1"/>
  <c r="M21581" i="1"/>
  <c r="H21582" i="1"/>
  <c r="I21582" i="1"/>
  <c r="J21582" i="1"/>
  <c r="K21582" i="1"/>
  <c r="L21582" i="1"/>
  <c r="M21582" i="1"/>
  <c r="H21583" i="1"/>
  <c r="I21583" i="1"/>
  <c r="J21583" i="1"/>
  <c r="K21583" i="1"/>
  <c r="L21583" i="1"/>
  <c r="M21583" i="1"/>
  <c r="H21584" i="1"/>
  <c r="I21584" i="1"/>
  <c r="J21584" i="1"/>
  <c r="K21584" i="1"/>
  <c r="L21584" i="1"/>
  <c r="M21584" i="1"/>
  <c r="H21585" i="1"/>
  <c r="I21585" i="1"/>
  <c r="J21585" i="1"/>
  <c r="K21585" i="1"/>
  <c r="L21585" i="1"/>
  <c r="M21585" i="1"/>
  <c r="H21586" i="1"/>
  <c r="I21586" i="1"/>
  <c r="J21586" i="1"/>
  <c r="K21586" i="1"/>
  <c r="L21586" i="1"/>
  <c r="M21586" i="1"/>
  <c r="H21587" i="1"/>
  <c r="I21587" i="1"/>
  <c r="J21587" i="1"/>
  <c r="K21587" i="1"/>
  <c r="L21587" i="1"/>
  <c r="M21587" i="1"/>
  <c r="H21588" i="1"/>
  <c r="I21588" i="1"/>
  <c r="J21588" i="1"/>
  <c r="K21588" i="1"/>
  <c r="L21588" i="1"/>
  <c r="M21588" i="1"/>
  <c r="H21589" i="1"/>
  <c r="I21589" i="1"/>
  <c r="J21589" i="1"/>
  <c r="K21589" i="1"/>
  <c r="L21589" i="1"/>
  <c r="M21589" i="1"/>
  <c r="H21590" i="1"/>
  <c r="I21590" i="1"/>
  <c r="J21590" i="1"/>
  <c r="K21590" i="1"/>
  <c r="L21590" i="1"/>
  <c r="M21590" i="1"/>
  <c r="H21591" i="1"/>
  <c r="I21591" i="1"/>
  <c r="J21591" i="1"/>
  <c r="K21591" i="1"/>
  <c r="L21591" i="1"/>
  <c r="M21591" i="1"/>
  <c r="H21592" i="1"/>
  <c r="I21592" i="1"/>
  <c r="J21592" i="1"/>
  <c r="K21592" i="1"/>
  <c r="L21592" i="1"/>
  <c r="M21592" i="1"/>
  <c r="H21593" i="1"/>
  <c r="I21593" i="1"/>
  <c r="J21593" i="1"/>
  <c r="K21593" i="1"/>
  <c r="L21593" i="1"/>
  <c r="M21593" i="1"/>
  <c r="H21594" i="1"/>
  <c r="I21594" i="1"/>
  <c r="J21594" i="1"/>
  <c r="K21594" i="1"/>
  <c r="L21594" i="1"/>
  <c r="M21594" i="1"/>
  <c r="H21595" i="1"/>
  <c r="I21595" i="1"/>
  <c r="J21595" i="1"/>
  <c r="K21595" i="1"/>
  <c r="L21595" i="1"/>
  <c r="M21595" i="1"/>
  <c r="H21596" i="1"/>
  <c r="I21596" i="1"/>
  <c r="J21596" i="1"/>
  <c r="K21596" i="1"/>
  <c r="L21596" i="1"/>
  <c r="M21596" i="1"/>
  <c r="H21597" i="1"/>
  <c r="I21597" i="1"/>
  <c r="J21597" i="1"/>
  <c r="K21597" i="1"/>
  <c r="L21597" i="1"/>
  <c r="M21597" i="1"/>
  <c r="H21598" i="1"/>
  <c r="I21598" i="1"/>
  <c r="J21598" i="1"/>
  <c r="K21598" i="1"/>
  <c r="L21598" i="1"/>
  <c r="M21598" i="1"/>
  <c r="H21599" i="1"/>
  <c r="I21599" i="1"/>
  <c r="J21599" i="1"/>
  <c r="K21599" i="1"/>
  <c r="L21599" i="1"/>
  <c r="M21599" i="1"/>
  <c r="H21600" i="1"/>
  <c r="I21600" i="1"/>
  <c r="J21600" i="1"/>
  <c r="K21600" i="1"/>
  <c r="L21600" i="1"/>
  <c r="M21600" i="1"/>
  <c r="H21601" i="1"/>
  <c r="I21601" i="1"/>
  <c r="J21601" i="1"/>
  <c r="K21601" i="1"/>
  <c r="L21601" i="1"/>
  <c r="M21601" i="1"/>
  <c r="H21602" i="1"/>
  <c r="I21602" i="1"/>
  <c r="J21602" i="1"/>
  <c r="K21602" i="1"/>
  <c r="L21602" i="1"/>
  <c r="M21602" i="1"/>
  <c r="H21603" i="1"/>
  <c r="I21603" i="1"/>
  <c r="J21603" i="1"/>
  <c r="K21603" i="1"/>
  <c r="L21603" i="1"/>
  <c r="M21603" i="1"/>
  <c r="H21604" i="1"/>
  <c r="I21604" i="1"/>
  <c r="J21604" i="1"/>
  <c r="K21604" i="1"/>
  <c r="L21604" i="1"/>
  <c r="M21604" i="1"/>
  <c r="H21605" i="1"/>
  <c r="I21605" i="1"/>
  <c r="J21605" i="1"/>
  <c r="K21605" i="1"/>
  <c r="L21605" i="1"/>
  <c r="M21605" i="1"/>
  <c r="H21606" i="1"/>
  <c r="I21606" i="1"/>
  <c r="J21606" i="1"/>
  <c r="K21606" i="1"/>
  <c r="L21606" i="1"/>
  <c r="M21606" i="1"/>
  <c r="H21607" i="1"/>
  <c r="I21607" i="1"/>
  <c r="J21607" i="1"/>
  <c r="K21607" i="1"/>
  <c r="L21607" i="1"/>
  <c r="M21607" i="1"/>
  <c r="H21608" i="1"/>
  <c r="I21608" i="1"/>
  <c r="J21608" i="1"/>
  <c r="K21608" i="1"/>
  <c r="L21608" i="1"/>
  <c r="M21608" i="1"/>
  <c r="H21609" i="1"/>
  <c r="I21609" i="1"/>
  <c r="J21609" i="1"/>
  <c r="K21609" i="1"/>
  <c r="L21609" i="1"/>
  <c r="M21609" i="1"/>
  <c r="H21610" i="1"/>
  <c r="I21610" i="1"/>
  <c r="J21610" i="1"/>
  <c r="K21610" i="1"/>
  <c r="L21610" i="1"/>
  <c r="M21610" i="1"/>
  <c r="H21611" i="1"/>
  <c r="I21611" i="1"/>
  <c r="J21611" i="1"/>
  <c r="K21611" i="1"/>
  <c r="L21611" i="1"/>
  <c r="M21611" i="1"/>
  <c r="H21612" i="1"/>
  <c r="I21612" i="1"/>
  <c r="J21612" i="1"/>
  <c r="K21612" i="1"/>
  <c r="L21612" i="1"/>
  <c r="M21612" i="1"/>
  <c r="H21613" i="1"/>
  <c r="I21613" i="1"/>
  <c r="J21613" i="1"/>
  <c r="K21613" i="1"/>
  <c r="L21613" i="1"/>
  <c r="M21613" i="1"/>
  <c r="H21614" i="1"/>
  <c r="I21614" i="1"/>
  <c r="J21614" i="1"/>
  <c r="K21614" i="1"/>
  <c r="L21614" i="1"/>
  <c r="M21614" i="1"/>
  <c r="H21615" i="1"/>
  <c r="I21615" i="1"/>
  <c r="J21615" i="1"/>
  <c r="K21615" i="1"/>
  <c r="L21615" i="1"/>
  <c r="M21615" i="1"/>
  <c r="H21616" i="1"/>
  <c r="I21616" i="1"/>
  <c r="J21616" i="1"/>
  <c r="K21616" i="1"/>
  <c r="L21616" i="1"/>
  <c r="M21616" i="1"/>
  <c r="H21617" i="1"/>
  <c r="I21617" i="1"/>
  <c r="J21617" i="1"/>
  <c r="K21617" i="1"/>
  <c r="L21617" i="1"/>
  <c r="M21617" i="1"/>
  <c r="H21618" i="1"/>
  <c r="I21618" i="1"/>
  <c r="J21618" i="1"/>
  <c r="K21618" i="1"/>
  <c r="L21618" i="1"/>
  <c r="M21618" i="1"/>
  <c r="H21619" i="1"/>
  <c r="I21619" i="1"/>
  <c r="J21619" i="1"/>
  <c r="K21619" i="1"/>
  <c r="L21619" i="1"/>
  <c r="M21619" i="1"/>
  <c r="H21620" i="1"/>
  <c r="I21620" i="1"/>
  <c r="J21620" i="1"/>
  <c r="K21620" i="1"/>
  <c r="L21620" i="1"/>
  <c r="M21620" i="1"/>
  <c r="H21621" i="1"/>
  <c r="I21621" i="1"/>
  <c r="J21621" i="1"/>
  <c r="K21621" i="1"/>
  <c r="L21621" i="1"/>
  <c r="M21621" i="1"/>
  <c r="H21622" i="1"/>
  <c r="I21622" i="1"/>
  <c r="J21622" i="1"/>
  <c r="K21622" i="1"/>
  <c r="L21622" i="1"/>
  <c r="M21622" i="1"/>
  <c r="H21623" i="1"/>
  <c r="I21623" i="1"/>
  <c r="J21623" i="1"/>
  <c r="K21623" i="1"/>
  <c r="L21623" i="1"/>
  <c r="M21623" i="1"/>
  <c r="H21624" i="1"/>
  <c r="I21624" i="1"/>
  <c r="J21624" i="1"/>
  <c r="K21624" i="1"/>
  <c r="L21624" i="1"/>
  <c r="M21624" i="1"/>
  <c r="H21625" i="1"/>
  <c r="I21625" i="1"/>
  <c r="J21625" i="1"/>
  <c r="K21625" i="1"/>
  <c r="L21625" i="1"/>
  <c r="M21625" i="1"/>
  <c r="H21626" i="1"/>
  <c r="I21626" i="1"/>
  <c r="J21626" i="1"/>
  <c r="K21626" i="1"/>
  <c r="L21626" i="1"/>
  <c r="M21626" i="1"/>
  <c r="H21627" i="1"/>
  <c r="I21627" i="1"/>
  <c r="J21627" i="1"/>
  <c r="K21627" i="1"/>
  <c r="L21627" i="1"/>
  <c r="M21627" i="1"/>
  <c r="H21628" i="1"/>
  <c r="I21628" i="1"/>
  <c r="J21628" i="1"/>
  <c r="K21628" i="1"/>
  <c r="L21628" i="1"/>
  <c r="M21628" i="1"/>
  <c r="H21629" i="1"/>
  <c r="I21629" i="1"/>
  <c r="J21629" i="1"/>
  <c r="K21629" i="1"/>
  <c r="L21629" i="1"/>
  <c r="M21629" i="1"/>
  <c r="H21630" i="1"/>
  <c r="I21630" i="1"/>
  <c r="J21630" i="1"/>
  <c r="K21630" i="1"/>
  <c r="L21630" i="1"/>
  <c r="M21630" i="1"/>
  <c r="H21631" i="1"/>
  <c r="I21631" i="1"/>
  <c r="J21631" i="1"/>
  <c r="K21631" i="1"/>
  <c r="L21631" i="1"/>
  <c r="M21631" i="1"/>
  <c r="H21632" i="1"/>
  <c r="I21632" i="1"/>
  <c r="J21632" i="1"/>
  <c r="K21632" i="1"/>
  <c r="L21632" i="1"/>
  <c r="M21632" i="1"/>
  <c r="H21633" i="1"/>
  <c r="I21633" i="1"/>
  <c r="J21633" i="1"/>
  <c r="K21633" i="1"/>
  <c r="L21633" i="1"/>
  <c r="M21633" i="1"/>
  <c r="H21634" i="1"/>
  <c r="I21634" i="1"/>
  <c r="J21634" i="1"/>
  <c r="K21634" i="1"/>
  <c r="L21634" i="1"/>
  <c r="M21634" i="1"/>
  <c r="H21635" i="1"/>
  <c r="I21635" i="1"/>
  <c r="J21635" i="1"/>
  <c r="K21635" i="1"/>
  <c r="L21635" i="1"/>
  <c r="M21635" i="1"/>
  <c r="H21636" i="1"/>
  <c r="I21636" i="1"/>
  <c r="J21636" i="1"/>
  <c r="K21636" i="1"/>
  <c r="L21636" i="1"/>
  <c r="M21636" i="1"/>
  <c r="H21637" i="1"/>
  <c r="I21637" i="1"/>
  <c r="J21637" i="1"/>
  <c r="K21637" i="1"/>
  <c r="L21637" i="1"/>
  <c r="M21637" i="1"/>
  <c r="H21638" i="1"/>
  <c r="I21638" i="1"/>
  <c r="J21638" i="1"/>
  <c r="K21638" i="1"/>
  <c r="L21638" i="1"/>
  <c r="M21638" i="1"/>
  <c r="H21639" i="1"/>
  <c r="I21639" i="1"/>
  <c r="J21639" i="1"/>
  <c r="K21639" i="1"/>
  <c r="L21639" i="1"/>
  <c r="M21639" i="1"/>
  <c r="H21640" i="1"/>
  <c r="I21640" i="1"/>
  <c r="J21640" i="1"/>
  <c r="K21640" i="1"/>
  <c r="L21640" i="1"/>
  <c r="M21640" i="1"/>
  <c r="H21641" i="1"/>
  <c r="I21641" i="1"/>
  <c r="J21641" i="1"/>
  <c r="K21641" i="1"/>
  <c r="L21641" i="1"/>
  <c r="M21641" i="1"/>
  <c r="H21642" i="1"/>
  <c r="I21642" i="1"/>
  <c r="J21642" i="1"/>
  <c r="K21642" i="1"/>
  <c r="L21642" i="1"/>
  <c r="M21642" i="1"/>
  <c r="H21643" i="1"/>
  <c r="I21643" i="1"/>
  <c r="J21643" i="1"/>
  <c r="K21643" i="1"/>
  <c r="L21643" i="1"/>
  <c r="M21643" i="1"/>
  <c r="H21644" i="1"/>
  <c r="I21644" i="1"/>
  <c r="J21644" i="1"/>
  <c r="K21644" i="1"/>
  <c r="L21644" i="1"/>
  <c r="M21644" i="1"/>
  <c r="H21645" i="1"/>
  <c r="I21645" i="1"/>
  <c r="J21645" i="1"/>
  <c r="K21645" i="1"/>
  <c r="L21645" i="1"/>
  <c r="M21645" i="1"/>
  <c r="H21646" i="1"/>
  <c r="I21646" i="1"/>
  <c r="J21646" i="1"/>
  <c r="K21646" i="1"/>
  <c r="L21646" i="1"/>
  <c r="M21646" i="1"/>
  <c r="H21647" i="1"/>
  <c r="I21647" i="1"/>
  <c r="J21647" i="1"/>
  <c r="K21647" i="1"/>
  <c r="L21647" i="1"/>
  <c r="M21647" i="1"/>
  <c r="H21648" i="1"/>
  <c r="I21648" i="1"/>
  <c r="J21648" i="1"/>
  <c r="K21648" i="1"/>
  <c r="L21648" i="1"/>
  <c r="M21648" i="1"/>
  <c r="H21649" i="1"/>
  <c r="I21649" i="1"/>
  <c r="J21649" i="1"/>
  <c r="K21649" i="1"/>
  <c r="L21649" i="1"/>
  <c r="M21649" i="1"/>
  <c r="H21650" i="1"/>
  <c r="I21650" i="1"/>
  <c r="J21650" i="1"/>
  <c r="K21650" i="1"/>
  <c r="L21650" i="1"/>
  <c r="M21650" i="1"/>
  <c r="H21651" i="1"/>
  <c r="I21651" i="1"/>
  <c r="J21651" i="1"/>
  <c r="K21651" i="1"/>
  <c r="L21651" i="1"/>
  <c r="M21651" i="1"/>
  <c r="H21652" i="1"/>
  <c r="I21652" i="1"/>
  <c r="J21652" i="1"/>
  <c r="K21652" i="1"/>
  <c r="L21652" i="1"/>
  <c r="M21652" i="1"/>
  <c r="H21653" i="1"/>
  <c r="I21653" i="1"/>
  <c r="J21653" i="1"/>
  <c r="K21653" i="1"/>
  <c r="L21653" i="1"/>
  <c r="M21653" i="1"/>
  <c r="H21654" i="1"/>
  <c r="I21654" i="1"/>
  <c r="J21654" i="1"/>
  <c r="K21654" i="1"/>
  <c r="L21654" i="1"/>
  <c r="M21654" i="1"/>
  <c r="H21655" i="1"/>
  <c r="I21655" i="1"/>
  <c r="J21655" i="1"/>
  <c r="K21655" i="1"/>
  <c r="L21655" i="1"/>
  <c r="M21655" i="1"/>
  <c r="H21656" i="1"/>
  <c r="I21656" i="1"/>
  <c r="J21656" i="1"/>
  <c r="K21656" i="1"/>
  <c r="L21656" i="1"/>
  <c r="M21656" i="1"/>
  <c r="H21657" i="1"/>
  <c r="I21657" i="1"/>
  <c r="J21657" i="1"/>
  <c r="K21657" i="1"/>
  <c r="L21657" i="1"/>
  <c r="M21657" i="1"/>
  <c r="H21658" i="1"/>
  <c r="I21658" i="1"/>
  <c r="J21658" i="1"/>
  <c r="K21658" i="1"/>
  <c r="L21658" i="1"/>
  <c r="M21658" i="1"/>
  <c r="H21659" i="1"/>
  <c r="I21659" i="1"/>
  <c r="J21659" i="1"/>
  <c r="K21659" i="1"/>
  <c r="L21659" i="1"/>
  <c r="M21659" i="1"/>
  <c r="H21660" i="1"/>
  <c r="I21660" i="1"/>
  <c r="J21660" i="1"/>
  <c r="K21660" i="1"/>
  <c r="L21660" i="1"/>
  <c r="M21660" i="1"/>
  <c r="H21661" i="1"/>
  <c r="I21661" i="1"/>
  <c r="J21661" i="1"/>
  <c r="K21661" i="1"/>
  <c r="L21661" i="1"/>
  <c r="M21661" i="1"/>
  <c r="H21662" i="1"/>
  <c r="I21662" i="1"/>
  <c r="J21662" i="1"/>
  <c r="K21662" i="1"/>
  <c r="L21662" i="1"/>
  <c r="M21662" i="1"/>
  <c r="H21663" i="1"/>
  <c r="I21663" i="1"/>
  <c r="J21663" i="1"/>
  <c r="K21663" i="1"/>
  <c r="L21663" i="1"/>
  <c r="M21663" i="1"/>
  <c r="H21664" i="1"/>
  <c r="I21664" i="1"/>
  <c r="J21664" i="1"/>
  <c r="K21664" i="1"/>
  <c r="L21664" i="1"/>
  <c r="M21664" i="1"/>
  <c r="H21665" i="1"/>
  <c r="I21665" i="1"/>
  <c r="J21665" i="1"/>
  <c r="K21665" i="1"/>
  <c r="L21665" i="1"/>
  <c r="M21665" i="1"/>
  <c r="H21666" i="1"/>
  <c r="I21666" i="1"/>
  <c r="J21666" i="1"/>
  <c r="K21666" i="1"/>
  <c r="L21666" i="1"/>
  <c r="M21666" i="1"/>
  <c r="H21667" i="1"/>
  <c r="I21667" i="1"/>
  <c r="J21667" i="1"/>
  <c r="K21667" i="1"/>
  <c r="L21667" i="1"/>
  <c r="M21667" i="1"/>
  <c r="H21668" i="1"/>
  <c r="I21668" i="1"/>
  <c r="J21668" i="1"/>
  <c r="K21668" i="1"/>
  <c r="L21668" i="1"/>
  <c r="M21668" i="1"/>
  <c r="H21669" i="1"/>
  <c r="I21669" i="1"/>
  <c r="J21669" i="1"/>
  <c r="K21669" i="1"/>
  <c r="L21669" i="1"/>
  <c r="M21669" i="1"/>
  <c r="H21670" i="1"/>
  <c r="I21670" i="1"/>
  <c r="J21670" i="1"/>
  <c r="K21670" i="1"/>
  <c r="L21670" i="1"/>
  <c r="M21670" i="1"/>
  <c r="H21671" i="1"/>
  <c r="I21671" i="1"/>
  <c r="J21671" i="1"/>
  <c r="K21671" i="1"/>
  <c r="L21671" i="1"/>
  <c r="M21671" i="1"/>
  <c r="H21672" i="1"/>
  <c r="I21672" i="1"/>
  <c r="J21672" i="1"/>
  <c r="K21672" i="1"/>
  <c r="L21672" i="1"/>
  <c r="M21672" i="1"/>
  <c r="H21673" i="1"/>
  <c r="I21673" i="1"/>
  <c r="J21673" i="1"/>
  <c r="K21673" i="1"/>
  <c r="L21673" i="1"/>
  <c r="M21673" i="1"/>
  <c r="H21674" i="1"/>
  <c r="I21674" i="1"/>
  <c r="J21674" i="1"/>
  <c r="K21674" i="1"/>
  <c r="L21674" i="1"/>
  <c r="M21674" i="1"/>
  <c r="H21675" i="1"/>
  <c r="I21675" i="1"/>
  <c r="J21675" i="1"/>
  <c r="K21675" i="1"/>
  <c r="L21675" i="1"/>
  <c r="M21675" i="1"/>
  <c r="H21676" i="1"/>
  <c r="I21676" i="1"/>
  <c r="J21676" i="1"/>
  <c r="K21676" i="1"/>
  <c r="L21676" i="1"/>
  <c r="M21676" i="1"/>
  <c r="H21677" i="1"/>
  <c r="I21677" i="1"/>
  <c r="J21677" i="1"/>
  <c r="K21677" i="1"/>
  <c r="L21677" i="1"/>
  <c r="M21677" i="1"/>
  <c r="H21678" i="1"/>
  <c r="I21678" i="1"/>
  <c r="J21678" i="1"/>
  <c r="K21678" i="1"/>
  <c r="L21678" i="1"/>
  <c r="M21678" i="1"/>
  <c r="H21679" i="1"/>
  <c r="I21679" i="1"/>
  <c r="J21679" i="1"/>
  <c r="K21679" i="1"/>
  <c r="L21679" i="1"/>
  <c r="M21679" i="1"/>
  <c r="H21680" i="1"/>
  <c r="I21680" i="1"/>
  <c r="J21680" i="1"/>
  <c r="K21680" i="1"/>
  <c r="L21680" i="1"/>
  <c r="M21680" i="1"/>
  <c r="H21681" i="1"/>
  <c r="I21681" i="1"/>
  <c r="J21681" i="1"/>
  <c r="K21681" i="1"/>
  <c r="L21681" i="1"/>
  <c r="M21681" i="1"/>
  <c r="H21682" i="1"/>
  <c r="I21682" i="1"/>
  <c r="J21682" i="1"/>
  <c r="K21682" i="1"/>
  <c r="L21682" i="1"/>
  <c r="M21682" i="1"/>
  <c r="H21683" i="1"/>
  <c r="I21683" i="1"/>
  <c r="J21683" i="1"/>
  <c r="K21683" i="1"/>
  <c r="L21683" i="1"/>
  <c r="M21683" i="1"/>
  <c r="H21684" i="1"/>
  <c r="I21684" i="1"/>
  <c r="J21684" i="1"/>
  <c r="K21684" i="1"/>
  <c r="L21684" i="1"/>
  <c r="M21684" i="1"/>
  <c r="H21685" i="1"/>
  <c r="I21685" i="1"/>
  <c r="J21685" i="1"/>
  <c r="K21685" i="1"/>
  <c r="L21685" i="1"/>
  <c r="M21685" i="1"/>
  <c r="H21686" i="1"/>
  <c r="I21686" i="1"/>
  <c r="J21686" i="1"/>
  <c r="K21686" i="1"/>
  <c r="L21686" i="1"/>
  <c r="M21686" i="1"/>
  <c r="H21687" i="1"/>
  <c r="I21687" i="1"/>
  <c r="J21687" i="1"/>
  <c r="K21687" i="1"/>
  <c r="L21687" i="1"/>
  <c r="M21687" i="1"/>
  <c r="H21688" i="1"/>
  <c r="I21688" i="1"/>
  <c r="J21688" i="1"/>
  <c r="K21688" i="1"/>
  <c r="L21688" i="1"/>
  <c r="M21688" i="1"/>
  <c r="H21689" i="1"/>
  <c r="I21689" i="1"/>
  <c r="J21689" i="1"/>
  <c r="K21689" i="1"/>
  <c r="L21689" i="1"/>
  <c r="M21689" i="1"/>
  <c r="H21690" i="1"/>
  <c r="I21690" i="1"/>
  <c r="J21690" i="1"/>
  <c r="K21690" i="1"/>
  <c r="L21690" i="1"/>
  <c r="M21690" i="1"/>
  <c r="H21691" i="1"/>
  <c r="I21691" i="1"/>
  <c r="J21691" i="1"/>
  <c r="K21691" i="1"/>
  <c r="L21691" i="1"/>
  <c r="M21691" i="1"/>
  <c r="H21692" i="1"/>
  <c r="I21692" i="1"/>
  <c r="J21692" i="1"/>
  <c r="K21692" i="1"/>
  <c r="L21692" i="1"/>
  <c r="M21692" i="1"/>
  <c r="H21693" i="1"/>
  <c r="I21693" i="1"/>
  <c r="J21693" i="1"/>
  <c r="K21693" i="1"/>
  <c r="L21693" i="1"/>
  <c r="M21693" i="1"/>
  <c r="H21694" i="1"/>
  <c r="I21694" i="1"/>
  <c r="J21694" i="1"/>
  <c r="K21694" i="1"/>
  <c r="L21694" i="1"/>
  <c r="M21694" i="1"/>
  <c r="H21695" i="1"/>
  <c r="I21695" i="1"/>
  <c r="J21695" i="1"/>
  <c r="K21695" i="1"/>
  <c r="L21695" i="1"/>
  <c r="M21695" i="1"/>
  <c r="H21696" i="1"/>
  <c r="I21696" i="1"/>
  <c r="J21696" i="1"/>
  <c r="K21696" i="1"/>
  <c r="L21696" i="1"/>
  <c r="M21696" i="1"/>
  <c r="H21697" i="1"/>
  <c r="I21697" i="1"/>
  <c r="J21697" i="1"/>
  <c r="K21697" i="1"/>
  <c r="L21697" i="1"/>
  <c r="M21697" i="1"/>
  <c r="H21698" i="1"/>
  <c r="I21698" i="1"/>
  <c r="J21698" i="1"/>
  <c r="K21698" i="1"/>
  <c r="L21698" i="1"/>
  <c r="M21698" i="1"/>
  <c r="H21699" i="1"/>
  <c r="I21699" i="1"/>
  <c r="J21699" i="1"/>
  <c r="K21699" i="1"/>
  <c r="L21699" i="1"/>
  <c r="M21699" i="1"/>
  <c r="H21700" i="1"/>
  <c r="I21700" i="1"/>
  <c r="J21700" i="1"/>
  <c r="K21700" i="1"/>
  <c r="L21700" i="1"/>
  <c r="M21700" i="1"/>
  <c r="H21701" i="1"/>
  <c r="I21701" i="1"/>
  <c r="J21701" i="1"/>
  <c r="K21701" i="1"/>
  <c r="L21701" i="1"/>
  <c r="M21701" i="1"/>
  <c r="H21702" i="1"/>
  <c r="I21702" i="1"/>
  <c r="J21702" i="1"/>
  <c r="K21702" i="1"/>
  <c r="L21702" i="1"/>
  <c r="M21702" i="1"/>
  <c r="H21703" i="1"/>
  <c r="I21703" i="1"/>
  <c r="J21703" i="1"/>
  <c r="K21703" i="1"/>
  <c r="L21703" i="1"/>
  <c r="M21703" i="1"/>
  <c r="H21704" i="1"/>
  <c r="I21704" i="1"/>
  <c r="J21704" i="1"/>
  <c r="K21704" i="1"/>
  <c r="L21704" i="1"/>
  <c r="M21704" i="1"/>
  <c r="H21705" i="1"/>
  <c r="I21705" i="1"/>
  <c r="J21705" i="1"/>
  <c r="K21705" i="1"/>
  <c r="L21705" i="1"/>
  <c r="M21705" i="1"/>
  <c r="H21706" i="1"/>
  <c r="I21706" i="1"/>
  <c r="J21706" i="1"/>
  <c r="K21706" i="1"/>
  <c r="L21706" i="1"/>
  <c r="M21706" i="1"/>
  <c r="H21707" i="1"/>
  <c r="I21707" i="1"/>
  <c r="J21707" i="1"/>
  <c r="K21707" i="1"/>
  <c r="L21707" i="1"/>
  <c r="M21707" i="1"/>
  <c r="H21708" i="1"/>
  <c r="I21708" i="1"/>
  <c r="J21708" i="1"/>
  <c r="K21708" i="1"/>
  <c r="L21708" i="1"/>
  <c r="M21708" i="1"/>
  <c r="H21709" i="1"/>
  <c r="I21709" i="1"/>
  <c r="J21709" i="1"/>
  <c r="K21709" i="1"/>
  <c r="L21709" i="1"/>
  <c r="M21709" i="1"/>
  <c r="H21710" i="1"/>
  <c r="I21710" i="1"/>
  <c r="J21710" i="1"/>
  <c r="K21710" i="1"/>
  <c r="L21710" i="1"/>
  <c r="M21710" i="1"/>
  <c r="H21711" i="1"/>
  <c r="I21711" i="1"/>
  <c r="J21711" i="1"/>
  <c r="K21711" i="1"/>
  <c r="L21711" i="1"/>
  <c r="M21711" i="1"/>
  <c r="H21712" i="1"/>
  <c r="I21712" i="1"/>
  <c r="J21712" i="1"/>
  <c r="K21712" i="1"/>
  <c r="L21712" i="1"/>
  <c r="M21712" i="1"/>
  <c r="H21713" i="1"/>
  <c r="I21713" i="1"/>
  <c r="J21713" i="1"/>
  <c r="K21713" i="1"/>
  <c r="L21713" i="1"/>
  <c r="M21713" i="1"/>
  <c r="H21714" i="1"/>
  <c r="I21714" i="1"/>
  <c r="J21714" i="1"/>
  <c r="K21714" i="1"/>
  <c r="L21714" i="1"/>
  <c r="M21714" i="1"/>
  <c r="H21715" i="1"/>
  <c r="I21715" i="1"/>
  <c r="J21715" i="1"/>
  <c r="K21715" i="1"/>
  <c r="L21715" i="1"/>
  <c r="M21715" i="1"/>
  <c r="H21716" i="1"/>
  <c r="I21716" i="1"/>
  <c r="J21716" i="1"/>
  <c r="K21716" i="1"/>
  <c r="L21716" i="1"/>
  <c r="M21716" i="1"/>
  <c r="H21717" i="1"/>
  <c r="I21717" i="1"/>
  <c r="J21717" i="1"/>
  <c r="K21717" i="1"/>
  <c r="L21717" i="1"/>
  <c r="M21717" i="1"/>
  <c r="H21718" i="1"/>
  <c r="I21718" i="1"/>
  <c r="J21718" i="1"/>
  <c r="K21718" i="1"/>
  <c r="L21718" i="1"/>
  <c r="M21718" i="1"/>
  <c r="H21719" i="1"/>
  <c r="I21719" i="1"/>
  <c r="J21719" i="1"/>
  <c r="K21719" i="1"/>
  <c r="L21719" i="1"/>
  <c r="M21719" i="1"/>
  <c r="H21720" i="1"/>
  <c r="I21720" i="1"/>
  <c r="J21720" i="1"/>
  <c r="K21720" i="1"/>
  <c r="L21720" i="1"/>
  <c r="M21720" i="1"/>
  <c r="H21721" i="1"/>
  <c r="I21721" i="1"/>
  <c r="J21721" i="1"/>
  <c r="K21721" i="1"/>
  <c r="L21721" i="1"/>
  <c r="M21721" i="1"/>
  <c r="H21722" i="1"/>
  <c r="I21722" i="1"/>
  <c r="J21722" i="1"/>
  <c r="K21722" i="1"/>
  <c r="L21722" i="1"/>
  <c r="M21722" i="1"/>
  <c r="H21723" i="1"/>
  <c r="I21723" i="1"/>
  <c r="J21723" i="1"/>
  <c r="K21723" i="1"/>
  <c r="L21723" i="1"/>
  <c r="M21723" i="1"/>
  <c r="H21724" i="1"/>
  <c r="I21724" i="1"/>
  <c r="J21724" i="1"/>
  <c r="K21724" i="1"/>
  <c r="L21724" i="1"/>
  <c r="M21724" i="1"/>
  <c r="H21725" i="1"/>
  <c r="I21725" i="1"/>
  <c r="J21725" i="1"/>
  <c r="K21725" i="1"/>
  <c r="L21725" i="1"/>
  <c r="M21725" i="1"/>
  <c r="H21726" i="1"/>
  <c r="I21726" i="1"/>
  <c r="J21726" i="1"/>
  <c r="K21726" i="1"/>
  <c r="L21726" i="1"/>
  <c r="M21726" i="1"/>
  <c r="H21727" i="1"/>
  <c r="I21727" i="1"/>
  <c r="J21727" i="1"/>
  <c r="K21727" i="1"/>
  <c r="L21727" i="1"/>
  <c r="M21727" i="1"/>
  <c r="H21728" i="1"/>
  <c r="I21728" i="1"/>
  <c r="J21728" i="1"/>
  <c r="K21728" i="1"/>
  <c r="L21728" i="1"/>
  <c r="M21728" i="1"/>
  <c r="H21729" i="1"/>
  <c r="I21729" i="1"/>
  <c r="J21729" i="1"/>
  <c r="K21729" i="1"/>
  <c r="L21729" i="1"/>
  <c r="M21729" i="1"/>
  <c r="H21730" i="1"/>
  <c r="I21730" i="1"/>
  <c r="J21730" i="1"/>
  <c r="K21730" i="1"/>
  <c r="L21730" i="1"/>
  <c r="M21730" i="1"/>
  <c r="H21731" i="1"/>
  <c r="I21731" i="1"/>
  <c r="J21731" i="1"/>
  <c r="K21731" i="1"/>
  <c r="L21731" i="1"/>
  <c r="M21731" i="1"/>
  <c r="H21732" i="1"/>
  <c r="I21732" i="1"/>
  <c r="J21732" i="1"/>
  <c r="K21732" i="1"/>
  <c r="L21732" i="1"/>
  <c r="M21732" i="1"/>
  <c r="H21733" i="1"/>
  <c r="I21733" i="1"/>
  <c r="J21733" i="1"/>
  <c r="K21733" i="1"/>
  <c r="L21733" i="1"/>
  <c r="M21733" i="1"/>
  <c r="H21734" i="1"/>
  <c r="I21734" i="1"/>
  <c r="J21734" i="1"/>
  <c r="K21734" i="1"/>
  <c r="L21734" i="1"/>
  <c r="M21734" i="1"/>
  <c r="H21735" i="1"/>
  <c r="I21735" i="1"/>
  <c r="J21735" i="1"/>
  <c r="K21735" i="1"/>
  <c r="L21735" i="1"/>
  <c r="M21735" i="1"/>
  <c r="H21736" i="1"/>
  <c r="I21736" i="1"/>
  <c r="J21736" i="1"/>
  <c r="K21736" i="1"/>
  <c r="L21736" i="1"/>
  <c r="M21736" i="1"/>
  <c r="H21737" i="1"/>
  <c r="I21737" i="1"/>
  <c r="J21737" i="1"/>
  <c r="K21737" i="1"/>
  <c r="L21737" i="1"/>
  <c r="M21737" i="1"/>
  <c r="H21738" i="1"/>
  <c r="I21738" i="1"/>
  <c r="J21738" i="1"/>
  <c r="K21738" i="1"/>
  <c r="L21738" i="1"/>
  <c r="M21738" i="1"/>
  <c r="H21739" i="1"/>
  <c r="I21739" i="1"/>
  <c r="J21739" i="1"/>
  <c r="K21739" i="1"/>
  <c r="L21739" i="1"/>
  <c r="M21739" i="1"/>
  <c r="H21740" i="1"/>
  <c r="I21740" i="1"/>
  <c r="J21740" i="1"/>
  <c r="K21740" i="1"/>
  <c r="L21740" i="1"/>
  <c r="M21740" i="1"/>
  <c r="H21741" i="1"/>
  <c r="I21741" i="1"/>
  <c r="J21741" i="1"/>
  <c r="K21741" i="1"/>
  <c r="L21741" i="1"/>
  <c r="M21741" i="1"/>
  <c r="H21742" i="1"/>
  <c r="I21742" i="1"/>
  <c r="J21742" i="1"/>
  <c r="K21742" i="1"/>
  <c r="L21742" i="1"/>
  <c r="M21742" i="1"/>
  <c r="H21743" i="1"/>
  <c r="I21743" i="1"/>
  <c r="J21743" i="1"/>
  <c r="K21743" i="1"/>
  <c r="L21743" i="1"/>
  <c r="M21743" i="1"/>
  <c r="H21744" i="1"/>
  <c r="I21744" i="1"/>
  <c r="J21744" i="1"/>
  <c r="K21744" i="1"/>
  <c r="L21744" i="1"/>
  <c r="M21744" i="1"/>
  <c r="H21745" i="1"/>
  <c r="I21745" i="1"/>
  <c r="J21745" i="1"/>
  <c r="K21745" i="1"/>
  <c r="L21745" i="1"/>
  <c r="M21745" i="1"/>
  <c r="H21746" i="1"/>
  <c r="I21746" i="1"/>
  <c r="J21746" i="1"/>
  <c r="K21746" i="1"/>
  <c r="L21746" i="1"/>
  <c r="M21746" i="1"/>
  <c r="H21747" i="1"/>
  <c r="I21747" i="1"/>
  <c r="J21747" i="1"/>
  <c r="K21747" i="1"/>
  <c r="L21747" i="1"/>
  <c r="M21747" i="1"/>
  <c r="H21748" i="1"/>
  <c r="I21748" i="1"/>
  <c r="J21748" i="1"/>
  <c r="K21748" i="1"/>
  <c r="L21748" i="1"/>
  <c r="M21748" i="1"/>
  <c r="H21749" i="1"/>
  <c r="I21749" i="1"/>
  <c r="J21749" i="1"/>
  <c r="K21749" i="1"/>
  <c r="L21749" i="1"/>
  <c r="M21749" i="1"/>
  <c r="H21750" i="1"/>
  <c r="I21750" i="1"/>
  <c r="J21750" i="1"/>
  <c r="K21750" i="1"/>
  <c r="L21750" i="1"/>
  <c r="M21750" i="1"/>
  <c r="H21751" i="1"/>
  <c r="I21751" i="1"/>
  <c r="J21751" i="1"/>
  <c r="K21751" i="1"/>
  <c r="L21751" i="1"/>
  <c r="M21751" i="1"/>
  <c r="H21752" i="1"/>
  <c r="I21752" i="1"/>
  <c r="J21752" i="1"/>
  <c r="K21752" i="1"/>
  <c r="L21752" i="1"/>
  <c r="M21752" i="1"/>
  <c r="H21753" i="1"/>
  <c r="I21753" i="1"/>
  <c r="J21753" i="1"/>
  <c r="K21753" i="1"/>
  <c r="L21753" i="1"/>
  <c r="M21753" i="1"/>
  <c r="H21754" i="1"/>
  <c r="I21754" i="1"/>
  <c r="J21754" i="1"/>
  <c r="K21754" i="1"/>
  <c r="L21754" i="1"/>
  <c r="M21754" i="1"/>
  <c r="H21755" i="1"/>
  <c r="I21755" i="1"/>
  <c r="J21755" i="1"/>
  <c r="K21755" i="1"/>
  <c r="L21755" i="1"/>
  <c r="M21755" i="1"/>
  <c r="H21756" i="1"/>
  <c r="I21756" i="1"/>
  <c r="J21756" i="1"/>
  <c r="K21756" i="1"/>
  <c r="L21756" i="1"/>
  <c r="M21756" i="1"/>
  <c r="H21757" i="1"/>
  <c r="I21757" i="1"/>
  <c r="J21757" i="1"/>
  <c r="K21757" i="1"/>
  <c r="L21757" i="1"/>
  <c r="M21757" i="1"/>
  <c r="H21758" i="1"/>
  <c r="I21758" i="1"/>
  <c r="J21758" i="1"/>
  <c r="K21758" i="1"/>
  <c r="L21758" i="1"/>
  <c r="M21758" i="1"/>
  <c r="H21759" i="1"/>
  <c r="I21759" i="1"/>
  <c r="J21759" i="1"/>
  <c r="K21759" i="1"/>
  <c r="L21759" i="1"/>
  <c r="M21759" i="1"/>
  <c r="H21760" i="1"/>
  <c r="I21760" i="1"/>
  <c r="J21760" i="1"/>
  <c r="K21760" i="1"/>
  <c r="L21760" i="1"/>
  <c r="M21760" i="1"/>
  <c r="H21761" i="1"/>
  <c r="I21761" i="1"/>
  <c r="J21761" i="1"/>
  <c r="K21761" i="1"/>
  <c r="L21761" i="1"/>
  <c r="M21761" i="1"/>
  <c r="H21762" i="1"/>
  <c r="I21762" i="1"/>
  <c r="J21762" i="1"/>
  <c r="K21762" i="1"/>
  <c r="L21762" i="1"/>
  <c r="M21762" i="1"/>
  <c r="H21763" i="1"/>
  <c r="I21763" i="1"/>
  <c r="J21763" i="1"/>
  <c r="K21763" i="1"/>
  <c r="L21763" i="1"/>
  <c r="M21763" i="1"/>
  <c r="H21764" i="1"/>
  <c r="I21764" i="1"/>
  <c r="J21764" i="1"/>
  <c r="K21764" i="1"/>
  <c r="L21764" i="1"/>
  <c r="M21764" i="1"/>
  <c r="H21765" i="1"/>
  <c r="I21765" i="1"/>
  <c r="J21765" i="1"/>
  <c r="K21765" i="1"/>
  <c r="L21765" i="1"/>
  <c r="M21765" i="1"/>
  <c r="H21766" i="1"/>
  <c r="I21766" i="1"/>
  <c r="J21766" i="1"/>
  <c r="K21766" i="1"/>
  <c r="L21766" i="1"/>
  <c r="M21766" i="1"/>
  <c r="H21767" i="1"/>
  <c r="I21767" i="1"/>
  <c r="J21767" i="1"/>
  <c r="K21767" i="1"/>
  <c r="L21767" i="1"/>
  <c r="M21767" i="1"/>
  <c r="H21768" i="1"/>
  <c r="I21768" i="1"/>
  <c r="J21768" i="1"/>
  <c r="K21768" i="1"/>
  <c r="L21768" i="1"/>
  <c r="M21768" i="1"/>
  <c r="H21769" i="1"/>
  <c r="I21769" i="1"/>
  <c r="J21769" i="1"/>
  <c r="K21769" i="1"/>
  <c r="L21769" i="1"/>
  <c r="M21769" i="1"/>
  <c r="H21770" i="1"/>
  <c r="I21770" i="1"/>
  <c r="J21770" i="1"/>
  <c r="K21770" i="1"/>
  <c r="L21770" i="1"/>
  <c r="M21770" i="1"/>
  <c r="H21771" i="1"/>
  <c r="I21771" i="1"/>
  <c r="J21771" i="1"/>
  <c r="K21771" i="1"/>
  <c r="L21771" i="1"/>
  <c r="M21771" i="1"/>
  <c r="H21772" i="1"/>
  <c r="I21772" i="1"/>
  <c r="J21772" i="1"/>
  <c r="K21772" i="1"/>
  <c r="L21772" i="1"/>
  <c r="M21772" i="1"/>
  <c r="H21773" i="1"/>
  <c r="I21773" i="1"/>
  <c r="J21773" i="1"/>
  <c r="K21773" i="1"/>
  <c r="L21773" i="1"/>
  <c r="M21773" i="1"/>
  <c r="H21774" i="1"/>
  <c r="I21774" i="1"/>
  <c r="J21774" i="1"/>
  <c r="K21774" i="1"/>
  <c r="L21774" i="1"/>
  <c r="M21774" i="1"/>
  <c r="H21775" i="1"/>
  <c r="I21775" i="1"/>
  <c r="J21775" i="1"/>
  <c r="K21775" i="1"/>
  <c r="L21775" i="1"/>
  <c r="M21775" i="1"/>
  <c r="H21776" i="1"/>
  <c r="I21776" i="1"/>
  <c r="J21776" i="1"/>
  <c r="K21776" i="1"/>
  <c r="L21776" i="1"/>
  <c r="M21776" i="1"/>
  <c r="H21777" i="1"/>
  <c r="I21777" i="1"/>
  <c r="J21777" i="1"/>
  <c r="K21777" i="1"/>
  <c r="L21777" i="1"/>
  <c r="M21777" i="1"/>
  <c r="H21778" i="1"/>
  <c r="I21778" i="1"/>
  <c r="J21778" i="1"/>
  <c r="K21778" i="1"/>
  <c r="L21778" i="1"/>
  <c r="M21778" i="1"/>
  <c r="H21779" i="1"/>
  <c r="I21779" i="1"/>
  <c r="J21779" i="1"/>
  <c r="K21779" i="1"/>
  <c r="L21779" i="1"/>
  <c r="M21779" i="1"/>
  <c r="H21780" i="1"/>
  <c r="I21780" i="1"/>
  <c r="J21780" i="1"/>
  <c r="K21780" i="1"/>
  <c r="L21780" i="1"/>
  <c r="M21780" i="1"/>
  <c r="H21781" i="1"/>
  <c r="I21781" i="1"/>
  <c r="J21781" i="1"/>
  <c r="K21781" i="1"/>
  <c r="L21781" i="1"/>
  <c r="M21781" i="1"/>
  <c r="H21782" i="1"/>
  <c r="I21782" i="1"/>
  <c r="J21782" i="1"/>
  <c r="K21782" i="1"/>
  <c r="L21782" i="1"/>
  <c r="M21782" i="1"/>
  <c r="H21783" i="1"/>
  <c r="I21783" i="1"/>
  <c r="J21783" i="1"/>
  <c r="K21783" i="1"/>
  <c r="L21783" i="1"/>
  <c r="M21783" i="1"/>
  <c r="H21784" i="1"/>
  <c r="I21784" i="1"/>
  <c r="J21784" i="1"/>
  <c r="K21784" i="1"/>
  <c r="L21784" i="1"/>
  <c r="M21784" i="1"/>
  <c r="H21785" i="1"/>
  <c r="I21785" i="1"/>
  <c r="J21785" i="1"/>
  <c r="K21785" i="1"/>
  <c r="L21785" i="1"/>
  <c r="M21785" i="1"/>
  <c r="H21786" i="1"/>
  <c r="I21786" i="1"/>
  <c r="J21786" i="1"/>
  <c r="K21786" i="1"/>
  <c r="L21786" i="1"/>
  <c r="M21786" i="1"/>
  <c r="H21787" i="1"/>
  <c r="I21787" i="1"/>
  <c r="J21787" i="1"/>
  <c r="K21787" i="1"/>
  <c r="L21787" i="1"/>
  <c r="M21787" i="1"/>
  <c r="H21788" i="1"/>
  <c r="I21788" i="1"/>
  <c r="J21788" i="1"/>
  <c r="K21788" i="1"/>
  <c r="L21788" i="1"/>
  <c r="M21788" i="1"/>
  <c r="H21789" i="1"/>
  <c r="I21789" i="1"/>
  <c r="J21789" i="1"/>
  <c r="K21789" i="1"/>
  <c r="L21789" i="1"/>
  <c r="M21789" i="1"/>
  <c r="H21790" i="1"/>
  <c r="I21790" i="1"/>
  <c r="J21790" i="1"/>
  <c r="K21790" i="1"/>
  <c r="L21790" i="1"/>
  <c r="M21790" i="1"/>
  <c r="H21791" i="1"/>
  <c r="I21791" i="1"/>
  <c r="J21791" i="1"/>
  <c r="K21791" i="1"/>
  <c r="L21791" i="1"/>
  <c r="M21791" i="1"/>
  <c r="H21792" i="1"/>
  <c r="I21792" i="1"/>
  <c r="J21792" i="1"/>
  <c r="K21792" i="1"/>
  <c r="L21792" i="1"/>
  <c r="M21792" i="1"/>
  <c r="H21793" i="1"/>
  <c r="I21793" i="1"/>
  <c r="J21793" i="1"/>
  <c r="K21793" i="1"/>
  <c r="L21793" i="1"/>
  <c r="M21793" i="1"/>
  <c r="H21794" i="1"/>
  <c r="I21794" i="1"/>
  <c r="J21794" i="1"/>
  <c r="K21794" i="1"/>
  <c r="L21794" i="1"/>
  <c r="M21794" i="1"/>
  <c r="H21795" i="1"/>
  <c r="I21795" i="1"/>
  <c r="J21795" i="1"/>
  <c r="K21795" i="1"/>
  <c r="L21795" i="1"/>
  <c r="M21795" i="1"/>
  <c r="H21796" i="1"/>
  <c r="I21796" i="1"/>
  <c r="J21796" i="1"/>
  <c r="K21796" i="1"/>
  <c r="L21796" i="1"/>
  <c r="M21796" i="1"/>
  <c r="H21797" i="1"/>
  <c r="I21797" i="1"/>
  <c r="J21797" i="1"/>
  <c r="K21797" i="1"/>
  <c r="L21797" i="1"/>
  <c r="M21797" i="1"/>
  <c r="H21798" i="1"/>
  <c r="I21798" i="1"/>
  <c r="J21798" i="1"/>
  <c r="K21798" i="1"/>
  <c r="L21798" i="1"/>
  <c r="M21798" i="1"/>
  <c r="H21799" i="1"/>
  <c r="I21799" i="1"/>
  <c r="J21799" i="1"/>
  <c r="K21799" i="1"/>
  <c r="L21799" i="1"/>
  <c r="M21799" i="1"/>
  <c r="H21800" i="1"/>
  <c r="I21800" i="1"/>
  <c r="J21800" i="1"/>
  <c r="K21800" i="1"/>
  <c r="L21800" i="1"/>
  <c r="M21800" i="1"/>
  <c r="H21801" i="1"/>
  <c r="I21801" i="1"/>
  <c r="J21801" i="1"/>
  <c r="K21801" i="1"/>
  <c r="L21801" i="1"/>
  <c r="M21801" i="1"/>
  <c r="H21802" i="1"/>
  <c r="I21802" i="1"/>
  <c r="J21802" i="1"/>
  <c r="K21802" i="1"/>
  <c r="L21802" i="1"/>
  <c r="M21802" i="1"/>
  <c r="H21803" i="1"/>
  <c r="I21803" i="1"/>
  <c r="J21803" i="1"/>
  <c r="K21803" i="1"/>
  <c r="L21803" i="1"/>
  <c r="M21803" i="1"/>
  <c r="H21804" i="1"/>
  <c r="I21804" i="1"/>
  <c r="J21804" i="1"/>
  <c r="K21804" i="1"/>
  <c r="L21804" i="1"/>
  <c r="M21804" i="1"/>
  <c r="H21805" i="1"/>
  <c r="I21805" i="1"/>
  <c r="J21805" i="1"/>
  <c r="K21805" i="1"/>
  <c r="L21805" i="1"/>
  <c r="M21805" i="1"/>
  <c r="H21806" i="1"/>
  <c r="I21806" i="1"/>
  <c r="J21806" i="1"/>
  <c r="K21806" i="1"/>
  <c r="L21806" i="1"/>
  <c r="M21806" i="1"/>
  <c r="H21807" i="1"/>
  <c r="I21807" i="1"/>
  <c r="J21807" i="1"/>
  <c r="K21807" i="1"/>
  <c r="L21807" i="1"/>
  <c r="M21807" i="1"/>
  <c r="H21808" i="1"/>
  <c r="I21808" i="1"/>
  <c r="J21808" i="1"/>
  <c r="K21808" i="1"/>
  <c r="L21808" i="1"/>
  <c r="M21808" i="1"/>
  <c r="H21809" i="1"/>
  <c r="I21809" i="1"/>
  <c r="J21809" i="1"/>
  <c r="K21809" i="1"/>
  <c r="L21809" i="1"/>
  <c r="M21809" i="1"/>
  <c r="H21810" i="1"/>
  <c r="I21810" i="1"/>
  <c r="J21810" i="1"/>
  <c r="K21810" i="1"/>
  <c r="L21810" i="1"/>
  <c r="M21810" i="1"/>
  <c r="H21811" i="1"/>
  <c r="I21811" i="1"/>
  <c r="J21811" i="1"/>
  <c r="K21811" i="1"/>
  <c r="L21811" i="1"/>
  <c r="M21811" i="1"/>
  <c r="H21812" i="1"/>
  <c r="I21812" i="1"/>
  <c r="J21812" i="1"/>
  <c r="K21812" i="1"/>
  <c r="L21812" i="1"/>
  <c r="M21812" i="1"/>
  <c r="H21813" i="1"/>
  <c r="I21813" i="1"/>
  <c r="J21813" i="1"/>
  <c r="K21813" i="1"/>
  <c r="L21813" i="1"/>
  <c r="M21813" i="1"/>
  <c r="H21814" i="1"/>
  <c r="I21814" i="1"/>
  <c r="J21814" i="1"/>
  <c r="K21814" i="1"/>
  <c r="L21814" i="1"/>
  <c r="M21814" i="1"/>
  <c r="H21815" i="1"/>
  <c r="I21815" i="1"/>
  <c r="J21815" i="1"/>
  <c r="K21815" i="1"/>
  <c r="L21815" i="1"/>
  <c r="M21815" i="1"/>
  <c r="H21816" i="1"/>
  <c r="I21816" i="1"/>
  <c r="J21816" i="1"/>
  <c r="K21816" i="1"/>
  <c r="L21816" i="1"/>
  <c r="M21816" i="1"/>
  <c r="H21817" i="1"/>
  <c r="I21817" i="1"/>
  <c r="J21817" i="1"/>
  <c r="K21817" i="1"/>
  <c r="L21817" i="1"/>
  <c r="M21817" i="1"/>
  <c r="H21818" i="1"/>
  <c r="I21818" i="1"/>
  <c r="J21818" i="1"/>
  <c r="K21818" i="1"/>
  <c r="L21818" i="1"/>
  <c r="M21818" i="1"/>
  <c r="H21819" i="1"/>
  <c r="I21819" i="1"/>
  <c r="J21819" i="1"/>
  <c r="K21819" i="1"/>
  <c r="L21819" i="1"/>
  <c r="M21819" i="1"/>
  <c r="H21820" i="1"/>
  <c r="I21820" i="1"/>
  <c r="J21820" i="1"/>
  <c r="K21820" i="1"/>
  <c r="L21820" i="1"/>
  <c r="M21820" i="1"/>
  <c r="H21821" i="1"/>
  <c r="I21821" i="1"/>
  <c r="J21821" i="1"/>
  <c r="K21821" i="1"/>
  <c r="L21821" i="1"/>
  <c r="M21821" i="1"/>
  <c r="H21822" i="1"/>
  <c r="I21822" i="1"/>
  <c r="J21822" i="1"/>
  <c r="K21822" i="1"/>
  <c r="L21822" i="1"/>
  <c r="M21822" i="1"/>
  <c r="H21823" i="1"/>
  <c r="I21823" i="1"/>
  <c r="J21823" i="1"/>
  <c r="K21823" i="1"/>
  <c r="L21823" i="1"/>
  <c r="M21823" i="1"/>
  <c r="H21824" i="1"/>
  <c r="I21824" i="1"/>
  <c r="J21824" i="1"/>
  <c r="K21824" i="1"/>
  <c r="L21824" i="1"/>
  <c r="M21824" i="1"/>
  <c r="H21825" i="1"/>
  <c r="I21825" i="1"/>
  <c r="J21825" i="1"/>
  <c r="K21825" i="1"/>
  <c r="L21825" i="1"/>
  <c r="M21825" i="1"/>
  <c r="H21826" i="1"/>
  <c r="I21826" i="1"/>
  <c r="J21826" i="1"/>
  <c r="K21826" i="1"/>
  <c r="L21826" i="1"/>
  <c r="M21826" i="1"/>
  <c r="H21827" i="1"/>
  <c r="I21827" i="1"/>
  <c r="J21827" i="1"/>
  <c r="K21827" i="1"/>
  <c r="L21827" i="1"/>
  <c r="M21827" i="1"/>
  <c r="H21828" i="1"/>
  <c r="I21828" i="1"/>
  <c r="J21828" i="1"/>
  <c r="K21828" i="1"/>
  <c r="L21828" i="1"/>
  <c r="M21828" i="1"/>
  <c r="H21829" i="1"/>
  <c r="I21829" i="1"/>
  <c r="J21829" i="1"/>
  <c r="K21829" i="1"/>
  <c r="L21829" i="1"/>
  <c r="M21829" i="1"/>
  <c r="H21830" i="1"/>
  <c r="I21830" i="1"/>
  <c r="J21830" i="1"/>
  <c r="K21830" i="1"/>
  <c r="L21830" i="1"/>
  <c r="M21830" i="1"/>
  <c r="H21831" i="1"/>
  <c r="I21831" i="1"/>
  <c r="J21831" i="1"/>
  <c r="K21831" i="1"/>
  <c r="L21831" i="1"/>
  <c r="M21831" i="1"/>
  <c r="H21832" i="1"/>
  <c r="I21832" i="1"/>
  <c r="J21832" i="1"/>
  <c r="K21832" i="1"/>
  <c r="L21832" i="1"/>
  <c r="M21832" i="1"/>
  <c r="H21833" i="1"/>
  <c r="I21833" i="1"/>
  <c r="J21833" i="1"/>
  <c r="K21833" i="1"/>
  <c r="L21833" i="1"/>
  <c r="M21833" i="1"/>
  <c r="H21834" i="1"/>
  <c r="I21834" i="1"/>
  <c r="J21834" i="1"/>
  <c r="K21834" i="1"/>
  <c r="L21834" i="1"/>
  <c r="M21834" i="1"/>
  <c r="H21835" i="1"/>
  <c r="I21835" i="1"/>
  <c r="J21835" i="1"/>
  <c r="K21835" i="1"/>
  <c r="L21835" i="1"/>
  <c r="M21835" i="1"/>
  <c r="H21836" i="1"/>
  <c r="I21836" i="1"/>
  <c r="J21836" i="1"/>
  <c r="K21836" i="1"/>
  <c r="L21836" i="1"/>
  <c r="M21836" i="1"/>
  <c r="H21837" i="1"/>
  <c r="I21837" i="1"/>
  <c r="J21837" i="1"/>
  <c r="K21837" i="1"/>
  <c r="L21837" i="1"/>
  <c r="M21837" i="1"/>
  <c r="H21838" i="1"/>
  <c r="I21838" i="1"/>
  <c r="J21838" i="1"/>
  <c r="K21838" i="1"/>
  <c r="L21838" i="1"/>
  <c r="M21838" i="1"/>
  <c r="H21839" i="1"/>
  <c r="I21839" i="1"/>
  <c r="J21839" i="1"/>
  <c r="K21839" i="1"/>
  <c r="L21839" i="1"/>
  <c r="M21839" i="1"/>
  <c r="H21840" i="1"/>
  <c r="I21840" i="1"/>
  <c r="J21840" i="1"/>
  <c r="K21840" i="1"/>
  <c r="L21840" i="1"/>
  <c r="M21840" i="1"/>
  <c r="H21841" i="1"/>
  <c r="I21841" i="1"/>
  <c r="J21841" i="1"/>
  <c r="K21841" i="1"/>
  <c r="L21841" i="1"/>
  <c r="M21841" i="1"/>
  <c r="H21842" i="1"/>
  <c r="I21842" i="1"/>
  <c r="J21842" i="1"/>
  <c r="K21842" i="1"/>
  <c r="L21842" i="1"/>
  <c r="M21842" i="1"/>
  <c r="H21843" i="1"/>
  <c r="I21843" i="1"/>
  <c r="J21843" i="1"/>
  <c r="K21843" i="1"/>
  <c r="L21843" i="1"/>
  <c r="M21843" i="1"/>
  <c r="H21844" i="1"/>
  <c r="I21844" i="1"/>
  <c r="J21844" i="1"/>
  <c r="K21844" i="1"/>
  <c r="L21844" i="1"/>
  <c r="M21844" i="1"/>
  <c r="H21845" i="1"/>
  <c r="I21845" i="1"/>
  <c r="J21845" i="1"/>
  <c r="K21845" i="1"/>
  <c r="L21845" i="1"/>
  <c r="M21845" i="1"/>
  <c r="H21846" i="1"/>
  <c r="I21846" i="1"/>
  <c r="J21846" i="1"/>
  <c r="K21846" i="1"/>
  <c r="L21846" i="1"/>
  <c r="M21846" i="1"/>
  <c r="H21847" i="1"/>
  <c r="I21847" i="1"/>
  <c r="J21847" i="1"/>
  <c r="K21847" i="1"/>
  <c r="L21847" i="1"/>
  <c r="M21847" i="1"/>
  <c r="H21848" i="1"/>
  <c r="I21848" i="1"/>
  <c r="J21848" i="1"/>
  <c r="K21848" i="1"/>
  <c r="L21848" i="1"/>
  <c r="M21848" i="1"/>
  <c r="H21849" i="1"/>
  <c r="I21849" i="1"/>
  <c r="J21849" i="1"/>
  <c r="K21849" i="1"/>
  <c r="L21849" i="1"/>
  <c r="M21849" i="1"/>
  <c r="H21850" i="1"/>
  <c r="I21850" i="1"/>
  <c r="J21850" i="1"/>
  <c r="K21850" i="1"/>
  <c r="L21850" i="1"/>
  <c r="M21850" i="1"/>
  <c r="H21851" i="1"/>
  <c r="I21851" i="1"/>
  <c r="J21851" i="1"/>
  <c r="K21851" i="1"/>
  <c r="L21851" i="1"/>
  <c r="M21851" i="1"/>
  <c r="H21852" i="1"/>
  <c r="I21852" i="1"/>
  <c r="J21852" i="1"/>
  <c r="K21852" i="1"/>
  <c r="L21852" i="1"/>
  <c r="M21852" i="1"/>
  <c r="H21853" i="1"/>
  <c r="I21853" i="1"/>
  <c r="J21853" i="1"/>
  <c r="K21853" i="1"/>
  <c r="L21853" i="1"/>
  <c r="M21853" i="1"/>
  <c r="H21854" i="1"/>
  <c r="I21854" i="1"/>
  <c r="J21854" i="1"/>
  <c r="K21854" i="1"/>
  <c r="L21854" i="1"/>
  <c r="M21854" i="1"/>
  <c r="H21855" i="1"/>
  <c r="I21855" i="1"/>
  <c r="J21855" i="1"/>
  <c r="K21855" i="1"/>
  <c r="L21855" i="1"/>
  <c r="M21855" i="1"/>
  <c r="H21856" i="1"/>
  <c r="I21856" i="1"/>
  <c r="J21856" i="1"/>
  <c r="K21856" i="1"/>
  <c r="L21856" i="1"/>
  <c r="M21856" i="1"/>
  <c r="H21857" i="1"/>
  <c r="I21857" i="1"/>
  <c r="J21857" i="1"/>
  <c r="K21857" i="1"/>
  <c r="L21857" i="1"/>
  <c r="M21857" i="1"/>
  <c r="H21858" i="1"/>
  <c r="I21858" i="1"/>
  <c r="J21858" i="1"/>
  <c r="K21858" i="1"/>
  <c r="L21858" i="1"/>
  <c r="M21858" i="1"/>
  <c r="H21859" i="1"/>
  <c r="I21859" i="1"/>
  <c r="J21859" i="1"/>
  <c r="K21859" i="1"/>
  <c r="L21859" i="1"/>
  <c r="M21859" i="1"/>
  <c r="H21860" i="1"/>
  <c r="I21860" i="1"/>
  <c r="J21860" i="1"/>
  <c r="K21860" i="1"/>
  <c r="L21860" i="1"/>
  <c r="M21860" i="1"/>
  <c r="H21861" i="1"/>
  <c r="I21861" i="1"/>
  <c r="J21861" i="1"/>
  <c r="K21861" i="1"/>
  <c r="L21861" i="1"/>
  <c r="M21861" i="1"/>
  <c r="H21862" i="1"/>
  <c r="I21862" i="1"/>
  <c r="J21862" i="1"/>
  <c r="K21862" i="1"/>
  <c r="L21862" i="1"/>
  <c r="M21862" i="1"/>
  <c r="H21863" i="1"/>
  <c r="I21863" i="1"/>
  <c r="J21863" i="1"/>
  <c r="K21863" i="1"/>
  <c r="L21863" i="1"/>
  <c r="M21863" i="1"/>
  <c r="H21864" i="1"/>
  <c r="I21864" i="1"/>
  <c r="J21864" i="1"/>
  <c r="K21864" i="1"/>
  <c r="L21864" i="1"/>
  <c r="M21864" i="1"/>
  <c r="H21865" i="1"/>
  <c r="I21865" i="1"/>
  <c r="J21865" i="1"/>
  <c r="K21865" i="1"/>
  <c r="L21865" i="1"/>
  <c r="M21865" i="1"/>
  <c r="H21866" i="1"/>
  <c r="I21866" i="1"/>
  <c r="J21866" i="1"/>
  <c r="K21866" i="1"/>
  <c r="L21866" i="1"/>
  <c r="M21866" i="1"/>
  <c r="H21867" i="1"/>
  <c r="I21867" i="1"/>
  <c r="J21867" i="1"/>
  <c r="K21867" i="1"/>
  <c r="L21867" i="1"/>
  <c r="M21867" i="1"/>
  <c r="H21868" i="1"/>
  <c r="I21868" i="1"/>
  <c r="J21868" i="1"/>
  <c r="K21868" i="1"/>
  <c r="L21868" i="1"/>
  <c r="M21868" i="1"/>
  <c r="H21869" i="1"/>
  <c r="I21869" i="1"/>
  <c r="J21869" i="1"/>
  <c r="K21869" i="1"/>
  <c r="L21869" i="1"/>
  <c r="M21869" i="1"/>
  <c r="H21870" i="1"/>
  <c r="I21870" i="1"/>
  <c r="J21870" i="1"/>
  <c r="K21870" i="1"/>
  <c r="L21870" i="1"/>
  <c r="M21870" i="1"/>
  <c r="H21871" i="1"/>
  <c r="I21871" i="1"/>
  <c r="J21871" i="1"/>
  <c r="K21871" i="1"/>
  <c r="L21871" i="1"/>
  <c r="M21871" i="1"/>
  <c r="H21872" i="1"/>
  <c r="I21872" i="1"/>
  <c r="J21872" i="1"/>
  <c r="K21872" i="1"/>
  <c r="L21872" i="1"/>
  <c r="M21872" i="1"/>
  <c r="H21873" i="1"/>
  <c r="I21873" i="1"/>
  <c r="J21873" i="1"/>
  <c r="K21873" i="1"/>
  <c r="L21873" i="1"/>
  <c r="M21873" i="1"/>
  <c r="H21874" i="1"/>
  <c r="I21874" i="1"/>
  <c r="J21874" i="1"/>
  <c r="K21874" i="1"/>
  <c r="L21874" i="1"/>
  <c r="M21874" i="1"/>
  <c r="H21875" i="1"/>
  <c r="I21875" i="1"/>
  <c r="J21875" i="1"/>
  <c r="K21875" i="1"/>
  <c r="L21875" i="1"/>
  <c r="M21875" i="1"/>
  <c r="H21876" i="1"/>
  <c r="I21876" i="1"/>
  <c r="J21876" i="1"/>
  <c r="K21876" i="1"/>
  <c r="L21876" i="1"/>
  <c r="M21876" i="1"/>
  <c r="H21877" i="1"/>
  <c r="I21877" i="1"/>
  <c r="J21877" i="1"/>
  <c r="K21877" i="1"/>
  <c r="L21877" i="1"/>
  <c r="M21877" i="1"/>
  <c r="H21878" i="1"/>
  <c r="I21878" i="1"/>
  <c r="J21878" i="1"/>
  <c r="K21878" i="1"/>
  <c r="L21878" i="1"/>
  <c r="M21878" i="1"/>
  <c r="H21879" i="1"/>
  <c r="I21879" i="1"/>
  <c r="J21879" i="1"/>
  <c r="K21879" i="1"/>
  <c r="L21879" i="1"/>
  <c r="M21879" i="1"/>
  <c r="H21880" i="1"/>
  <c r="I21880" i="1"/>
  <c r="J21880" i="1"/>
  <c r="K21880" i="1"/>
  <c r="L21880" i="1"/>
  <c r="M21880" i="1"/>
  <c r="H21881" i="1"/>
  <c r="I21881" i="1"/>
  <c r="J21881" i="1"/>
  <c r="K21881" i="1"/>
  <c r="L21881" i="1"/>
  <c r="M21881" i="1"/>
  <c r="H21882" i="1"/>
  <c r="I21882" i="1"/>
  <c r="J21882" i="1"/>
  <c r="K21882" i="1"/>
  <c r="L21882" i="1"/>
  <c r="M21882" i="1"/>
  <c r="H21883" i="1"/>
  <c r="I21883" i="1"/>
  <c r="J21883" i="1"/>
  <c r="K21883" i="1"/>
  <c r="L21883" i="1"/>
  <c r="M21883" i="1"/>
  <c r="H21884" i="1"/>
  <c r="I21884" i="1"/>
  <c r="J21884" i="1"/>
  <c r="K21884" i="1"/>
  <c r="L21884" i="1"/>
  <c r="M21884" i="1"/>
  <c r="H21885" i="1"/>
  <c r="I21885" i="1"/>
  <c r="J21885" i="1"/>
  <c r="K21885" i="1"/>
  <c r="L21885" i="1"/>
  <c r="M21885" i="1"/>
  <c r="H21886" i="1"/>
  <c r="I21886" i="1"/>
  <c r="J21886" i="1"/>
  <c r="K21886" i="1"/>
  <c r="L21886" i="1"/>
  <c r="M21886" i="1"/>
  <c r="H21887" i="1"/>
  <c r="I21887" i="1"/>
  <c r="J21887" i="1"/>
  <c r="K21887" i="1"/>
  <c r="L21887" i="1"/>
  <c r="M21887" i="1"/>
  <c r="H21888" i="1"/>
  <c r="I21888" i="1"/>
  <c r="J21888" i="1"/>
  <c r="K21888" i="1"/>
  <c r="L21888" i="1"/>
  <c r="M21888" i="1"/>
  <c r="H21889" i="1"/>
  <c r="I21889" i="1"/>
  <c r="J21889" i="1"/>
  <c r="K21889" i="1"/>
  <c r="L21889" i="1"/>
  <c r="M21889" i="1"/>
  <c r="H21890" i="1"/>
  <c r="I21890" i="1"/>
  <c r="J21890" i="1"/>
  <c r="K21890" i="1"/>
  <c r="L21890" i="1"/>
  <c r="M21890" i="1"/>
  <c r="H21891" i="1"/>
  <c r="I21891" i="1"/>
  <c r="J21891" i="1"/>
  <c r="K21891" i="1"/>
  <c r="L21891" i="1"/>
  <c r="M21891" i="1"/>
  <c r="H21892" i="1"/>
  <c r="I21892" i="1"/>
  <c r="J21892" i="1"/>
  <c r="K21892" i="1"/>
  <c r="L21892" i="1"/>
  <c r="M21892" i="1"/>
  <c r="H21893" i="1"/>
  <c r="I21893" i="1"/>
  <c r="J21893" i="1"/>
  <c r="K21893" i="1"/>
  <c r="L21893" i="1"/>
  <c r="M21893" i="1"/>
  <c r="H21894" i="1"/>
  <c r="I21894" i="1"/>
  <c r="J21894" i="1"/>
  <c r="K21894" i="1"/>
  <c r="L21894" i="1"/>
  <c r="M21894" i="1"/>
  <c r="H21895" i="1"/>
  <c r="I21895" i="1"/>
  <c r="J21895" i="1"/>
  <c r="K21895" i="1"/>
  <c r="L21895" i="1"/>
  <c r="M21895" i="1"/>
  <c r="H21896" i="1"/>
  <c r="I21896" i="1"/>
  <c r="J21896" i="1"/>
  <c r="K21896" i="1"/>
  <c r="L21896" i="1"/>
  <c r="M21896" i="1"/>
  <c r="H21897" i="1"/>
  <c r="I21897" i="1"/>
  <c r="J21897" i="1"/>
  <c r="K21897" i="1"/>
  <c r="L21897" i="1"/>
  <c r="M21897" i="1"/>
  <c r="H21898" i="1"/>
  <c r="I21898" i="1"/>
  <c r="J21898" i="1"/>
  <c r="K21898" i="1"/>
  <c r="L21898" i="1"/>
  <c r="M21898" i="1"/>
  <c r="H21899" i="1"/>
  <c r="I21899" i="1"/>
  <c r="J21899" i="1"/>
  <c r="K21899" i="1"/>
  <c r="L21899" i="1"/>
  <c r="M21899" i="1"/>
  <c r="H21900" i="1"/>
  <c r="I21900" i="1"/>
  <c r="J21900" i="1"/>
  <c r="K21900" i="1"/>
  <c r="L21900" i="1"/>
  <c r="M21900" i="1"/>
  <c r="H21901" i="1"/>
  <c r="I21901" i="1"/>
  <c r="J21901" i="1"/>
  <c r="K21901" i="1"/>
  <c r="L21901" i="1"/>
  <c r="M21901" i="1"/>
  <c r="H21902" i="1"/>
  <c r="I21902" i="1"/>
  <c r="J21902" i="1"/>
  <c r="K21902" i="1"/>
  <c r="L21902" i="1"/>
  <c r="M21902" i="1"/>
  <c r="H21903" i="1"/>
  <c r="I21903" i="1"/>
  <c r="J21903" i="1"/>
  <c r="K21903" i="1"/>
  <c r="L21903" i="1"/>
  <c r="M21903" i="1"/>
  <c r="H21904" i="1"/>
  <c r="I21904" i="1"/>
  <c r="J21904" i="1"/>
  <c r="K21904" i="1"/>
  <c r="L21904" i="1"/>
  <c r="M21904" i="1"/>
  <c r="H21905" i="1"/>
  <c r="I21905" i="1"/>
  <c r="J21905" i="1"/>
  <c r="K21905" i="1"/>
  <c r="L21905" i="1"/>
  <c r="M21905" i="1"/>
  <c r="H21906" i="1"/>
  <c r="I21906" i="1"/>
  <c r="J21906" i="1"/>
  <c r="K21906" i="1"/>
  <c r="L21906" i="1"/>
  <c r="M21906" i="1"/>
  <c r="H21907" i="1"/>
  <c r="I21907" i="1"/>
  <c r="J21907" i="1"/>
  <c r="K21907" i="1"/>
  <c r="L21907" i="1"/>
  <c r="M21907" i="1"/>
  <c r="H21908" i="1"/>
  <c r="I21908" i="1"/>
  <c r="J21908" i="1"/>
  <c r="K21908" i="1"/>
  <c r="L21908" i="1"/>
  <c r="M21908" i="1"/>
  <c r="H21909" i="1"/>
  <c r="I21909" i="1"/>
  <c r="J21909" i="1"/>
  <c r="K21909" i="1"/>
  <c r="L21909" i="1"/>
  <c r="M21909" i="1"/>
  <c r="H21910" i="1"/>
  <c r="I21910" i="1"/>
  <c r="J21910" i="1"/>
  <c r="K21910" i="1"/>
  <c r="L21910" i="1"/>
  <c r="M21910" i="1"/>
  <c r="H21911" i="1"/>
  <c r="I21911" i="1"/>
  <c r="J21911" i="1"/>
  <c r="K21911" i="1"/>
  <c r="L21911" i="1"/>
  <c r="M21911" i="1"/>
  <c r="H21912" i="1"/>
  <c r="I21912" i="1"/>
  <c r="J21912" i="1"/>
  <c r="K21912" i="1"/>
  <c r="L21912" i="1"/>
  <c r="M21912" i="1"/>
  <c r="H21913" i="1"/>
  <c r="I21913" i="1"/>
  <c r="J21913" i="1"/>
  <c r="K21913" i="1"/>
  <c r="L21913" i="1"/>
  <c r="M21913" i="1"/>
  <c r="H21914" i="1"/>
  <c r="I21914" i="1"/>
  <c r="J21914" i="1"/>
  <c r="K21914" i="1"/>
  <c r="L21914" i="1"/>
  <c r="M21914" i="1"/>
  <c r="H21915" i="1"/>
  <c r="I21915" i="1"/>
  <c r="J21915" i="1"/>
  <c r="K21915" i="1"/>
  <c r="L21915" i="1"/>
  <c r="M21915" i="1"/>
  <c r="H21916" i="1"/>
  <c r="I21916" i="1"/>
  <c r="J21916" i="1"/>
  <c r="K21916" i="1"/>
  <c r="L21916" i="1"/>
  <c r="M21916" i="1"/>
  <c r="H21917" i="1"/>
  <c r="I21917" i="1"/>
  <c r="J21917" i="1"/>
  <c r="K21917" i="1"/>
  <c r="L21917" i="1"/>
  <c r="M21917" i="1"/>
  <c r="H21918" i="1"/>
  <c r="I21918" i="1"/>
  <c r="J21918" i="1"/>
  <c r="K21918" i="1"/>
  <c r="L21918" i="1"/>
  <c r="M21918" i="1"/>
  <c r="H21919" i="1"/>
  <c r="I21919" i="1"/>
  <c r="J21919" i="1"/>
  <c r="K21919" i="1"/>
  <c r="L21919" i="1"/>
  <c r="M21919" i="1"/>
  <c r="H21920" i="1"/>
  <c r="I21920" i="1"/>
  <c r="J21920" i="1"/>
  <c r="K21920" i="1"/>
  <c r="L21920" i="1"/>
  <c r="M21920" i="1"/>
  <c r="H21921" i="1"/>
  <c r="I21921" i="1"/>
  <c r="J21921" i="1"/>
  <c r="K21921" i="1"/>
  <c r="L21921" i="1"/>
  <c r="M21921" i="1"/>
  <c r="H21922" i="1"/>
  <c r="I21922" i="1"/>
  <c r="J21922" i="1"/>
  <c r="K21922" i="1"/>
  <c r="L21922" i="1"/>
  <c r="M21922" i="1"/>
  <c r="H21923" i="1"/>
  <c r="I21923" i="1"/>
  <c r="J21923" i="1"/>
  <c r="K21923" i="1"/>
  <c r="L21923" i="1"/>
  <c r="M21923" i="1"/>
  <c r="H21924" i="1"/>
  <c r="I21924" i="1"/>
  <c r="J21924" i="1"/>
  <c r="K21924" i="1"/>
  <c r="L21924" i="1"/>
  <c r="M21924" i="1"/>
  <c r="H21925" i="1"/>
  <c r="I21925" i="1"/>
  <c r="J21925" i="1"/>
  <c r="K21925" i="1"/>
  <c r="L21925" i="1"/>
  <c r="M21925" i="1"/>
  <c r="H21926" i="1"/>
  <c r="I21926" i="1"/>
  <c r="J21926" i="1"/>
  <c r="K21926" i="1"/>
  <c r="L21926" i="1"/>
  <c r="M21926" i="1"/>
  <c r="H21927" i="1"/>
  <c r="I21927" i="1"/>
  <c r="J21927" i="1"/>
  <c r="K21927" i="1"/>
  <c r="L21927" i="1"/>
  <c r="M21927" i="1"/>
  <c r="H21928" i="1"/>
  <c r="I21928" i="1"/>
  <c r="J21928" i="1"/>
  <c r="K21928" i="1"/>
  <c r="L21928" i="1"/>
  <c r="M21928" i="1"/>
  <c r="H21929" i="1"/>
  <c r="I21929" i="1"/>
  <c r="J21929" i="1"/>
  <c r="K21929" i="1"/>
  <c r="L21929" i="1"/>
  <c r="M21929" i="1"/>
  <c r="H21930" i="1"/>
  <c r="I21930" i="1"/>
  <c r="J21930" i="1"/>
  <c r="K21930" i="1"/>
  <c r="L21930" i="1"/>
  <c r="M21930" i="1"/>
  <c r="H21931" i="1"/>
  <c r="I21931" i="1"/>
  <c r="J21931" i="1"/>
  <c r="K21931" i="1"/>
  <c r="L21931" i="1"/>
  <c r="M21931" i="1"/>
  <c r="H21932" i="1"/>
  <c r="I21932" i="1"/>
  <c r="J21932" i="1"/>
  <c r="K21932" i="1"/>
  <c r="L21932" i="1"/>
  <c r="M21932" i="1"/>
  <c r="H21933" i="1"/>
  <c r="I21933" i="1"/>
  <c r="J21933" i="1"/>
  <c r="K21933" i="1"/>
  <c r="L21933" i="1"/>
  <c r="M21933" i="1"/>
  <c r="H21934" i="1"/>
  <c r="I21934" i="1"/>
  <c r="J21934" i="1"/>
  <c r="K21934" i="1"/>
  <c r="L21934" i="1"/>
  <c r="M21934" i="1"/>
  <c r="H21935" i="1"/>
  <c r="I21935" i="1"/>
  <c r="J21935" i="1"/>
  <c r="K21935" i="1"/>
  <c r="L21935" i="1"/>
  <c r="M21935" i="1"/>
  <c r="H21936" i="1"/>
  <c r="I21936" i="1"/>
  <c r="J21936" i="1"/>
  <c r="K21936" i="1"/>
  <c r="L21936" i="1"/>
  <c r="M21936" i="1"/>
  <c r="H21937" i="1"/>
  <c r="I21937" i="1"/>
  <c r="J21937" i="1"/>
  <c r="K21937" i="1"/>
  <c r="L21937" i="1"/>
  <c r="M21937" i="1"/>
  <c r="H21938" i="1"/>
  <c r="I21938" i="1"/>
  <c r="J21938" i="1"/>
  <c r="K21938" i="1"/>
  <c r="L21938" i="1"/>
  <c r="M21938" i="1"/>
  <c r="H21939" i="1"/>
  <c r="I21939" i="1"/>
  <c r="J21939" i="1"/>
  <c r="K21939" i="1"/>
  <c r="L21939" i="1"/>
  <c r="M21939" i="1"/>
  <c r="H21940" i="1"/>
  <c r="I21940" i="1"/>
  <c r="J21940" i="1"/>
  <c r="K21940" i="1"/>
  <c r="L21940" i="1"/>
  <c r="M21940" i="1"/>
  <c r="H21941" i="1"/>
  <c r="I21941" i="1"/>
  <c r="J21941" i="1"/>
  <c r="K21941" i="1"/>
  <c r="L21941" i="1"/>
  <c r="M21941" i="1"/>
  <c r="H21942" i="1"/>
  <c r="I21942" i="1"/>
  <c r="J21942" i="1"/>
  <c r="K21942" i="1"/>
  <c r="L21942" i="1"/>
  <c r="M21942" i="1"/>
  <c r="H21943" i="1"/>
  <c r="I21943" i="1"/>
  <c r="J21943" i="1"/>
  <c r="K21943" i="1"/>
  <c r="L21943" i="1"/>
  <c r="M21943" i="1"/>
  <c r="H21944" i="1"/>
  <c r="I21944" i="1"/>
  <c r="J21944" i="1"/>
  <c r="K21944" i="1"/>
  <c r="L21944" i="1"/>
  <c r="M21944" i="1"/>
  <c r="H21945" i="1"/>
  <c r="I21945" i="1"/>
  <c r="J21945" i="1"/>
  <c r="K21945" i="1"/>
  <c r="L21945" i="1"/>
  <c r="M21945" i="1"/>
  <c r="H21946" i="1"/>
  <c r="I21946" i="1"/>
  <c r="J21946" i="1"/>
  <c r="K21946" i="1"/>
  <c r="L21946" i="1"/>
  <c r="M21946" i="1"/>
  <c r="H21947" i="1"/>
  <c r="I21947" i="1"/>
  <c r="J21947" i="1"/>
  <c r="K21947" i="1"/>
  <c r="L21947" i="1"/>
  <c r="M21947" i="1"/>
  <c r="H21948" i="1"/>
  <c r="I21948" i="1"/>
  <c r="J21948" i="1"/>
  <c r="K21948" i="1"/>
  <c r="L21948" i="1"/>
  <c r="M21948" i="1"/>
  <c r="H21949" i="1"/>
  <c r="I21949" i="1"/>
  <c r="J21949" i="1"/>
  <c r="K21949" i="1"/>
  <c r="L21949" i="1"/>
  <c r="M21949" i="1"/>
  <c r="H21950" i="1"/>
  <c r="I21950" i="1"/>
  <c r="J21950" i="1"/>
  <c r="K21950" i="1"/>
  <c r="L21950" i="1"/>
  <c r="M21950" i="1"/>
  <c r="H21951" i="1"/>
  <c r="I21951" i="1"/>
  <c r="J21951" i="1"/>
  <c r="K21951" i="1"/>
  <c r="L21951" i="1"/>
  <c r="M21951" i="1"/>
  <c r="H21952" i="1"/>
  <c r="I21952" i="1"/>
  <c r="J21952" i="1"/>
  <c r="K21952" i="1"/>
  <c r="L21952" i="1"/>
  <c r="M21952" i="1"/>
  <c r="H21953" i="1"/>
  <c r="I21953" i="1"/>
  <c r="J21953" i="1"/>
  <c r="K21953" i="1"/>
  <c r="L21953" i="1"/>
  <c r="M21953" i="1"/>
  <c r="H21954" i="1"/>
  <c r="I21954" i="1"/>
  <c r="J21954" i="1"/>
  <c r="K21954" i="1"/>
  <c r="L21954" i="1"/>
  <c r="M21954" i="1"/>
  <c r="H21955" i="1"/>
  <c r="I21955" i="1"/>
  <c r="J21955" i="1"/>
  <c r="K21955" i="1"/>
  <c r="L21955" i="1"/>
  <c r="M21955" i="1"/>
  <c r="H21956" i="1"/>
  <c r="I21956" i="1"/>
  <c r="J21956" i="1"/>
  <c r="K21956" i="1"/>
  <c r="L21956" i="1"/>
  <c r="M21956" i="1"/>
  <c r="H21957" i="1"/>
  <c r="I21957" i="1"/>
  <c r="J21957" i="1"/>
  <c r="K21957" i="1"/>
  <c r="L21957" i="1"/>
  <c r="M21957" i="1"/>
  <c r="H21958" i="1"/>
  <c r="I21958" i="1"/>
  <c r="J21958" i="1"/>
  <c r="K21958" i="1"/>
  <c r="L21958" i="1"/>
  <c r="M21958" i="1"/>
  <c r="H21959" i="1"/>
  <c r="I21959" i="1"/>
  <c r="J21959" i="1"/>
  <c r="K21959" i="1"/>
  <c r="L21959" i="1"/>
  <c r="M21959" i="1"/>
  <c r="H21960" i="1"/>
  <c r="I21960" i="1"/>
  <c r="J21960" i="1"/>
  <c r="K21960" i="1"/>
  <c r="L21960" i="1"/>
  <c r="M21960" i="1"/>
  <c r="H21961" i="1"/>
  <c r="I21961" i="1"/>
  <c r="J21961" i="1"/>
  <c r="K21961" i="1"/>
  <c r="L21961" i="1"/>
  <c r="M21961" i="1"/>
  <c r="H21962" i="1"/>
  <c r="I21962" i="1"/>
  <c r="J21962" i="1"/>
  <c r="K21962" i="1"/>
  <c r="L21962" i="1"/>
  <c r="M21962" i="1"/>
  <c r="H21963" i="1"/>
  <c r="I21963" i="1"/>
  <c r="J21963" i="1"/>
  <c r="K21963" i="1"/>
  <c r="L21963" i="1"/>
  <c r="M21963" i="1"/>
  <c r="H21964" i="1"/>
  <c r="I21964" i="1"/>
  <c r="J21964" i="1"/>
  <c r="K21964" i="1"/>
  <c r="L21964" i="1"/>
  <c r="M21964" i="1"/>
  <c r="H21965" i="1"/>
  <c r="I21965" i="1"/>
  <c r="J21965" i="1"/>
  <c r="K21965" i="1"/>
  <c r="L21965" i="1"/>
  <c r="M21965" i="1"/>
  <c r="H21966" i="1"/>
  <c r="I21966" i="1"/>
  <c r="J21966" i="1"/>
  <c r="K21966" i="1"/>
  <c r="L21966" i="1"/>
  <c r="M21966" i="1"/>
  <c r="H21967" i="1"/>
  <c r="I21967" i="1"/>
  <c r="J21967" i="1"/>
  <c r="K21967" i="1"/>
  <c r="L21967" i="1"/>
  <c r="M21967" i="1"/>
  <c r="H21968" i="1"/>
  <c r="I21968" i="1"/>
  <c r="J21968" i="1"/>
  <c r="K21968" i="1"/>
  <c r="L21968" i="1"/>
  <c r="M21968" i="1"/>
  <c r="H21969" i="1"/>
  <c r="I21969" i="1"/>
  <c r="J21969" i="1"/>
  <c r="K21969" i="1"/>
  <c r="L21969" i="1"/>
  <c r="M21969" i="1"/>
  <c r="H21970" i="1"/>
  <c r="I21970" i="1"/>
  <c r="J21970" i="1"/>
  <c r="K21970" i="1"/>
  <c r="L21970" i="1"/>
  <c r="M21970" i="1"/>
  <c r="H21971" i="1"/>
  <c r="I21971" i="1"/>
  <c r="J21971" i="1"/>
  <c r="K21971" i="1"/>
  <c r="L21971" i="1"/>
  <c r="M21971" i="1"/>
  <c r="H21972" i="1"/>
  <c r="I21972" i="1"/>
  <c r="J21972" i="1"/>
  <c r="K21972" i="1"/>
  <c r="L21972" i="1"/>
  <c r="M21972" i="1"/>
  <c r="H21973" i="1"/>
  <c r="I21973" i="1"/>
  <c r="J21973" i="1"/>
  <c r="K21973" i="1"/>
  <c r="L21973" i="1"/>
  <c r="M21973" i="1"/>
  <c r="H21974" i="1"/>
  <c r="I21974" i="1"/>
  <c r="J21974" i="1"/>
  <c r="K21974" i="1"/>
  <c r="L21974" i="1"/>
  <c r="M21974" i="1"/>
  <c r="H21975" i="1"/>
  <c r="I21975" i="1"/>
  <c r="J21975" i="1"/>
  <c r="K21975" i="1"/>
  <c r="L21975" i="1"/>
  <c r="M21975" i="1"/>
  <c r="H21976" i="1"/>
  <c r="I21976" i="1"/>
  <c r="J21976" i="1"/>
  <c r="K21976" i="1"/>
  <c r="L21976" i="1"/>
  <c r="M21976" i="1"/>
  <c r="H21977" i="1"/>
  <c r="I21977" i="1"/>
  <c r="J21977" i="1"/>
  <c r="K21977" i="1"/>
  <c r="L21977" i="1"/>
  <c r="M21977" i="1"/>
  <c r="H21978" i="1"/>
  <c r="I21978" i="1"/>
  <c r="J21978" i="1"/>
  <c r="K21978" i="1"/>
  <c r="L21978" i="1"/>
  <c r="M21978" i="1"/>
  <c r="H21979" i="1"/>
  <c r="I21979" i="1"/>
  <c r="J21979" i="1"/>
  <c r="K21979" i="1"/>
  <c r="L21979" i="1"/>
  <c r="M21979" i="1"/>
  <c r="H21980" i="1"/>
  <c r="I21980" i="1"/>
  <c r="J21980" i="1"/>
  <c r="K21980" i="1"/>
  <c r="L21980" i="1"/>
  <c r="M21980" i="1"/>
  <c r="H21981" i="1"/>
  <c r="I21981" i="1"/>
  <c r="J21981" i="1"/>
  <c r="K21981" i="1"/>
  <c r="L21981" i="1"/>
  <c r="M21981" i="1"/>
  <c r="H21982" i="1"/>
  <c r="I21982" i="1"/>
  <c r="J21982" i="1"/>
  <c r="K21982" i="1"/>
  <c r="L21982" i="1"/>
  <c r="M21982" i="1"/>
  <c r="H21983" i="1"/>
  <c r="I21983" i="1"/>
  <c r="J21983" i="1"/>
  <c r="K21983" i="1"/>
  <c r="L21983" i="1"/>
  <c r="M21983" i="1"/>
  <c r="H21984" i="1"/>
  <c r="I21984" i="1"/>
  <c r="J21984" i="1"/>
  <c r="K21984" i="1"/>
  <c r="L21984" i="1"/>
  <c r="M21984" i="1"/>
  <c r="H21985" i="1"/>
  <c r="I21985" i="1"/>
  <c r="J21985" i="1"/>
  <c r="K21985" i="1"/>
  <c r="L21985" i="1"/>
  <c r="M21985" i="1"/>
  <c r="H21986" i="1"/>
  <c r="I21986" i="1"/>
  <c r="J21986" i="1"/>
  <c r="K21986" i="1"/>
  <c r="L21986" i="1"/>
  <c r="M21986" i="1"/>
  <c r="H21987" i="1"/>
  <c r="I21987" i="1"/>
  <c r="J21987" i="1"/>
  <c r="K21987" i="1"/>
  <c r="L21987" i="1"/>
  <c r="M21987" i="1"/>
  <c r="H21988" i="1"/>
  <c r="I21988" i="1"/>
  <c r="J21988" i="1"/>
  <c r="K21988" i="1"/>
  <c r="L21988" i="1"/>
  <c r="M21988" i="1"/>
  <c r="H21989" i="1"/>
  <c r="I21989" i="1"/>
  <c r="J21989" i="1"/>
  <c r="K21989" i="1"/>
  <c r="L21989" i="1"/>
  <c r="M21989" i="1"/>
  <c r="H21990" i="1"/>
  <c r="I21990" i="1"/>
  <c r="J21990" i="1"/>
  <c r="K21990" i="1"/>
  <c r="L21990" i="1"/>
  <c r="M21990" i="1"/>
  <c r="H21991" i="1"/>
  <c r="I21991" i="1"/>
  <c r="J21991" i="1"/>
  <c r="K21991" i="1"/>
  <c r="L21991" i="1"/>
  <c r="M21991" i="1"/>
  <c r="H21992" i="1"/>
  <c r="I21992" i="1"/>
  <c r="J21992" i="1"/>
  <c r="K21992" i="1"/>
  <c r="L21992" i="1"/>
  <c r="M21992" i="1"/>
  <c r="H21993" i="1"/>
  <c r="I21993" i="1"/>
  <c r="J21993" i="1"/>
  <c r="K21993" i="1"/>
  <c r="L21993" i="1"/>
  <c r="M21993" i="1"/>
  <c r="H21994" i="1"/>
  <c r="I21994" i="1"/>
  <c r="J21994" i="1"/>
  <c r="K21994" i="1"/>
  <c r="L21994" i="1"/>
  <c r="M21994" i="1"/>
  <c r="H21995" i="1"/>
  <c r="I21995" i="1"/>
  <c r="J21995" i="1"/>
  <c r="K21995" i="1"/>
  <c r="L21995" i="1"/>
  <c r="M21995" i="1"/>
  <c r="H21996" i="1"/>
  <c r="I21996" i="1"/>
  <c r="J21996" i="1"/>
  <c r="K21996" i="1"/>
  <c r="L21996" i="1"/>
  <c r="M21996" i="1"/>
  <c r="H21997" i="1"/>
  <c r="I21997" i="1"/>
  <c r="J21997" i="1"/>
  <c r="K21997" i="1"/>
  <c r="L21997" i="1"/>
  <c r="M21997" i="1"/>
  <c r="H21998" i="1"/>
  <c r="I21998" i="1"/>
  <c r="J21998" i="1"/>
  <c r="K21998" i="1"/>
  <c r="L21998" i="1"/>
  <c r="M21998" i="1"/>
  <c r="H21999" i="1"/>
  <c r="I21999" i="1"/>
  <c r="J21999" i="1"/>
  <c r="K21999" i="1"/>
  <c r="L21999" i="1"/>
  <c r="M21999" i="1"/>
  <c r="H22000" i="1"/>
  <c r="I22000" i="1"/>
  <c r="J22000" i="1"/>
  <c r="K22000" i="1"/>
  <c r="L22000" i="1"/>
  <c r="M22000" i="1"/>
  <c r="H22001" i="1"/>
  <c r="I22001" i="1"/>
  <c r="J22001" i="1"/>
  <c r="K22001" i="1"/>
  <c r="L22001" i="1"/>
  <c r="M22001" i="1"/>
  <c r="H22002" i="1"/>
  <c r="I22002" i="1"/>
  <c r="J22002" i="1"/>
  <c r="K22002" i="1"/>
  <c r="L22002" i="1"/>
  <c r="M22002" i="1"/>
  <c r="H22003" i="1"/>
  <c r="I22003" i="1"/>
  <c r="J22003" i="1"/>
  <c r="K22003" i="1"/>
  <c r="L22003" i="1"/>
  <c r="M22003" i="1"/>
  <c r="H22004" i="1"/>
  <c r="I22004" i="1"/>
  <c r="J22004" i="1"/>
  <c r="K22004" i="1"/>
  <c r="L22004" i="1"/>
  <c r="M22004" i="1"/>
  <c r="H22005" i="1"/>
  <c r="I22005" i="1"/>
  <c r="J22005" i="1"/>
  <c r="K22005" i="1"/>
  <c r="L22005" i="1"/>
  <c r="M22005" i="1"/>
  <c r="H22006" i="1"/>
  <c r="I22006" i="1"/>
  <c r="J22006" i="1"/>
  <c r="K22006" i="1"/>
  <c r="L22006" i="1"/>
  <c r="M22006" i="1"/>
  <c r="H22007" i="1"/>
  <c r="I22007" i="1"/>
  <c r="J22007" i="1"/>
  <c r="K22007" i="1"/>
  <c r="L22007" i="1"/>
  <c r="M22007" i="1"/>
  <c r="H22008" i="1"/>
  <c r="I22008" i="1"/>
  <c r="J22008" i="1"/>
  <c r="K22008" i="1"/>
  <c r="L22008" i="1"/>
  <c r="M22008" i="1"/>
  <c r="H22009" i="1"/>
  <c r="I22009" i="1"/>
  <c r="J22009" i="1"/>
  <c r="K22009" i="1"/>
  <c r="L22009" i="1"/>
  <c r="M22009" i="1"/>
  <c r="H22010" i="1"/>
  <c r="I22010" i="1"/>
  <c r="J22010" i="1"/>
  <c r="K22010" i="1"/>
  <c r="L22010" i="1"/>
  <c r="M22010" i="1"/>
  <c r="H22011" i="1"/>
  <c r="I22011" i="1"/>
  <c r="J22011" i="1"/>
  <c r="K22011" i="1"/>
  <c r="L22011" i="1"/>
  <c r="M22011" i="1"/>
  <c r="H22012" i="1"/>
  <c r="I22012" i="1"/>
  <c r="J22012" i="1"/>
  <c r="K22012" i="1"/>
  <c r="L22012" i="1"/>
  <c r="M22012" i="1"/>
  <c r="H22013" i="1"/>
  <c r="I22013" i="1"/>
  <c r="J22013" i="1"/>
  <c r="K22013" i="1"/>
  <c r="L22013" i="1"/>
  <c r="M22013" i="1"/>
  <c r="H22014" i="1"/>
  <c r="I22014" i="1"/>
  <c r="J22014" i="1"/>
  <c r="K22014" i="1"/>
  <c r="L22014" i="1"/>
  <c r="M22014" i="1"/>
  <c r="H22015" i="1"/>
  <c r="I22015" i="1"/>
  <c r="J22015" i="1"/>
  <c r="K22015" i="1"/>
  <c r="L22015" i="1"/>
  <c r="M22015" i="1"/>
  <c r="H22016" i="1"/>
  <c r="I22016" i="1"/>
  <c r="J22016" i="1"/>
  <c r="K22016" i="1"/>
  <c r="L22016" i="1"/>
  <c r="M22016" i="1"/>
  <c r="H22017" i="1"/>
  <c r="I22017" i="1"/>
  <c r="J22017" i="1"/>
  <c r="K22017" i="1"/>
  <c r="L22017" i="1"/>
  <c r="M22017" i="1"/>
  <c r="H22018" i="1"/>
  <c r="I22018" i="1"/>
  <c r="J22018" i="1"/>
  <c r="K22018" i="1"/>
  <c r="L22018" i="1"/>
  <c r="M22018" i="1"/>
  <c r="H22019" i="1"/>
  <c r="I22019" i="1"/>
  <c r="J22019" i="1"/>
  <c r="K22019" i="1"/>
  <c r="L22019" i="1"/>
  <c r="M22019" i="1"/>
  <c r="H22020" i="1"/>
  <c r="I22020" i="1"/>
  <c r="J22020" i="1"/>
  <c r="K22020" i="1"/>
  <c r="L22020" i="1"/>
  <c r="M22020" i="1"/>
  <c r="H22021" i="1"/>
  <c r="I22021" i="1"/>
  <c r="J22021" i="1"/>
  <c r="K22021" i="1"/>
  <c r="L22021" i="1"/>
  <c r="M22021" i="1"/>
  <c r="H22022" i="1"/>
  <c r="I22022" i="1"/>
  <c r="J22022" i="1"/>
  <c r="K22022" i="1"/>
  <c r="L22022" i="1"/>
  <c r="M22022" i="1"/>
  <c r="H22023" i="1"/>
  <c r="I22023" i="1"/>
  <c r="J22023" i="1"/>
  <c r="K22023" i="1"/>
  <c r="L22023" i="1"/>
  <c r="M22023" i="1"/>
  <c r="H22024" i="1"/>
  <c r="I22024" i="1"/>
  <c r="J22024" i="1"/>
  <c r="K22024" i="1"/>
  <c r="L22024" i="1"/>
  <c r="M22024" i="1"/>
  <c r="H22025" i="1"/>
  <c r="I22025" i="1"/>
  <c r="J22025" i="1"/>
  <c r="K22025" i="1"/>
  <c r="L22025" i="1"/>
  <c r="M22025" i="1"/>
  <c r="H22026" i="1"/>
  <c r="I22026" i="1"/>
  <c r="J22026" i="1"/>
  <c r="K22026" i="1"/>
  <c r="L22026" i="1"/>
  <c r="M22026" i="1"/>
  <c r="H22027" i="1"/>
  <c r="I22027" i="1"/>
  <c r="J22027" i="1"/>
  <c r="K22027" i="1"/>
  <c r="L22027" i="1"/>
  <c r="M22027" i="1"/>
  <c r="H22028" i="1"/>
  <c r="I22028" i="1"/>
  <c r="J22028" i="1"/>
  <c r="K22028" i="1"/>
  <c r="L22028" i="1"/>
  <c r="M22028" i="1"/>
  <c r="H22029" i="1"/>
  <c r="I22029" i="1"/>
  <c r="J22029" i="1"/>
  <c r="K22029" i="1"/>
  <c r="L22029" i="1"/>
  <c r="M22029" i="1"/>
  <c r="H22030" i="1"/>
  <c r="I22030" i="1"/>
  <c r="J22030" i="1"/>
  <c r="K22030" i="1"/>
  <c r="L22030" i="1"/>
  <c r="M22030" i="1"/>
  <c r="H22031" i="1"/>
  <c r="I22031" i="1"/>
  <c r="J22031" i="1"/>
  <c r="K22031" i="1"/>
  <c r="L22031" i="1"/>
  <c r="M22031" i="1"/>
  <c r="H22032" i="1"/>
  <c r="I22032" i="1"/>
  <c r="J22032" i="1"/>
  <c r="K22032" i="1"/>
  <c r="L22032" i="1"/>
  <c r="M22032" i="1"/>
  <c r="H22033" i="1"/>
  <c r="I22033" i="1"/>
  <c r="J22033" i="1"/>
  <c r="K22033" i="1"/>
  <c r="L22033" i="1"/>
  <c r="M22033" i="1"/>
  <c r="H22034" i="1"/>
  <c r="I22034" i="1"/>
  <c r="J22034" i="1"/>
  <c r="K22034" i="1"/>
  <c r="L22034" i="1"/>
  <c r="M22034" i="1"/>
  <c r="H22035" i="1"/>
  <c r="I22035" i="1"/>
  <c r="J22035" i="1"/>
  <c r="K22035" i="1"/>
  <c r="L22035" i="1"/>
  <c r="M22035" i="1"/>
  <c r="H22036" i="1"/>
  <c r="I22036" i="1"/>
  <c r="J22036" i="1"/>
  <c r="K22036" i="1"/>
  <c r="L22036" i="1"/>
  <c r="M22036" i="1"/>
  <c r="H22037" i="1"/>
  <c r="I22037" i="1"/>
  <c r="J22037" i="1"/>
  <c r="K22037" i="1"/>
  <c r="L22037" i="1"/>
  <c r="M22037" i="1"/>
  <c r="H22038" i="1"/>
  <c r="I22038" i="1"/>
  <c r="J22038" i="1"/>
  <c r="K22038" i="1"/>
  <c r="L22038" i="1"/>
  <c r="M22038" i="1"/>
  <c r="H22039" i="1"/>
  <c r="I22039" i="1"/>
  <c r="J22039" i="1"/>
  <c r="K22039" i="1"/>
  <c r="L22039" i="1"/>
  <c r="M22039" i="1"/>
  <c r="H22040" i="1"/>
  <c r="I22040" i="1"/>
  <c r="J22040" i="1"/>
  <c r="K22040" i="1"/>
  <c r="L22040" i="1"/>
  <c r="M22040" i="1"/>
  <c r="H22041" i="1"/>
  <c r="I22041" i="1"/>
  <c r="J22041" i="1"/>
  <c r="K22041" i="1"/>
  <c r="L22041" i="1"/>
  <c r="M22041" i="1"/>
  <c r="H22042" i="1"/>
  <c r="I22042" i="1"/>
  <c r="J22042" i="1"/>
  <c r="K22042" i="1"/>
  <c r="L22042" i="1"/>
  <c r="M22042" i="1"/>
  <c r="H22043" i="1"/>
  <c r="I22043" i="1"/>
  <c r="J22043" i="1"/>
  <c r="K22043" i="1"/>
  <c r="L22043" i="1"/>
  <c r="M22043" i="1"/>
  <c r="H22044" i="1"/>
  <c r="I22044" i="1"/>
  <c r="J22044" i="1"/>
  <c r="K22044" i="1"/>
  <c r="L22044" i="1"/>
  <c r="M22044" i="1"/>
  <c r="H22045" i="1"/>
  <c r="I22045" i="1"/>
  <c r="J22045" i="1"/>
  <c r="K22045" i="1"/>
  <c r="L22045" i="1"/>
  <c r="M22045" i="1"/>
  <c r="H22046" i="1"/>
  <c r="I22046" i="1"/>
  <c r="J22046" i="1"/>
  <c r="K22046" i="1"/>
  <c r="L22046" i="1"/>
  <c r="M22046" i="1"/>
  <c r="H22047" i="1"/>
  <c r="I22047" i="1"/>
  <c r="J22047" i="1"/>
  <c r="K22047" i="1"/>
  <c r="L22047" i="1"/>
  <c r="M22047" i="1"/>
  <c r="H22048" i="1"/>
  <c r="I22048" i="1"/>
  <c r="J22048" i="1"/>
  <c r="K22048" i="1"/>
  <c r="L22048" i="1"/>
  <c r="M22048" i="1"/>
  <c r="H22049" i="1"/>
  <c r="I22049" i="1"/>
  <c r="J22049" i="1"/>
  <c r="K22049" i="1"/>
  <c r="L22049" i="1"/>
  <c r="M22049" i="1"/>
  <c r="H22050" i="1"/>
  <c r="I22050" i="1"/>
  <c r="J22050" i="1"/>
  <c r="K22050" i="1"/>
  <c r="L22050" i="1"/>
  <c r="M22050" i="1"/>
  <c r="H22051" i="1"/>
  <c r="I22051" i="1"/>
  <c r="J22051" i="1"/>
  <c r="K22051" i="1"/>
  <c r="L22051" i="1"/>
  <c r="M22051" i="1"/>
  <c r="H22052" i="1"/>
  <c r="I22052" i="1"/>
  <c r="J22052" i="1"/>
  <c r="K22052" i="1"/>
  <c r="L22052" i="1"/>
  <c r="M22052" i="1"/>
  <c r="H22053" i="1"/>
  <c r="I22053" i="1"/>
  <c r="J22053" i="1"/>
  <c r="K22053" i="1"/>
  <c r="L22053" i="1"/>
  <c r="M22053" i="1"/>
  <c r="H22054" i="1"/>
  <c r="I22054" i="1"/>
  <c r="J22054" i="1"/>
  <c r="K22054" i="1"/>
  <c r="L22054" i="1"/>
  <c r="M22054" i="1"/>
  <c r="H22055" i="1"/>
  <c r="I22055" i="1"/>
  <c r="J22055" i="1"/>
  <c r="K22055" i="1"/>
  <c r="L22055" i="1"/>
  <c r="M22055" i="1"/>
  <c r="H22056" i="1"/>
  <c r="I22056" i="1"/>
  <c r="J22056" i="1"/>
  <c r="K22056" i="1"/>
  <c r="L22056" i="1"/>
  <c r="M22056" i="1"/>
  <c r="H22057" i="1"/>
  <c r="I22057" i="1"/>
  <c r="J22057" i="1"/>
  <c r="K22057" i="1"/>
  <c r="L22057" i="1"/>
  <c r="M22057" i="1"/>
  <c r="H22058" i="1"/>
  <c r="I22058" i="1"/>
  <c r="J22058" i="1"/>
  <c r="K22058" i="1"/>
  <c r="L22058" i="1"/>
  <c r="M22058" i="1"/>
  <c r="H22059" i="1"/>
  <c r="I22059" i="1"/>
  <c r="J22059" i="1"/>
  <c r="K22059" i="1"/>
  <c r="L22059" i="1"/>
  <c r="M22059" i="1"/>
  <c r="H22060" i="1"/>
  <c r="I22060" i="1"/>
  <c r="J22060" i="1"/>
  <c r="K22060" i="1"/>
  <c r="L22060" i="1"/>
  <c r="M22060" i="1"/>
  <c r="H22061" i="1"/>
  <c r="I22061" i="1"/>
  <c r="J22061" i="1"/>
  <c r="K22061" i="1"/>
  <c r="L22061" i="1"/>
  <c r="M22061" i="1"/>
  <c r="H22062" i="1"/>
  <c r="I22062" i="1"/>
  <c r="J22062" i="1"/>
  <c r="K22062" i="1"/>
  <c r="L22062" i="1"/>
  <c r="M22062" i="1"/>
  <c r="H22063" i="1"/>
  <c r="I22063" i="1"/>
  <c r="J22063" i="1"/>
  <c r="K22063" i="1"/>
  <c r="L22063" i="1"/>
  <c r="M22063" i="1"/>
  <c r="H22064" i="1"/>
  <c r="I22064" i="1"/>
  <c r="J22064" i="1"/>
  <c r="K22064" i="1"/>
  <c r="L22064" i="1"/>
  <c r="M22064" i="1"/>
  <c r="H22065" i="1"/>
  <c r="I22065" i="1"/>
  <c r="J22065" i="1"/>
  <c r="K22065" i="1"/>
  <c r="L22065" i="1"/>
  <c r="M22065" i="1"/>
  <c r="H22066" i="1"/>
  <c r="I22066" i="1"/>
  <c r="J22066" i="1"/>
  <c r="K22066" i="1"/>
  <c r="L22066" i="1"/>
  <c r="M22066" i="1"/>
  <c r="H22067" i="1"/>
  <c r="I22067" i="1"/>
  <c r="J22067" i="1"/>
  <c r="K22067" i="1"/>
  <c r="L22067" i="1"/>
  <c r="M22067" i="1"/>
  <c r="H22068" i="1"/>
  <c r="I22068" i="1"/>
  <c r="J22068" i="1"/>
  <c r="K22068" i="1"/>
  <c r="L22068" i="1"/>
  <c r="M22068" i="1"/>
  <c r="H22069" i="1"/>
  <c r="I22069" i="1"/>
  <c r="J22069" i="1"/>
  <c r="K22069" i="1"/>
  <c r="L22069" i="1"/>
  <c r="M22069" i="1"/>
  <c r="H22070" i="1"/>
  <c r="I22070" i="1"/>
  <c r="J22070" i="1"/>
  <c r="K22070" i="1"/>
  <c r="L22070" i="1"/>
  <c r="M22070" i="1"/>
  <c r="H22071" i="1"/>
  <c r="I22071" i="1"/>
  <c r="J22071" i="1"/>
  <c r="K22071" i="1"/>
  <c r="L22071" i="1"/>
  <c r="M22071" i="1"/>
  <c r="H22072" i="1"/>
  <c r="I22072" i="1"/>
  <c r="J22072" i="1"/>
  <c r="K22072" i="1"/>
  <c r="L22072" i="1"/>
  <c r="M22072" i="1"/>
  <c r="H22073" i="1"/>
  <c r="I22073" i="1"/>
  <c r="J22073" i="1"/>
  <c r="K22073" i="1"/>
  <c r="L22073" i="1"/>
  <c r="M22073" i="1"/>
  <c r="H22074" i="1"/>
  <c r="I22074" i="1"/>
  <c r="J22074" i="1"/>
  <c r="K22074" i="1"/>
  <c r="L22074" i="1"/>
  <c r="M22074" i="1"/>
  <c r="H22075" i="1"/>
  <c r="I22075" i="1"/>
  <c r="J22075" i="1"/>
  <c r="K22075" i="1"/>
  <c r="L22075" i="1"/>
  <c r="M22075" i="1"/>
  <c r="H22076" i="1"/>
  <c r="I22076" i="1"/>
  <c r="J22076" i="1"/>
  <c r="K22076" i="1"/>
  <c r="L22076" i="1"/>
  <c r="M22076" i="1"/>
  <c r="H22077" i="1"/>
  <c r="I22077" i="1"/>
  <c r="J22077" i="1"/>
  <c r="K22077" i="1"/>
  <c r="L22077" i="1"/>
  <c r="M22077" i="1"/>
  <c r="H22078" i="1"/>
  <c r="I22078" i="1"/>
  <c r="J22078" i="1"/>
  <c r="K22078" i="1"/>
  <c r="L22078" i="1"/>
  <c r="M22078" i="1"/>
  <c r="H22079" i="1"/>
  <c r="I22079" i="1"/>
  <c r="J22079" i="1"/>
  <c r="K22079" i="1"/>
  <c r="L22079" i="1"/>
  <c r="M22079" i="1"/>
  <c r="H22080" i="1"/>
  <c r="I22080" i="1"/>
  <c r="J22080" i="1"/>
  <c r="K22080" i="1"/>
  <c r="L22080" i="1"/>
  <c r="M22080" i="1"/>
  <c r="H22081" i="1"/>
  <c r="I22081" i="1"/>
  <c r="J22081" i="1"/>
  <c r="K22081" i="1"/>
  <c r="L22081" i="1"/>
  <c r="M22081" i="1"/>
  <c r="H22082" i="1"/>
  <c r="I22082" i="1"/>
  <c r="J22082" i="1"/>
  <c r="K22082" i="1"/>
  <c r="L22082" i="1"/>
  <c r="M22082" i="1"/>
  <c r="H22083" i="1"/>
  <c r="I22083" i="1"/>
  <c r="J22083" i="1"/>
  <c r="K22083" i="1"/>
  <c r="L22083" i="1"/>
  <c r="M22083" i="1"/>
  <c r="H22084" i="1"/>
  <c r="I22084" i="1"/>
  <c r="J22084" i="1"/>
  <c r="K22084" i="1"/>
  <c r="L22084" i="1"/>
  <c r="M22084" i="1"/>
  <c r="H22085" i="1"/>
  <c r="I22085" i="1"/>
  <c r="J22085" i="1"/>
  <c r="K22085" i="1"/>
  <c r="L22085" i="1"/>
  <c r="M22085" i="1"/>
  <c r="H22086" i="1"/>
  <c r="I22086" i="1"/>
  <c r="J22086" i="1"/>
  <c r="K22086" i="1"/>
  <c r="L22086" i="1"/>
  <c r="M22086" i="1"/>
  <c r="H22087" i="1"/>
  <c r="I22087" i="1"/>
  <c r="J22087" i="1"/>
  <c r="K22087" i="1"/>
  <c r="L22087" i="1"/>
  <c r="M22087" i="1"/>
  <c r="H22088" i="1"/>
  <c r="I22088" i="1"/>
  <c r="J22088" i="1"/>
  <c r="K22088" i="1"/>
  <c r="L22088" i="1"/>
  <c r="M22088" i="1"/>
  <c r="H22089" i="1"/>
  <c r="I22089" i="1"/>
  <c r="J22089" i="1"/>
  <c r="K22089" i="1"/>
  <c r="L22089" i="1"/>
  <c r="M22089" i="1"/>
  <c r="H22090" i="1"/>
  <c r="I22090" i="1"/>
  <c r="J22090" i="1"/>
  <c r="K22090" i="1"/>
  <c r="L22090" i="1"/>
  <c r="M22090" i="1"/>
  <c r="H22091" i="1"/>
  <c r="I22091" i="1"/>
  <c r="J22091" i="1"/>
  <c r="K22091" i="1"/>
  <c r="L22091" i="1"/>
  <c r="M22091" i="1"/>
  <c r="H22092" i="1"/>
  <c r="I22092" i="1"/>
  <c r="J22092" i="1"/>
  <c r="K22092" i="1"/>
  <c r="L22092" i="1"/>
  <c r="M22092" i="1"/>
  <c r="H22093" i="1"/>
  <c r="I22093" i="1"/>
  <c r="J22093" i="1"/>
  <c r="K22093" i="1"/>
  <c r="L22093" i="1"/>
  <c r="M22093" i="1"/>
  <c r="H22094" i="1"/>
  <c r="I22094" i="1"/>
  <c r="J22094" i="1"/>
  <c r="K22094" i="1"/>
  <c r="L22094" i="1"/>
  <c r="M22094" i="1"/>
  <c r="H22095" i="1"/>
  <c r="I22095" i="1"/>
  <c r="J22095" i="1"/>
  <c r="K22095" i="1"/>
  <c r="L22095" i="1"/>
  <c r="M22095" i="1"/>
  <c r="H22096" i="1"/>
  <c r="I22096" i="1"/>
  <c r="J22096" i="1"/>
  <c r="K22096" i="1"/>
  <c r="L22096" i="1"/>
  <c r="M22096" i="1"/>
  <c r="H22097" i="1"/>
  <c r="I22097" i="1"/>
  <c r="J22097" i="1"/>
  <c r="K22097" i="1"/>
  <c r="L22097" i="1"/>
  <c r="M22097" i="1"/>
  <c r="H22098" i="1"/>
  <c r="I22098" i="1"/>
  <c r="J22098" i="1"/>
  <c r="K22098" i="1"/>
  <c r="L22098" i="1"/>
  <c r="M22098" i="1"/>
  <c r="H22099" i="1"/>
  <c r="I22099" i="1"/>
  <c r="J22099" i="1"/>
  <c r="K22099" i="1"/>
  <c r="L22099" i="1"/>
  <c r="M22099" i="1"/>
  <c r="H22100" i="1"/>
  <c r="I22100" i="1"/>
  <c r="J22100" i="1"/>
  <c r="K22100" i="1"/>
  <c r="L22100" i="1"/>
  <c r="M22100" i="1"/>
  <c r="H22101" i="1"/>
  <c r="I22101" i="1"/>
  <c r="J22101" i="1"/>
  <c r="K22101" i="1"/>
  <c r="L22101" i="1"/>
  <c r="M22101" i="1"/>
  <c r="H22102" i="1"/>
  <c r="I22102" i="1"/>
  <c r="J22102" i="1"/>
  <c r="K22102" i="1"/>
  <c r="L22102" i="1"/>
  <c r="M22102" i="1"/>
  <c r="H22103" i="1"/>
  <c r="I22103" i="1"/>
  <c r="J22103" i="1"/>
  <c r="K22103" i="1"/>
  <c r="L22103" i="1"/>
  <c r="M22103" i="1"/>
  <c r="H22104" i="1"/>
  <c r="I22104" i="1"/>
  <c r="J22104" i="1"/>
  <c r="K22104" i="1"/>
  <c r="L22104" i="1"/>
  <c r="M22104" i="1"/>
  <c r="H22105" i="1"/>
  <c r="I22105" i="1"/>
  <c r="J22105" i="1"/>
  <c r="K22105" i="1"/>
  <c r="L22105" i="1"/>
  <c r="M22105" i="1"/>
  <c r="H22106" i="1"/>
  <c r="I22106" i="1"/>
  <c r="J22106" i="1"/>
  <c r="K22106" i="1"/>
  <c r="L22106" i="1"/>
  <c r="M22106" i="1"/>
  <c r="H22107" i="1"/>
  <c r="I22107" i="1"/>
  <c r="J22107" i="1"/>
  <c r="K22107" i="1"/>
  <c r="L22107" i="1"/>
  <c r="M22107" i="1"/>
  <c r="H22108" i="1"/>
  <c r="I22108" i="1"/>
  <c r="J22108" i="1"/>
  <c r="K22108" i="1"/>
  <c r="L22108" i="1"/>
  <c r="M22108" i="1"/>
  <c r="H22109" i="1"/>
  <c r="I22109" i="1"/>
  <c r="J22109" i="1"/>
  <c r="K22109" i="1"/>
  <c r="L22109" i="1"/>
  <c r="M22109" i="1"/>
  <c r="H22110" i="1"/>
  <c r="I22110" i="1"/>
  <c r="J22110" i="1"/>
  <c r="K22110" i="1"/>
  <c r="L22110" i="1"/>
  <c r="M22110" i="1"/>
  <c r="H22111" i="1"/>
  <c r="I22111" i="1"/>
  <c r="J22111" i="1"/>
  <c r="K22111" i="1"/>
  <c r="L22111" i="1"/>
  <c r="M22111" i="1"/>
  <c r="H22112" i="1"/>
  <c r="I22112" i="1"/>
  <c r="J22112" i="1"/>
  <c r="K22112" i="1"/>
  <c r="L22112" i="1"/>
  <c r="M22112" i="1"/>
  <c r="H22113" i="1"/>
  <c r="I22113" i="1"/>
  <c r="J22113" i="1"/>
  <c r="K22113" i="1"/>
  <c r="L22113" i="1"/>
  <c r="M22113" i="1"/>
  <c r="H22114" i="1"/>
  <c r="I22114" i="1"/>
  <c r="J22114" i="1"/>
  <c r="K22114" i="1"/>
  <c r="L22114" i="1"/>
  <c r="M22114" i="1"/>
  <c r="H22115" i="1"/>
  <c r="I22115" i="1"/>
  <c r="J22115" i="1"/>
  <c r="K22115" i="1"/>
  <c r="L22115" i="1"/>
  <c r="M22115" i="1"/>
  <c r="H22116" i="1"/>
  <c r="I22116" i="1"/>
  <c r="J22116" i="1"/>
  <c r="K22116" i="1"/>
  <c r="L22116" i="1"/>
  <c r="M22116" i="1"/>
  <c r="H22117" i="1"/>
  <c r="I22117" i="1"/>
  <c r="J22117" i="1"/>
  <c r="K22117" i="1"/>
  <c r="L22117" i="1"/>
  <c r="M22117" i="1"/>
  <c r="H22118" i="1"/>
  <c r="I22118" i="1"/>
  <c r="J22118" i="1"/>
  <c r="K22118" i="1"/>
  <c r="L22118" i="1"/>
  <c r="M22118" i="1"/>
  <c r="H22119" i="1"/>
  <c r="I22119" i="1"/>
  <c r="J22119" i="1"/>
  <c r="K22119" i="1"/>
  <c r="L22119" i="1"/>
  <c r="M22119" i="1"/>
  <c r="H22120" i="1"/>
  <c r="I22120" i="1"/>
  <c r="J22120" i="1"/>
  <c r="K22120" i="1"/>
  <c r="L22120" i="1"/>
  <c r="M22120" i="1"/>
  <c r="H22121" i="1"/>
  <c r="I22121" i="1"/>
  <c r="J22121" i="1"/>
  <c r="K22121" i="1"/>
  <c r="L22121" i="1"/>
  <c r="M22121" i="1"/>
  <c r="H22122" i="1"/>
  <c r="I22122" i="1"/>
  <c r="J22122" i="1"/>
  <c r="K22122" i="1"/>
  <c r="L22122" i="1"/>
  <c r="M22122" i="1"/>
  <c r="H22123" i="1"/>
  <c r="I22123" i="1"/>
  <c r="J22123" i="1"/>
  <c r="K22123" i="1"/>
  <c r="L22123" i="1"/>
  <c r="M22123" i="1"/>
  <c r="H22124" i="1"/>
  <c r="I22124" i="1"/>
  <c r="J22124" i="1"/>
  <c r="K22124" i="1"/>
  <c r="L22124" i="1"/>
  <c r="M22124" i="1"/>
  <c r="H22125" i="1"/>
  <c r="I22125" i="1"/>
  <c r="J22125" i="1"/>
  <c r="K22125" i="1"/>
  <c r="L22125" i="1"/>
  <c r="M22125" i="1"/>
  <c r="H22126" i="1"/>
  <c r="I22126" i="1"/>
  <c r="J22126" i="1"/>
  <c r="K22126" i="1"/>
  <c r="L22126" i="1"/>
  <c r="M22126" i="1"/>
  <c r="H22127" i="1"/>
  <c r="I22127" i="1"/>
  <c r="J22127" i="1"/>
  <c r="K22127" i="1"/>
  <c r="L22127" i="1"/>
  <c r="M22127" i="1"/>
  <c r="H22128" i="1"/>
  <c r="I22128" i="1"/>
  <c r="J22128" i="1"/>
  <c r="K22128" i="1"/>
  <c r="L22128" i="1"/>
  <c r="M22128" i="1"/>
  <c r="H22129" i="1"/>
  <c r="I22129" i="1"/>
  <c r="J22129" i="1"/>
  <c r="K22129" i="1"/>
  <c r="L22129" i="1"/>
  <c r="M22129" i="1"/>
  <c r="H22130" i="1"/>
  <c r="I22130" i="1"/>
  <c r="J22130" i="1"/>
  <c r="K22130" i="1"/>
  <c r="L22130" i="1"/>
  <c r="M22130" i="1"/>
  <c r="H22131" i="1"/>
  <c r="I22131" i="1"/>
  <c r="J22131" i="1"/>
  <c r="K22131" i="1"/>
  <c r="L22131" i="1"/>
  <c r="M22131" i="1"/>
  <c r="H22132" i="1"/>
  <c r="I22132" i="1"/>
  <c r="J22132" i="1"/>
  <c r="K22132" i="1"/>
  <c r="L22132" i="1"/>
  <c r="M22132" i="1"/>
  <c r="H22133" i="1"/>
  <c r="I22133" i="1"/>
  <c r="J22133" i="1"/>
  <c r="K22133" i="1"/>
  <c r="L22133" i="1"/>
  <c r="M22133" i="1"/>
  <c r="H22134" i="1"/>
  <c r="I22134" i="1"/>
  <c r="J22134" i="1"/>
  <c r="K22134" i="1"/>
  <c r="L22134" i="1"/>
  <c r="M22134" i="1"/>
  <c r="H22135" i="1"/>
  <c r="I22135" i="1"/>
  <c r="J22135" i="1"/>
  <c r="K22135" i="1"/>
  <c r="L22135" i="1"/>
  <c r="M22135" i="1"/>
  <c r="H22136" i="1"/>
  <c r="I22136" i="1"/>
  <c r="J22136" i="1"/>
  <c r="K22136" i="1"/>
  <c r="L22136" i="1"/>
  <c r="M22136" i="1"/>
  <c r="H22137" i="1"/>
  <c r="I22137" i="1"/>
  <c r="J22137" i="1"/>
  <c r="K22137" i="1"/>
  <c r="L22137" i="1"/>
  <c r="M22137" i="1"/>
  <c r="H22138" i="1"/>
  <c r="I22138" i="1"/>
  <c r="J22138" i="1"/>
  <c r="K22138" i="1"/>
  <c r="L22138" i="1"/>
  <c r="M22138" i="1"/>
  <c r="H22139" i="1"/>
  <c r="I22139" i="1"/>
  <c r="J22139" i="1"/>
  <c r="K22139" i="1"/>
  <c r="L22139" i="1"/>
  <c r="M22139" i="1"/>
  <c r="H22140" i="1"/>
  <c r="I22140" i="1"/>
  <c r="J22140" i="1"/>
  <c r="K22140" i="1"/>
  <c r="L22140" i="1"/>
  <c r="M22140" i="1"/>
  <c r="H22141" i="1"/>
  <c r="I22141" i="1"/>
  <c r="J22141" i="1"/>
  <c r="K22141" i="1"/>
  <c r="L22141" i="1"/>
  <c r="M22141" i="1"/>
  <c r="H22142" i="1"/>
  <c r="I22142" i="1"/>
  <c r="J22142" i="1"/>
  <c r="K22142" i="1"/>
  <c r="L22142" i="1"/>
  <c r="M22142" i="1"/>
  <c r="H22143" i="1"/>
  <c r="I22143" i="1"/>
  <c r="J22143" i="1"/>
  <c r="K22143" i="1"/>
  <c r="L22143" i="1"/>
  <c r="M22143" i="1"/>
  <c r="H22144" i="1"/>
  <c r="I22144" i="1"/>
  <c r="J22144" i="1"/>
  <c r="K22144" i="1"/>
  <c r="L22144" i="1"/>
  <c r="M22144" i="1"/>
  <c r="H22145" i="1"/>
  <c r="I22145" i="1"/>
  <c r="J22145" i="1"/>
  <c r="K22145" i="1"/>
  <c r="L22145" i="1"/>
  <c r="M22145" i="1"/>
  <c r="H22146" i="1"/>
  <c r="I22146" i="1"/>
  <c r="J22146" i="1"/>
  <c r="K22146" i="1"/>
  <c r="L22146" i="1"/>
  <c r="M22146" i="1"/>
  <c r="H22147" i="1"/>
  <c r="I22147" i="1"/>
  <c r="J22147" i="1"/>
  <c r="K22147" i="1"/>
  <c r="L22147" i="1"/>
  <c r="M22147" i="1"/>
  <c r="H22148" i="1"/>
  <c r="I22148" i="1"/>
  <c r="J22148" i="1"/>
  <c r="K22148" i="1"/>
  <c r="L22148" i="1"/>
  <c r="M22148" i="1"/>
  <c r="H22149" i="1"/>
  <c r="I22149" i="1"/>
  <c r="J22149" i="1"/>
  <c r="K22149" i="1"/>
  <c r="L22149" i="1"/>
  <c r="M22149" i="1"/>
  <c r="H22150" i="1"/>
  <c r="I22150" i="1"/>
  <c r="J22150" i="1"/>
  <c r="K22150" i="1"/>
  <c r="L22150" i="1"/>
  <c r="M22150" i="1"/>
  <c r="H22151" i="1"/>
  <c r="I22151" i="1"/>
  <c r="J22151" i="1"/>
  <c r="K22151" i="1"/>
  <c r="L22151" i="1"/>
  <c r="M22151" i="1"/>
  <c r="H22152" i="1"/>
  <c r="I22152" i="1"/>
  <c r="J22152" i="1"/>
  <c r="K22152" i="1"/>
  <c r="L22152" i="1"/>
  <c r="M22152" i="1"/>
  <c r="H22153" i="1"/>
  <c r="I22153" i="1"/>
  <c r="J22153" i="1"/>
  <c r="K22153" i="1"/>
  <c r="L22153" i="1"/>
  <c r="M22153" i="1"/>
  <c r="H22154" i="1"/>
  <c r="I22154" i="1"/>
  <c r="J22154" i="1"/>
  <c r="K22154" i="1"/>
  <c r="L22154" i="1"/>
  <c r="M22154" i="1"/>
  <c r="H22155" i="1"/>
  <c r="I22155" i="1"/>
  <c r="J22155" i="1"/>
  <c r="K22155" i="1"/>
  <c r="L22155" i="1"/>
  <c r="M22155" i="1"/>
  <c r="H22156" i="1"/>
  <c r="I22156" i="1"/>
  <c r="J22156" i="1"/>
  <c r="K22156" i="1"/>
  <c r="L22156" i="1"/>
  <c r="M22156" i="1"/>
  <c r="H22157" i="1"/>
  <c r="I22157" i="1"/>
  <c r="J22157" i="1"/>
  <c r="K22157" i="1"/>
  <c r="L22157" i="1"/>
  <c r="M22157" i="1"/>
  <c r="H22158" i="1"/>
  <c r="I22158" i="1"/>
  <c r="J22158" i="1"/>
  <c r="K22158" i="1"/>
  <c r="L22158" i="1"/>
  <c r="M22158" i="1"/>
  <c r="H22159" i="1"/>
  <c r="I22159" i="1"/>
  <c r="J22159" i="1"/>
  <c r="K22159" i="1"/>
  <c r="L22159" i="1"/>
  <c r="M22159" i="1"/>
  <c r="H22160" i="1"/>
  <c r="I22160" i="1"/>
  <c r="J22160" i="1"/>
  <c r="K22160" i="1"/>
  <c r="L22160" i="1"/>
  <c r="M22160" i="1"/>
  <c r="H22161" i="1"/>
  <c r="I22161" i="1"/>
  <c r="J22161" i="1"/>
  <c r="K22161" i="1"/>
  <c r="L22161" i="1"/>
  <c r="M22161" i="1"/>
  <c r="H22162" i="1"/>
  <c r="I22162" i="1"/>
  <c r="J22162" i="1"/>
  <c r="K22162" i="1"/>
  <c r="L22162" i="1"/>
  <c r="M22162" i="1"/>
  <c r="H22163" i="1"/>
  <c r="I22163" i="1"/>
  <c r="J22163" i="1"/>
  <c r="K22163" i="1"/>
  <c r="L22163" i="1"/>
  <c r="M22163" i="1"/>
  <c r="H22164" i="1"/>
  <c r="I22164" i="1"/>
  <c r="J22164" i="1"/>
  <c r="K22164" i="1"/>
  <c r="L22164" i="1"/>
  <c r="M22164" i="1"/>
  <c r="H22165" i="1"/>
  <c r="I22165" i="1"/>
  <c r="J22165" i="1"/>
  <c r="K22165" i="1"/>
  <c r="L22165" i="1"/>
  <c r="M22165" i="1"/>
  <c r="H22166" i="1"/>
  <c r="I22166" i="1"/>
  <c r="J22166" i="1"/>
  <c r="K22166" i="1"/>
  <c r="L22166" i="1"/>
  <c r="M22166" i="1"/>
  <c r="H22167" i="1"/>
  <c r="I22167" i="1"/>
  <c r="J22167" i="1"/>
  <c r="K22167" i="1"/>
  <c r="L22167" i="1"/>
  <c r="M22167" i="1"/>
  <c r="H22168" i="1"/>
  <c r="I22168" i="1"/>
  <c r="J22168" i="1"/>
  <c r="K22168" i="1"/>
  <c r="L22168" i="1"/>
  <c r="M22168" i="1"/>
  <c r="H22169" i="1"/>
  <c r="I22169" i="1"/>
  <c r="J22169" i="1"/>
  <c r="K22169" i="1"/>
  <c r="L22169" i="1"/>
  <c r="M22169" i="1"/>
  <c r="H22170" i="1"/>
  <c r="I22170" i="1"/>
  <c r="J22170" i="1"/>
  <c r="K22170" i="1"/>
  <c r="L22170" i="1"/>
  <c r="M22170" i="1"/>
  <c r="H22171" i="1"/>
  <c r="I22171" i="1"/>
  <c r="J22171" i="1"/>
  <c r="K22171" i="1"/>
  <c r="L22171" i="1"/>
  <c r="M22171" i="1"/>
  <c r="H22172" i="1"/>
  <c r="I22172" i="1"/>
  <c r="J22172" i="1"/>
  <c r="K22172" i="1"/>
  <c r="L22172" i="1"/>
  <c r="M22172" i="1"/>
  <c r="H22173" i="1"/>
  <c r="I22173" i="1"/>
  <c r="J22173" i="1"/>
  <c r="K22173" i="1"/>
  <c r="L22173" i="1"/>
  <c r="M22173" i="1"/>
  <c r="H22174" i="1"/>
  <c r="I22174" i="1"/>
  <c r="J22174" i="1"/>
  <c r="K22174" i="1"/>
  <c r="L22174" i="1"/>
  <c r="M22174" i="1"/>
  <c r="H22175" i="1"/>
  <c r="I22175" i="1"/>
  <c r="J22175" i="1"/>
  <c r="K22175" i="1"/>
  <c r="L22175" i="1"/>
  <c r="M22175" i="1"/>
  <c r="H22176" i="1"/>
  <c r="I22176" i="1"/>
  <c r="J22176" i="1"/>
  <c r="K22176" i="1"/>
  <c r="L22176" i="1"/>
  <c r="M22176" i="1"/>
  <c r="H22177" i="1"/>
  <c r="I22177" i="1"/>
  <c r="J22177" i="1"/>
  <c r="K22177" i="1"/>
  <c r="L22177" i="1"/>
  <c r="M22177" i="1"/>
  <c r="H22178" i="1"/>
  <c r="I22178" i="1"/>
  <c r="J22178" i="1"/>
  <c r="K22178" i="1"/>
  <c r="L22178" i="1"/>
  <c r="M22178" i="1"/>
  <c r="H22179" i="1"/>
  <c r="I22179" i="1"/>
  <c r="J22179" i="1"/>
  <c r="K22179" i="1"/>
  <c r="L22179" i="1"/>
  <c r="M22179" i="1"/>
  <c r="H22180" i="1"/>
  <c r="I22180" i="1"/>
  <c r="J22180" i="1"/>
  <c r="K22180" i="1"/>
  <c r="L22180" i="1"/>
  <c r="M22180" i="1"/>
  <c r="H22181" i="1"/>
  <c r="I22181" i="1"/>
  <c r="J22181" i="1"/>
  <c r="K22181" i="1"/>
  <c r="L22181" i="1"/>
  <c r="M22181" i="1"/>
  <c r="H22182" i="1"/>
  <c r="I22182" i="1"/>
  <c r="J22182" i="1"/>
  <c r="K22182" i="1"/>
  <c r="L22182" i="1"/>
  <c r="M22182" i="1"/>
  <c r="H22183" i="1"/>
  <c r="I22183" i="1"/>
  <c r="J22183" i="1"/>
  <c r="K22183" i="1"/>
  <c r="L22183" i="1"/>
  <c r="M22183" i="1"/>
  <c r="H22184" i="1"/>
  <c r="I22184" i="1"/>
  <c r="J22184" i="1"/>
  <c r="K22184" i="1"/>
  <c r="L22184" i="1"/>
  <c r="M22184" i="1"/>
  <c r="H22185" i="1"/>
  <c r="I22185" i="1"/>
  <c r="J22185" i="1"/>
  <c r="K22185" i="1"/>
  <c r="L22185" i="1"/>
  <c r="M22185" i="1"/>
  <c r="H22186" i="1"/>
  <c r="I22186" i="1"/>
  <c r="J22186" i="1"/>
  <c r="K22186" i="1"/>
  <c r="L22186" i="1"/>
  <c r="M22186" i="1"/>
  <c r="H22187" i="1"/>
  <c r="I22187" i="1"/>
  <c r="J22187" i="1"/>
  <c r="K22187" i="1"/>
  <c r="L22187" i="1"/>
  <c r="M22187" i="1"/>
  <c r="H22188" i="1"/>
  <c r="I22188" i="1"/>
  <c r="J22188" i="1"/>
  <c r="K22188" i="1"/>
  <c r="L22188" i="1"/>
  <c r="M22188" i="1"/>
  <c r="H22189" i="1"/>
  <c r="I22189" i="1"/>
  <c r="J22189" i="1"/>
  <c r="K22189" i="1"/>
  <c r="L22189" i="1"/>
  <c r="M22189" i="1"/>
  <c r="H22190" i="1"/>
  <c r="I22190" i="1"/>
  <c r="J22190" i="1"/>
  <c r="K22190" i="1"/>
  <c r="L22190" i="1"/>
  <c r="M22190" i="1"/>
  <c r="H22191" i="1"/>
  <c r="I22191" i="1"/>
  <c r="J22191" i="1"/>
  <c r="K22191" i="1"/>
  <c r="L22191" i="1"/>
  <c r="M22191" i="1"/>
  <c r="H22192" i="1"/>
  <c r="I22192" i="1"/>
  <c r="J22192" i="1"/>
  <c r="K22192" i="1"/>
  <c r="L22192" i="1"/>
  <c r="M22192" i="1"/>
  <c r="H22193" i="1"/>
  <c r="I22193" i="1"/>
  <c r="J22193" i="1"/>
  <c r="K22193" i="1"/>
  <c r="L22193" i="1"/>
  <c r="M22193" i="1"/>
  <c r="H22194" i="1"/>
  <c r="I22194" i="1"/>
  <c r="J22194" i="1"/>
  <c r="K22194" i="1"/>
  <c r="L22194" i="1"/>
  <c r="M22194" i="1"/>
  <c r="H22195" i="1"/>
  <c r="I22195" i="1"/>
  <c r="J22195" i="1"/>
  <c r="K22195" i="1"/>
  <c r="L22195" i="1"/>
  <c r="M22195" i="1"/>
  <c r="H22196" i="1"/>
  <c r="I22196" i="1"/>
  <c r="J22196" i="1"/>
  <c r="K22196" i="1"/>
  <c r="L22196" i="1"/>
  <c r="M22196" i="1"/>
  <c r="H22197" i="1"/>
  <c r="I22197" i="1"/>
  <c r="J22197" i="1"/>
  <c r="K22197" i="1"/>
  <c r="L22197" i="1"/>
  <c r="M22197" i="1"/>
  <c r="H22198" i="1"/>
  <c r="I22198" i="1"/>
  <c r="J22198" i="1"/>
  <c r="K22198" i="1"/>
  <c r="L22198" i="1"/>
  <c r="M22198" i="1"/>
  <c r="H22199" i="1"/>
  <c r="I22199" i="1"/>
  <c r="J22199" i="1"/>
  <c r="K22199" i="1"/>
  <c r="L22199" i="1"/>
  <c r="M22199" i="1"/>
  <c r="H22200" i="1"/>
  <c r="I22200" i="1"/>
  <c r="J22200" i="1"/>
  <c r="K22200" i="1"/>
  <c r="L22200" i="1"/>
  <c r="M22200" i="1"/>
  <c r="H22201" i="1"/>
  <c r="I22201" i="1"/>
  <c r="J22201" i="1"/>
  <c r="K22201" i="1"/>
  <c r="L22201" i="1"/>
  <c r="M22201" i="1"/>
  <c r="H22202" i="1"/>
  <c r="I22202" i="1"/>
  <c r="J22202" i="1"/>
  <c r="K22202" i="1"/>
  <c r="L22202" i="1"/>
  <c r="M22202" i="1"/>
  <c r="H22203" i="1"/>
  <c r="I22203" i="1"/>
  <c r="J22203" i="1"/>
  <c r="K22203" i="1"/>
  <c r="L22203" i="1"/>
  <c r="M22203" i="1"/>
  <c r="H22204" i="1"/>
  <c r="I22204" i="1"/>
  <c r="J22204" i="1"/>
  <c r="K22204" i="1"/>
  <c r="L22204" i="1"/>
  <c r="M22204" i="1"/>
  <c r="H22205" i="1"/>
  <c r="I22205" i="1"/>
  <c r="J22205" i="1"/>
  <c r="K22205" i="1"/>
  <c r="L22205" i="1"/>
  <c r="M22205" i="1"/>
  <c r="H22206" i="1"/>
  <c r="I22206" i="1"/>
  <c r="J22206" i="1"/>
  <c r="K22206" i="1"/>
  <c r="L22206" i="1"/>
  <c r="M22206" i="1"/>
  <c r="H22207" i="1"/>
  <c r="I22207" i="1"/>
  <c r="J22207" i="1"/>
  <c r="K22207" i="1"/>
  <c r="L22207" i="1"/>
  <c r="M22207" i="1"/>
  <c r="H22208" i="1"/>
  <c r="I22208" i="1"/>
  <c r="J22208" i="1"/>
  <c r="K22208" i="1"/>
  <c r="L22208" i="1"/>
  <c r="M22208" i="1"/>
  <c r="H22209" i="1"/>
  <c r="I22209" i="1"/>
  <c r="J22209" i="1"/>
  <c r="K22209" i="1"/>
  <c r="L22209" i="1"/>
  <c r="M22209" i="1"/>
  <c r="H22210" i="1"/>
  <c r="I22210" i="1"/>
  <c r="J22210" i="1"/>
  <c r="K22210" i="1"/>
  <c r="L22210" i="1"/>
  <c r="M22210" i="1"/>
  <c r="H22211" i="1"/>
  <c r="I22211" i="1"/>
  <c r="J22211" i="1"/>
  <c r="K22211" i="1"/>
  <c r="L22211" i="1"/>
  <c r="M22211" i="1"/>
  <c r="H22212" i="1"/>
  <c r="I22212" i="1"/>
  <c r="J22212" i="1"/>
  <c r="K22212" i="1"/>
  <c r="L22212" i="1"/>
  <c r="M22212" i="1"/>
  <c r="H22213" i="1"/>
  <c r="I22213" i="1"/>
  <c r="J22213" i="1"/>
  <c r="K22213" i="1"/>
  <c r="L22213" i="1"/>
  <c r="M22213" i="1"/>
  <c r="H22214" i="1"/>
  <c r="I22214" i="1"/>
  <c r="J22214" i="1"/>
  <c r="K22214" i="1"/>
  <c r="L22214" i="1"/>
  <c r="M22214" i="1"/>
  <c r="H22215" i="1"/>
  <c r="I22215" i="1"/>
  <c r="J22215" i="1"/>
  <c r="K22215" i="1"/>
  <c r="L22215" i="1"/>
  <c r="M22215" i="1"/>
  <c r="H22216" i="1"/>
  <c r="I22216" i="1"/>
  <c r="J22216" i="1"/>
  <c r="K22216" i="1"/>
  <c r="L22216" i="1"/>
  <c r="M22216" i="1"/>
  <c r="H22217" i="1"/>
  <c r="I22217" i="1"/>
  <c r="J22217" i="1"/>
  <c r="K22217" i="1"/>
  <c r="L22217" i="1"/>
  <c r="M22217" i="1"/>
  <c r="H22218" i="1"/>
  <c r="I22218" i="1"/>
  <c r="J22218" i="1"/>
  <c r="K22218" i="1"/>
  <c r="L22218" i="1"/>
  <c r="M22218" i="1"/>
  <c r="H22219" i="1"/>
  <c r="I22219" i="1"/>
  <c r="J22219" i="1"/>
  <c r="K22219" i="1"/>
  <c r="L22219" i="1"/>
  <c r="M22219" i="1"/>
  <c r="H22220" i="1"/>
  <c r="I22220" i="1"/>
  <c r="J22220" i="1"/>
  <c r="K22220" i="1"/>
  <c r="L22220" i="1"/>
  <c r="M22220" i="1"/>
  <c r="H22221" i="1"/>
  <c r="I22221" i="1"/>
  <c r="J22221" i="1"/>
  <c r="K22221" i="1"/>
  <c r="L22221" i="1"/>
  <c r="M22221" i="1"/>
  <c r="H22222" i="1"/>
  <c r="I22222" i="1"/>
  <c r="J22222" i="1"/>
  <c r="K22222" i="1"/>
  <c r="L22222" i="1"/>
  <c r="M22222" i="1"/>
  <c r="H22223" i="1"/>
  <c r="I22223" i="1"/>
  <c r="J22223" i="1"/>
  <c r="K22223" i="1"/>
  <c r="L22223" i="1"/>
  <c r="M22223" i="1"/>
  <c r="H22224" i="1"/>
  <c r="I22224" i="1"/>
  <c r="J22224" i="1"/>
  <c r="K22224" i="1"/>
  <c r="L22224" i="1"/>
  <c r="M22224" i="1"/>
  <c r="H22225" i="1"/>
  <c r="I22225" i="1"/>
  <c r="J22225" i="1"/>
  <c r="K22225" i="1"/>
  <c r="L22225" i="1"/>
  <c r="M22225" i="1"/>
  <c r="H22226" i="1"/>
  <c r="I22226" i="1"/>
  <c r="J22226" i="1"/>
  <c r="K22226" i="1"/>
  <c r="L22226" i="1"/>
  <c r="M22226" i="1"/>
  <c r="H22227" i="1"/>
  <c r="I22227" i="1"/>
  <c r="J22227" i="1"/>
  <c r="K22227" i="1"/>
  <c r="L22227" i="1"/>
  <c r="M22227" i="1"/>
  <c r="H22228" i="1"/>
  <c r="I22228" i="1"/>
  <c r="J22228" i="1"/>
  <c r="K22228" i="1"/>
  <c r="L22228" i="1"/>
  <c r="M22228" i="1"/>
  <c r="H22229" i="1"/>
  <c r="I22229" i="1"/>
  <c r="J22229" i="1"/>
  <c r="K22229" i="1"/>
  <c r="L22229" i="1"/>
  <c r="M22229" i="1"/>
  <c r="H22230" i="1"/>
  <c r="I22230" i="1"/>
  <c r="J22230" i="1"/>
  <c r="K22230" i="1"/>
  <c r="L22230" i="1"/>
  <c r="M22230" i="1"/>
  <c r="H22231" i="1"/>
  <c r="I22231" i="1"/>
  <c r="J22231" i="1"/>
  <c r="K22231" i="1"/>
  <c r="L22231" i="1"/>
  <c r="M22231" i="1"/>
  <c r="H22232" i="1"/>
  <c r="I22232" i="1"/>
  <c r="J22232" i="1"/>
  <c r="K22232" i="1"/>
  <c r="L22232" i="1"/>
  <c r="M22232" i="1"/>
  <c r="H22233" i="1"/>
  <c r="I22233" i="1"/>
  <c r="J22233" i="1"/>
  <c r="K22233" i="1"/>
  <c r="L22233" i="1"/>
  <c r="M22233" i="1"/>
  <c r="H22234" i="1"/>
  <c r="I22234" i="1"/>
  <c r="J22234" i="1"/>
  <c r="K22234" i="1"/>
  <c r="L22234" i="1"/>
  <c r="M22234" i="1"/>
  <c r="H22235" i="1"/>
  <c r="I22235" i="1"/>
  <c r="J22235" i="1"/>
  <c r="K22235" i="1"/>
  <c r="L22235" i="1"/>
  <c r="M22235" i="1"/>
  <c r="H22236" i="1"/>
  <c r="I22236" i="1"/>
  <c r="J22236" i="1"/>
  <c r="K22236" i="1"/>
  <c r="L22236" i="1"/>
  <c r="M22236" i="1"/>
  <c r="H22237" i="1"/>
  <c r="I22237" i="1"/>
  <c r="J22237" i="1"/>
  <c r="K22237" i="1"/>
  <c r="L22237" i="1"/>
  <c r="M22237" i="1"/>
  <c r="H22238" i="1"/>
  <c r="I22238" i="1"/>
  <c r="J22238" i="1"/>
  <c r="K22238" i="1"/>
  <c r="L22238" i="1"/>
  <c r="M22238" i="1"/>
  <c r="H22239" i="1"/>
  <c r="I22239" i="1"/>
  <c r="J22239" i="1"/>
  <c r="K22239" i="1"/>
  <c r="L22239" i="1"/>
  <c r="M22239" i="1"/>
  <c r="H22240" i="1"/>
  <c r="I22240" i="1"/>
  <c r="J22240" i="1"/>
  <c r="K22240" i="1"/>
  <c r="L22240" i="1"/>
  <c r="M22240" i="1"/>
  <c r="H22241" i="1"/>
  <c r="I22241" i="1"/>
  <c r="J22241" i="1"/>
  <c r="K22241" i="1"/>
  <c r="L22241" i="1"/>
  <c r="M22241" i="1"/>
  <c r="H22242" i="1"/>
  <c r="I22242" i="1"/>
  <c r="J22242" i="1"/>
  <c r="K22242" i="1"/>
  <c r="L22242" i="1"/>
  <c r="M22242" i="1"/>
  <c r="H22243" i="1"/>
  <c r="I22243" i="1"/>
  <c r="J22243" i="1"/>
  <c r="K22243" i="1"/>
  <c r="L22243" i="1"/>
  <c r="M22243" i="1"/>
  <c r="H22244" i="1"/>
  <c r="I22244" i="1"/>
  <c r="J22244" i="1"/>
  <c r="K22244" i="1"/>
  <c r="L22244" i="1"/>
  <c r="M22244" i="1"/>
  <c r="H22245" i="1"/>
  <c r="I22245" i="1"/>
  <c r="J22245" i="1"/>
  <c r="K22245" i="1"/>
  <c r="L22245" i="1"/>
  <c r="M22245" i="1"/>
  <c r="H22246" i="1"/>
  <c r="I22246" i="1"/>
  <c r="J22246" i="1"/>
  <c r="K22246" i="1"/>
  <c r="L22246" i="1"/>
  <c r="M22246" i="1"/>
  <c r="H22247" i="1"/>
  <c r="I22247" i="1"/>
  <c r="J22247" i="1"/>
  <c r="K22247" i="1"/>
  <c r="L22247" i="1"/>
  <c r="M22247" i="1"/>
  <c r="H22248" i="1"/>
  <c r="I22248" i="1"/>
  <c r="J22248" i="1"/>
  <c r="K22248" i="1"/>
  <c r="L22248" i="1"/>
  <c r="M22248" i="1"/>
  <c r="H22249" i="1"/>
  <c r="I22249" i="1"/>
  <c r="J22249" i="1"/>
  <c r="K22249" i="1"/>
  <c r="L22249" i="1"/>
  <c r="M22249" i="1"/>
  <c r="H22250" i="1"/>
  <c r="I22250" i="1"/>
  <c r="J22250" i="1"/>
  <c r="K22250" i="1"/>
  <c r="L22250" i="1"/>
  <c r="M22250" i="1"/>
  <c r="H22251" i="1"/>
  <c r="I22251" i="1"/>
  <c r="J22251" i="1"/>
  <c r="K22251" i="1"/>
  <c r="L22251" i="1"/>
  <c r="M22251" i="1"/>
  <c r="H22252" i="1"/>
  <c r="I22252" i="1"/>
  <c r="J22252" i="1"/>
  <c r="K22252" i="1"/>
  <c r="L22252" i="1"/>
  <c r="M22252" i="1"/>
  <c r="H22253" i="1"/>
  <c r="I22253" i="1"/>
  <c r="J22253" i="1"/>
  <c r="K22253" i="1"/>
  <c r="L22253" i="1"/>
  <c r="M22253" i="1"/>
  <c r="H22254" i="1"/>
  <c r="I22254" i="1"/>
  <c r="J22254" i="1"/>
  <c r="K22254" i="1"/>
  <c r="L22254" i="1"/>
  <c r="M22254" i="1"/>
  <c r="H22255" i="1"/>
  <c r="I22255" i="1"/>
  <c r="J22255" i="1"/>
  <c r="K22255" i="1"/>
  <c r="L22255" i="1"/>
  <c r="M22255" i="1"/>
  <c r="H22256" i="1"/>
  <c r="I22256" i="1"/>
  <c r="J22256" i="1"/>
  <c r="K22256" i="1"/>
  <c r="L22256" i="1"/>
  <c r="M22256" i="1"/>
  <c r="H22257" i="1"/>
  <c r="I22257" i="1"/>
  <c r="J22257" i="1"/>
  <c r="K22257" i="1"/>
  <c r="L22257" i="1"/>
  <c r="M22257" i="1"/>
  <c r="H22258" i="1"/>
  <c r="I22258" i="1"/>
  <c r="J22258" i="1"/>
  <c r="K22258" i="1"/>
  <c r="L22258" i="1"/>
  <c r="M22258" i="1"/>
  <c r="H22259" i="1"/>
  <c r="I22259" i="1"/>
  <c r="J22259" i="1"/>
  <c r="K22259" i="1"/>
  <c r="L22259" i="1"/>
  <c r="M22259" i="1"/>
  <c r="H22260" i="1"/>
  <c r="I22260" i="1"/>
  <c r="J22260" i="1"/>
  <c r="K22260" i="1"/>
  <c r="L22260" i="1"/>
  <c r="M22260" i="1"/>
  <c r="H22261" i="1"/>
  <c r="I22261" i="1"/>
  <c r="J22261" i="1"/>
  <c r="K22261" i="1"/>
  <c r="L22261" i="1"/>
  <c r="M22261" i="1"/>
  <c r="H22262" i="1"/>
  <c r="I22262" i="1"/>
  <c r="J22262" i="1"/>
  <c r="K22262" i="1"/>
  <c r="L22262" i="1"/>
  <c r="M22262" i="1"/>
  <c r="H22263" i="1"/>
  <c r="I22263" i="1"/>
  <c r="J22263" i="1"/>
  <c r="K22263" i="1"/>
  <c r="L22263" i="1"/>
  <c r="M22263" i="1"/>
  <c r="H22264" i="1"/>
  <c r="I22264" i="1"/>
  <c r="J22264" i="1"/>
  <c r="K22264" i="1"/>
  <c r="L22264" i="1"/>
  <c r="M22264" i="1"/>
  <c r="H22265" i="1"/>
  <c r="I22265" i="1"/>
  <c r="J22265" i="1"/>
  <c r="K22265" i="1"/>
  <c r="L22265" i="1"/>
  <c r="M22265" i="1"/>
  <c r="H22266" i="1"/>
  <c r="I22266" i="1"/>
  <c r="J22266" i="1"/>
  <c r="K22266" i="1"/>
  <c r="L22266" i="1"/>
  <c r="M22266" i="1"/>
  <c r="H22267" i="1"/>
  <c r="I22267" i="1"/>
  <c r="J22267" i="1"/>
  <c r="K22267" i="1"/>
  <c r="L22267" i="1"/>
  <c r="M22267" i="1"/>
  <c r="H22268" i="1"/>
  <c r="I22268" i="1"/>
  <c r="J22268" i="1"/>
  <c r="K22268" i="1"/>
  <c r="L22268" i="1"/>
  <c r="M22268" i="1"/>
  <c r="H22269" i="1"/>
  <c r="I22269" i="1"/>
  <c r="J22269" i="1"/>
  <c r="K22269" i="1"/>
  <c r="L22269" i="1"/>
  <c r="M22269" i="1"/>
  <c r="H22270" i="1"/>
  <c r="I22270" i="1"/>
  <c r="J22270" i="1"/>
  <c r="K22270" i="1"/>
  <c r="L22270" i="1"/>
  <c r="M22270" i="1"/>
  <c r="H22271" i="1"/>
  <c r="I22271" i="1"/>
  <c r="J22271" i="1"/>
  <c r="K22271" i="1"/>
  <c r="L22271" i="1"/>
  <c r="M22271" i="1"/>
  <c r="H22272" i="1"/>
  <c r="I22272" i="1"/>
  <c r="J22272" i="1"/>
  <c r="K22272" i="1"/>
  <c r="L22272" i="1"/>
  <c r="M22272" i="1"/>
  <c r="H22273" i="1"/>
  <c r="I22273" i="1"/>
  <c r="J22273" i="1"/>
  <c r="K22273" i="1"/>
  <c r="L22273" i="1"/>
  <c r="M22273" i="1"/>
  <c r="H22274" i="1"/>
  <c r="I22274" i="1"/>
  <c r="J22274" i="1"/>
  <c r="K22274" i="1"/>
  <c r="L22274" i="1"/>
  <c r="M22274" i="1"/>
  <c r="H22275" i="1"/>
  <c r="I22275" i="1"/>
  <c r="J22275" i="1"/>
  <c r="K22275" i="1"/>
  <c r="L22275" i="1"/>
  <c r="M22275" i="1"/>
  <c r="H22276" i="1"/>
  <c r="I22276" i="1"/>
  <c r="J22276" i="1"/>
  <c r="K22276" i="1"/>
  <c r="L22276" i="1"/>
  <c r="M22276" i="1"/>
  <c r="H22277" i="1"/>
  <c r="I22277" i="1"/>
  <c r="J22277" i="1"/>
  <c r="K22277" i="1"/>
  <c r="L22277" i="1"/>
  <c r="M22277" i="1"/>
  <c r="H22278" i="1"/>
  <c r="I22278" i="1"/>
  <c r="J22278" i="1"/>
  <c r="K22278" i="1"/>
  <c r="L22278" i="1"/>
  <c r="M22278" i="1"/>
  <c r="H22279" i="1"/>
  <c r="I22279" i="1"/>
  <c r="J22279" i="1"/>
  <c r="K22279" i="1"/>
  <c r="L22279" i="1"/>
  <c r="M22279" i="1"/>
  <c r="H22280" i="1"/>
  <c r="I22280" i="1"/>
  <c r="J22280" i="1"/>
  <c r="K22280" i="1"/>
  <c r="L22280" i="1"/>
  <c r="M22280" i="1"/>
  <c r="H22281" i="1"/>
  <c r="I22281" i="1"/>
  <c r="J22281" i="1"/>
  <c r="K22281" i="1"/>
  <c r="L22281" i="1"/>
  <c r="M22281" i="1"/>
  <c r="H22282" i="1"/>
  <c r="I22282" i="1"/>
  <c r="J22282" i="1"/>
  <c r="K22282" i="1"/>
  <c r="L22282" i="1"/>
  <c r="M22282" i="1"/>
  <c r="H22283" i="1"/>
  <c r="I22283" i="1"/>
  <c r="J22283" i="1"/>
  <c r="K22283" i="1"/>
  <c r="L22283" i="1"/>
  <c r="M22283" i="1"/>
  <c r="H22284" i="1"/>
  <c r="I22284" i="1"/>
  <c r="J22284" i="1"/>
  <c r="K22284" i="1"/>
  <c r="L22284" i="1"/>
  <c r="M22284" i="1"/>
  <c r="H22285" i="1"/>
  <c r="I22285" i="1"/>
  <c r="J22285" i="1"/>
  <c r="K22285" i="1"/>
  <c r="L22285" i="1"/>
  <c r="M22285" i="1"/>
  <c r="H22286" i="1"/>
  <c r="I22286" i="1"/>
  <c r="J22286" i="1"/>
  <c r="K22286" i="1"/>
  <c r="L22286" i="1"/>
  <c r="M22286" i="1"/>
  <c r="H22287" i="1"/>
  <c r="I22287" i="1"/>
  <c r="J22287" i="1"/>
  <c r="K22287" i="1"/>
  <c r="L22287" i="1"/>
  <c r="M22287" i="1"/>
  <c r="H22288" i="1"/>
  <c r="I22288" i="1"/>
  <c r="J22288" i="1"/>
  <c r="K22288" i="1"/>
  <c r="L22288" i="1"/>
  <c r="M22288" i="1"/>
  <c r="H22289" i="1"/>
  <c r="I22289" i="1"/>
  <c r="J22289" i="1"/>
  <c r="K22289" i="1"/>
  <c r="L22289" i="1"/>
  <c r="M22289" i="1"/>
  <c r="H22290" i="1"/>
  <c r="I22290" i="1"/>
  <c r="J22290" i="1"/>
  <c r="K22290" i="1"/>
  <c r="L22290" i="1"/>
  <c r="M22290" i="1"/>
  <c r="H22291" i="1"/>
  <c r="I22291" i="1"/>
  <c r="J22291" i="1"/>
  <c r="K22291" i="1"/>
  <c r="L22291" i="1"/>
  <c r="M22291" i="1"/>
  <c r="H22292" i="1"/>
  <c r="I22292" i="1"/>
  <c r="J22292" i="1"/>
  <c r="K22292" i="1"/>
  <c r="L22292" i="1"/>
  <c r="M22292" i="1"/>
  <c r="H22293" i="1"/>
  <c r="I22293" i="1"/>
  <c r="J22293" i="1"/>
  <c r="K22293" i="1"/>
  <c r="L22293" i="1"/>
  <c r="M22293" i="1"/>
  <c r="H22294" i="1"/>
  <c r="I22294" i="1"/>
  <c r="J22294" i="1"/>
  <c r="K22294" i="1"/>
  <c r="L22294" i="1"/>
  <c r="M22294" i="1"/>
  <c r="H22295" i="1"/>
  <c r="I22295" i="1"/>
  <c r="J22295" i="1"/>
  <c r="K22295" i="1"/>
  <c r="L22295" i="1"/>
  <c r="M22295" i="1"/>
  <c r="H22296" i="1"/>
  <c r="I22296" i="1"/>
  <c r="J22296" i="1"/>
  <c r="K22296" i="1"/>
  <c r="L22296" i="1"/>
  <c r="M22296" i="1"/>
  <c r="H22297" i="1"/>
  <c r="I22297" i="1"/>
  <c r="J22297" i="1"/>
  <c r="K22297" i="1"/>
  <c r="L22297" i="1"/>
  <c r="M22297" i="1"/>
  <c r="H22298" i="1"/>
  <c r="I22298" i="1"/>
  <c r="J22298" i="1"/>
  <c r="K22298" i="1"/>
  <c r="L22298" i="1"/>
  <c r="M22298" i="1"/>
  <c r="H22299" i="1"/>
  <c r="I22299" i="1"/>
  <c r="J22299" i="1"/>
  <c r="K22299" i="1"/>
  <c r="L22299" i="1"/>
  <c r="M22299" i="1"/>
  <c r="H22300" i="1"/>
  <c r="I22300" i="1"/>
  <c r="J22300" i="1"/>
  <c r="K22300" i="1"/>
  <c r="L22300" i="1"/>
  <c r="M22300" i="1"/>
  <c r="H22301" i="1"/>
  <c r="I22301" i="1"/>
  <c r="J22301" i="1"/>
  <c r="K22301" i="1"/>
  <c r="L22301" i="1"/>
  <c r="M22301" i="1"/>
  <c r="H22302" i="1"/>
  <c r="I22302" i="1"/>
  <c r="J22302" i="1"/>
  <c r="K22302" i="1"/>
  <c r="L22302" i="1"/>
  <c r="M22302" i="1"/>
  <c r="H22303" i="1"/>
  <c r="I22303" i="1"/>
  <c r="J22303" i="1"/>
  <c r="K22303" i="1"/>
  <c r="L22303" i="1"/>
  <c r="M22303" i="1"/>
  <c r="H22304" i="1"/>
  <c r="I22304" i="1"/>
  <c r="J22304" i="1"/>
  <c r="K22304" i="1"/>
  <c r="L22304" i="1"/>
  <c r="M22304" i="1"/>
  <c r="H22305" i="1"/>
  <c r="I22305" i="1"/>
  <c r="J22305" i="1"/>
  <c r="K22305" i="1"/>
  <c r="L22305" i="1"/>
  <c r="M22305" i="1"/>
  <c r="H22306" i="1"/>
  <c r="I22306" i="1"/>
  <c r="J22306" i="1"/>
  <c r="K22306" i="1"/>
  <c r="L22306" i="1"/>
  <c r="M22306" i="1"/>
  <c r="H22307" i="1"/>
  <c r="I22307" i="1"/>
  <c r="J22307" i="1"/>
  <c r="K22307" i="1"/>
  <c r="L22307" i="1"/>
  <c r="M22307" i="1"/>
  <c r="H22308" i="1"/>
  <c r="I22308" i="1"/>
  <c r="J22308" i="1"/>
  <c r="K22308" i="1"/>
  <c r="L22308" i="1"/>
  <c r="M22308" i="1"/>
  <c r="H22309" i="1"/>
  <c r="I22309" i="1"/>
  <c r="J22309" i="1"/>
  <c r="K22309" i="1"/>
  <c r="L22309" i="1"/>
  <c r="M22309" i="1"/>
  <c r="H22310" i="1"/>
  <c r="I22310" i="1"/>
  <c r="J22310" i="1"/>
  <c r="K22310" i="1"/>
  <c r="L22310" i="1"/>
  <c r="M22310" i="1"/>
  <c r="H22311" i="1"/>
  <c r="I22311" i="1"/>
  <c r="J22311" i="1"/>
  <c r="K22311" i="1"/>
  <c r="L22311" i="1"/>
  <c r="M22311" i="1"/>
  <c r="H22312" i="1"/>
  <c r="I22312" i="1"/>
  <c r="J22312" i="1"/>
  <c r="K22312" i="1"/>
  <c r="L22312" i="1"/>
  <c r="M22312" i="1"/>
  <c r="H22313" i="1"/>
  <c r="I22313" i="1"/>
  <c r="J22313" i="1"/>
  <c r="K22313" i="1"/>
  <c r="L22313" i="1"/>
  <c r="M22313" i="1"/>
  <c r="H22314" i="1"/>
  <c r="I22314" i="1"/>
  <c r="J22314" i="1"/>
  <c r="K22314" i="1"/>
  <c r="L22314" i="1"/>
  <c r="M22314" i="1"/>
  <c r="H22315" i="1"/>
  <c r="I22315" i="1"/>
  <c r="J22315" i="1"/>
  <c r="K22315" i="1"/>
  <c r="L22315" i="1"/>
  <c r="M22315" i="1"/>
  <c r="H22316" i="1"/>
  <c r="I22316" i="1"/>
  <c r="J22316" i="1"/>
  <c r="K22316" i="1"/>
  <c r="L22316" i="1"/>
  <c r="M22316" i="1"/>
  <c r="H22317" i="1"/>
  <c r="I22317" i="1"/>
  <c r="J22317" i="1"/>
  <c r="K22317" i="1"/>
  <c r="L22317" i="1"/>
  <c r="M22317" i="1"/>
  <c r="H22318" i="1"/>
  <c r="I22318" i="1"/>
  <c r="J22318" i="1"/>
  <c r="K22318" i="1"/>
  <c r="L22318" i="1"/>
  <c r="M22318" i="1"/>
  <c r="H22319" i="1"/>
  <c r="I22319" i="1"/>
  <c r="J22319" i="1"/>
  <c r="K22319" i="1"/>
  <c r="L22319" i="1"/>
  <c r="M22319" i="1"/>
  <c r="H22320" i="1"/>
  <c r="I22320" i="1"/>
  <c r="J22320" i="1"/>
  <c r="K22320" i="1"/>
  <c r="L22320" i="1"/>
  <c r="M22320" i="1"/>
  <c r="H22321" i="1"/>
  <c r="I22321" i="1"/>
  <c r="J22321" i="1"/>
  <c r="K22321" i="1"/>
  <c r="L22321" i="1"/>
  <c r="M22321" i="1"/>
  <c r="H22322" i="1"/>
  <c r="I22322" i="1"/>
  <c r="J22322" i="1"/>
  <c r="K22322" i="1"/>
  <c r="L22322" i="1"/>
  <c r="M22322" i="1"/>
  <c r="H22323" i="1"/>
  <c r="I22323" i="1"/>
  <c r="J22323" i="1"/>
  <c r="K22323" i="1"/>
  <c r="L22323" i="1"/>
  <c r="M22323" i="1"/>
  <c r="H22324" i="1"/>
  <c r="I22324" i="1"/>
  <c r="J22324" i="1"/>
  <c r="K22324" i="1"/>
  <c r="L22324" i="1"/>
  <c r="M22324" i="1"/>
  <c r="H22325" i="1"/>
  <c r="I22325" i="1"/>
  <c r="J22325" i="1"/>
  <c r="K22325" i="1"/>
  <c r="L22325" i="1"/>
  <c r="M22325" i="1"/>
  <c r="H22326" i="1"/>
  <c r="I22326" i="1"/>
  <c r="J22326" i="1"/>
  <c r="K22326" i="1"/>
  <c r="L22326" i="1"/>
  <c r="M22326" i="1"/>
  <c r="H22327" i="1"/>
  <c r="I22327" i="1"/>
  <c r="J22327" i="1"/>
  <c r="K22327" i="1"/>
  <c r="L22327" i="1"/>
  <c r="M22327" i="1"/>
  <c r="H22328" i="1"/>
  <c r="I22328" i="1"/>
  <c r="J22328" i="1"/>
  <c r="K22328" i="1"/>
  <c r="L22328" i="1"/>
  <c r="M22328" i="1"/>
  <c r="H22329" i="1"/>
  <c r="I22329" i="1"/>
  <c r="J22329" i="1"/>
  <c r="K22329" i="1"/>
  <c r="L22329" i="1"/>
  <c r="M22329" i="1"/>
  <c r="H22330" i="1"/>
  <c r="I22330" i="1"/>
  <c r="J22330" i="1"/>
  <c r="K22330" i="1"/>
  <c r="L22330" i="1"/>
  <c r="M22330" i="1"/>
  <c r="H22331" i="1"/>
  <c r="I22331" i="1"/>
  <c r="J22331" i="1"/>
  <c r="K22331" i="1"/>
  <c r="L22331" i="1"/>
  <c r="M22331" i="1"/>
  <c r="H22332" i="1"/>
  <c r="I22332" i="1"/>
  <c r="J22332" i="1"/>
  <c r="K22332" i="1"/>
  <c r="L22332" i="1"/>
  <c r="M22332" i="1"/>
  <c r="H22333" i="1"/>
  <c r="I22333" i="1"/>
  <c r="J22333" i="1"/>
  <c r="K22333" i="1"/>
  <c r="L22333" i="1"/>
  <c r="M22333" i="1"/>
  <c r="H22334" i="1"/>
  <c r="I22334" i="1"/>
  <c r="J22334" i="1"/>
  <c r="K22334" i="1"/>
  <c r="L22334" i="1"/>
  <c r="M22334" i="1"/>
  <c r="H22335" i="1"/>
  <c r="I22335" i="1"/>
  <c r="J22335" i="1"/>
  <c r="K22335" i="1"/>
  <c r="L22335" i="1"/>
  <c r="M22335" i="1"/>
  <c r="H22336" i="1"/>
  <c r="I22336" i="1"/>
  <c r="J22336" i="1"/>
  <c r="K22336" i="1"/>
  <c r="L22336" i="1"/>
  <c r="M22336" i="1"/>
  <c r="H22337" i="1"/>
  <c r="I22337" i="1"/>
  <c r="J22337" i="1"/>
  <c r="K22337" i="1"/>
  <c r="L22337" i="1"/>
  <c r="M22337" i="1"/>
  <c r="H22338" i="1"/>
  <c r="I22338" i="1"/>
  <c r="J22338" i="1"/>
  <c r="K22338" i="1"/>
  <c r="L22338" i="1"/>
  <c r="M22338" i="1"/>
  <c r="H22339" i="1"/>
  <c r="I22339" i="1"/>
  <c r="J22339" i="1"/>
  <c r="K22339" i="1"/>
  <c r="L22339" i="1"/>
  <c r="M22339" i="1"/>
  <c r="H22340" i="1"/>
  <c r="I22340" i="1"/>
  <c r="J22340" i="1"/>
  <c r="K22340" i="1"/>
  <c r="L22340" i="1"/>
  <c r="M22340" i="1"/>
  <c r="H22341" i="1"/>
  <c r="I22341" i="1"/>
  <c r="J22341" i="1"/>
  <c r="K22341" i="1"/>
  <c r="L22341" i="1"/>
  <c r="M22341" i="1"/>
  <c r="H22342" i="1"/>
  <c r="I22342" i="1"/>
  <c r="J22342" i="1"/>
  <c r="K22342" i="1"/>
  <c r="L22342" i="1"/>
  <c r="M22342" i="1"/>
  <c r="H22343" i="1"/>
  <c r="I22343" i="1"/>
  <c r="J22343" i="1"/>
  <c r="K22343" i="1"/>
  <c r="L22343" i="1"/>
  <c r="M22343" i="1"/>
  <c r="H22344" i="1"/>
  <c r="I22344" i="1"/>
  <c r="J22344" i="1"/>
  <c r="K22344" i="1"/>
  <c r="L22344" i="1"/>
  <c r="M22344" i="1"/>
  <c r="H22345" i="1"/>
  <c r="I22345" i="1"/>
  <c r="J22345" i="1"/>
  <c r="K22345" i="1"/>
  <c r="L22345" i="1"/>
  <c r="M22345" i="1"/>
  <c r="H22346" i="1"/>
  <c r="I22346" i="1"/>
  <c r="J22346" i="1"/>
  <c r="K22346" i="1"/>
  <c r="L22346" i="1"/>
  <c r="M22346" i="1"/>
  <c r="H22347" i="1"/>
  <c r="I22347" i="1"/>
  <c r="J22347" i="1"/>
  <c r="K22347" i="1"/>
  <c r="L22347" i="1"/>
  <c r="M22347" i="1"/>
  <c r="H22348" i="1"/>
  <c r="I22348" i="1"/>
  <c r="J22348" i="1"/>
  <c r="K22348" i="1"/>
  <c r="L22348" i="1"/>
  <c r="M22348" i="1"/>
  <c r="H22349" i="1"/>
  <c r="I22349" i="1"/>
  <c r="J22349" i="1"/>
  <c r="K22349" i="1"/>
  <c r="L22349" i="1"/>
  <c r="M22349" i="1"/>
  <c r="H22350" i="1"/>
  <c r="I22350" i="1"/>
  <c r="J22350" i="1"/>
  <c r="K22350" i="1"/>
  <c r="L22350" i="1"/>
  <c r="M22350" i="1"/>
  <c r="H22351" i="1"/>
  <c r="I22351" i="1"/>
  <c r="J22351" i="1"/>
  <c r="K22351" i="1"/>
  <c r="L22351" i="1"/>
  <c r="M22351" i="1"/>
  <c r="H22352" i="1"/>
  <c r="I22352" i="1"/>
  <c r="J22352" i="1"/>
  <c r="K22352" i="1"/>
  <c r="L22352" i="1"/>
  <c r="M22352" i="1"/>
  <c r="H22353" i="1"/>
  <c r="I22353" i="1"/>
  <c r="J22353" i="1"/>
  <c r="K22353" i="1"/>
  <c r="L22353" i="1"/>
  <c r="M22353" i="1"/>
  <c r="H22354" i="1"/>
  <c r="I22354" i="1"/>
  <c r="J22354" i="1"/>
  <c r="K22354" i="1"/>
  <c r="L22354" i="1"/>
  <c r="M22354" i="1"/>
  <c r="H22355" i="1"/>
  <c r="I22355" i="1"/>
  <c r="J22355" i="1"/>
  <c r="K22355" i="1"/>
  <c r="L22355" i="1"/>
  <c r="M22355" i="1"/>
  <c r="H22356" i="1"/>
  <c r="I22356" i="1"/>
  <c r="J22356" i="1"/>
  <c r="K22356" i="1"/>
  <c r="L22356" i="1"/>
  <c r="M22356" i="1"/>
  <c r="H22357" i="1"/>
  <c r="I22357" i="1"/>
  <c r="J22357" i="1"/>
  <c r="K22357" i="1"/>
  <c r="L22357" i="1"/>
  <c r="M22357" i="1"/>
  <c r="H22358" i="1"/>
  <c r="I22358" i="1"/>
  <c r="J22358" i="1"/>
  <c r="K22358" i="1"/>
  <c r="L22358" i="1"/>
  <c r="M22358" i="1"/>
  <c r="H22359" i="1"/>
  <c r="I22359" i="1"/>
  <c r="J22359" i="1"/>
  <c r="K22359" i="1"/>
  <c r="L22359" i="1"/>
  <c r="M22359" i="1"/>
  <c r="H22360" i="1"/>
  <c r="I22360" i="1"/>
  <c r="J22360" i="1"/>
  <c r="K22360" i="1"/>
  <c r="L22360" i="1"/>
  <c r="M22360" i="1"/>
  <c r="H22361" i="1"/>
  <c r="I22361" i="1"/>
  <c r="J22361" i="1"/>
  <c r="K22361" i="1"/>
  <c r="L22361" i="1"/>
  <c r="M22361" i="1"/>
  <c r="H22362" i="1"/>
  <c r="I22362" i="1"/>
  <c r="J22362" i="1"/>
  <c r="K22362" i="1"/>
  <c r="L22362" i="1"/>
  <c r="M22362" i="1"/>
  <c r="H22363" i="1"/>
  <c r="I22363" i="1"/>
  <c r="J22363" i="1"/>
  <c r="K22363" i="1"/>
  <c r="L22363" i="1"/>
  <c r="M22363" i="1"/>
  <c r="H22364" i="1"/>
  <c r="I22364" i="1"/>
  <c r="J22364" i="1"/>
  <c r="K22364" i="1"/>
  <c r="L22364" i="1"/>
  <c r="M22364" i="1"/>
  <c r="H22365" i="1"/>
  <c r="I22365" i="1"/>
  <c r="J22365" i="1"/>
  <c r="K22365" i="1"/>
  <c r="L22365" i="1"/>
  <c r="M22365" i="1"/>
  <c r="H22366" i="1"/>
  <c r="I22366" i="1"/>
  <c r="J22366" i="1"/>
  <c r="K22366" i="1"/>
  <c r="L22366" i="1"/>
  <c r="M22366" i="1"/>
  <c r="H22367" i="1"/>
  <c r="I22367" i="1"/>
  <c r="J22367" i="1"/>
  <c r="K22367" i="1"/>
  <c r="L22367" i="1"/>
  <c r="M22367" i="1"/>
  <c r="H22368" i="1"/>
  <c r="I22368" i="1"/>
  <c r="J22368" i="1"/>
  <c r="K22368" i="1"/>
  <c r="L22368" i="1"/>
  <c r="M22368" i="1"/>
  <c r="H22369" i="1"/>
  <c r="I22369" i="1"/>
  <c r="J22369" i="1"/>
  <c r="K22369" i="1"/>
  <c r="L22369" i="1"/>
  <c r="M22369" i="1"/>
  <c r="H22370" i="1"/>
  <c r="I22370" i="1"/>
  <c r="J22370" i="1"/>
  <c r="K22370" i="1"/>
  <c r="L22370" i="1"/>
  <c r="M22370" i="1"/>
  <c r="H22371" i="1"/>
  <c r="I22371" i="1"/>
  <c r="J22371" i="1"/>
  <c r="K22371" i="1"/>
  <c r="L22371" i="1"/>
  <c r="M22371" i="1"/>
  <c r="H22372" i="1"/>
  <c r="I22372" i="1"/>
  <c r="J22372" i="1"/>
  <c r="K22372" i="1"/>
  <c r="L22372" i="1"/>
  <c r="M22372" i="1"/>
  <c r="H22373" i="1"/>
  <c r="I22373" i="1"/>
  <c r="J22373" i="1"/>
  <c r="K22373" i="1"/>
  <c r="L22373" i="1"/>
  <c r="M22373" i="1"/>
  <c r="H22374" i="1"/>
  <c r="I22374" i="1"/>
  <c r="J22374" i="1"/>
  <c r="K22374" i="1"/>
  <c r="L22374" i="1"/>
  <c r="M22374" i="1"/>
  <c r="H22375" i="1"/>
  <c r="I22375" i="1"/>
  <c r="J22375" i="1"/>
  <c r="K22375" i="1"/>
  <c r="L22375" i="1"/>
  <c r="M22375" i="1"/>
  <c r="H22376" i="1"/>
  <c r="I22376" i="1"/>
  <c r="J22376" i="1"/>
  <c r="K22376" i="1"/>
  <c r="L22376" i="1"/>
  <c r="M22376" i="1"/>
  <c r="H22377" i="1"/>
  <c r="I22377" i="1"/>
  <c r="J22377" i="1"/>
  <c r="K22377" i="1"/>
  <c r="L22377" i="1"/>
  <c r="M22377" i="1"/>
  <c r="H22378" i="1"/>
  <c r="I22378" i="1"/>
  <c r="J22378" i="1"/>
  <c r="K22378" i="1"/>
  <c r="L22378" i="1"/>
  <c r="M22378" i="1"/>
  <c r="H22379" i="1"/>
  <c r="I22379" i="1"/>
  <c r="J22379" i="1"/>
  <c r="K22379" i="1"/>
  <c r="L22379" i="1"/>
  <c r="M22379" i="1"/>
  <c r="H22380" i="1"/>
  <c r="I22380" i="1"/>
  <c r="J22380" i="1"/>
  <c r="K22380" i="1"/>
  <c r="L22380" i="1"/>
  <c r="M22380" i="1"/>
  <c r="H22381" i="1"/>
  <c r="I22381" i="1"/>
  <c r="J22381" i="1"/>
  <c r="K22381" i="1"/>
  <c r="L22381" i="1"/>
  <c r="M22381" i="1"/>
  <c r="H22382" i="1"/>
  <c r="I22382" i="1"/>
  <c r="J22382" i="1"/>
  <c r="K22382" i="1"/>
  <c r="L22382" i="1"/>
  <c r="M22382" i="1"/>
  <c r="H22383" i="1"/>
  <c r="I22383" i="1"/>
  <c r="J22383" i="1"/>
  <c r="K22383" i="1"/>
  <c r="L22383" i="1"/>
  <c r="M22383" i="1"/>
  <c r="H22384" i="1"/>
  <c r="I22384" i="1"/>
  <c r="J22384" i="1"/>
  <c r="K22384" i="1"/>
  <c r="L22384" i="1"/>
  <c r="M22384" i="1"/>
  <c r="H22385" i="1"/>
  <c r="I22385" i="1"/>
  <c r="J22385" i="1"/>
  <c r="K22385" i="1"/>
  <c r="L22385" i="1"/>
  <c r="M22385" i="1"/>
  <c r="H22386" i="1"/>
  <c r="I22386" i="1"/>
  <c r="J22386" i="1"/>
  <c r="K22386" i="1"/>
  <c r="L22386" i="1"/>
  <c r="M22386" i="1"/>
  <c r="H22387" i="1"/>
  <c r="I22387" i="1"/>
  <c r="J22387" i="1"/>
  <c r="K22387" i="1"/>
  <c r="L22387" i="1"/>
  <c r="M22387" i="1"/>
  <c r="H22388" i="1"/>
  <c r="I22388" i="1"/>
  <c r="J22388" i="1"/>
  <c r="K22388" i="1"/>
  <c r="L22388" i="1"/>
  <c r="M22388" i="1"/>
  <c r="H22389" i="1"/>
  <c r="I22389" i="1"/>
  <c r="J22389" i="1"/>
  <c r="K22389" i="1"/>
  <c r="L22389" i="1"/>
  <c r="M22389" i="1"/>
  <c r="H22390" i="1"/>
  <c r="I22390" i="1"/>
  <c r="J22390" i="1"/>
  <c r="K22390" i="1"/>
  <c r="L22390" i="1"/>
  <c r="M22390" i="1"/>
  <c r="H22391" i="1"/>
  <c r="I22391" i="1"/>
  <c r="J22391" i="1"/>
  <c r="K22391" i="1"/>
  <c r="L22391" i="1"/>
  <c r="M22391" i="1"/>
  <c r="H22392" i="1"/>
  <c r="I22392" i="1"/>
  <c r="J22392" i="1"/>
  <c r="K22392" i="1"/>
  <c r="L22392" i="1"/>
  <c r="M22392" i="1"/>
  <c r="H22393" i="1"/>
  <c r="I22393" i="1"/>
  <c r="J22393" i="1"/>
  <c r="K22393" i="1"/>
  <c r="L22393" i="1"/>
  <c r="M22393" i="1"/>
  <c r="H22394" i="1"/>
  <c r="I22394" i="1"/>
  <c r="J22394" i="1"/>
  <c r="K22394" i="1"/>
  <c r="L22394" i="1"/>
  <c r="M22394" i="1"/>
  <c r="H22395" i="1"/>
  <c r="I22395" i="1"/>
  <c r="J22395" i="1"/>
  <c r="K22395" i="1"/>
  <c r="L22395" i="1"/>
  <c r="M22395" i="1"/>
  <c r="H22396" i="1"/>
  <c r="I22396" i="1"/>
  <c r="J22396" i="1"/>
  <c r="K22396" i="1"/>
  <c r="L22396" i="1"/>
  <c r="M22396" i="1"/>
  <c r="H22397" i="1"/>
  <c r="I22397" i="1"/>
  <c r="J22397" i="1"/>
  <c r="K22397" i="1"/>
  <c r="L22397" i="1"/>
  <c r="M22397" i="1"/>
  <c r="H22398" i="1"/>
  <c r="I22398" i="1"/>
  <c r="J22398" i="1"/>
  <c r="K22398" i="1"/>
  <c r="L22398" i="1"/>
  <c r="M22398" i="1"/>
  <c r="H22399" i="1"/>
  <c r="I22399" i="1"/>
  <c r="J22399" i="1"/>
  <c r="K22399" i="1"/>
  <c r="L22399" i="1"/>
  <c r="M22399" i="1"/>
  <c r="H22400" i="1"/>
  <c r="I22400" i="1"/>
  <c r="J22400" i="1"/>
  <c r="K22400" i="1"/>
  <c r="L22400" i="1"/>
  <c r="M22400" i="1"/>
  <c r="H22401" i="1"/>
  <c r="I22401" i="1"/>
  <c r="J22401" i="1"/>
  <c r="K22401" i="1"/>
  <c r="L22401" i="1"/>
  <c r="M22401" i="1"/>
  <c r="H22402" i="1"/>
  <c r="I22402" i="1"/>
  <c r="J22402" i="1"/>
  <c r="K22402" i="1"/>
  <c r="L22402" i="1"/>
  <c r="M22402" i="1"/>
  <c r="H22403" i="1"/>
  <c r="I22403" i="1"/>
  <c r="J22403" i="1"/>
  <c r="K22403" i="1"/>
  <c r="L22403" i="1"/>
  <c r="M22403" i="1"/>
  <c r="H22404" i="1"/>
  <c r="I22404" i="1"/>
  <c r="J22404" i="1"/>
  <c r="K22404" i="1"/>
  <c r="L22404" i="1"/>
  <c r="M22404" i="1"/>
  <c r="H22405" i="1"/>
  <c r="I22405" i="1"/>
  <c r="J22405" i="1"/>
  <c r="K22405" i="1"/>
  <c r="L22405" i="1"/>
  <c r="M22405" i="1"/>
  <c r="H22406" i="1"/>
  <c r="I22406" i="1"/>
  <c r="J22406" i="1"/>
  <c r="K22406" i="1"/>
  <c r="L22406" i="1"/>
  <c r="M22406" i="1"/>
  <c r="H22407" i="1"/>
  <c r="I22407" i="1"/>
  <c r="J22407" i="1"/>
  <c r="K22407" i="1"/>
  <c r="L22407" i="1"/>
  <c r="M22407" i="1"/>
  <c r="H22408" i="1"/>
  <c r="I22408" i="1"/>
  <c r="J22408" i="1"/>
  <c r="K22408" i="1"/>
  <c r="L22408" i="1"/>
  <c r="M22408" i="1"/>
  <c r="H22409" i="1"/>
  <c r="I22409" i="1"/>
  <c r="J22409" i="1"/>
  <c r="K22409" i="1"/>
  <c r="L22409" i="1"/>
  <c r="M22409" i="1"/>
  <c r="H22410" i="1"/>
  <c r="I22410" i="1"/>
  <c r="J22410" i="1"/>
  <c r="K22410" i="1"/>
  <c r="L22410" i="1"/>
  <c r="M22410" i="1"/>
  <c r="H22411" i="1"/>
  <c r="I22411" i="1"/>
  <c r="J22411" i="1"/>
  <c r="K22411" i="1"/>
  <c r="L22411" i="1"/>
  <c r="M22411" i="1"/>
  <c r="H22412" i="1"/>
  <c r="I22412" i="1"/>
  <c r="J22412" i="1"/>
  <c r="K22412" i="1"/>
  <c r="L22412" i="1"/>
  <c r="M22412" i="1"/>
  <c r="H22413" i="1"/>
  <c r="I22413" i="1"/>
  <c r="J22413" i="1"/>
  <c r="K22413" i="1"/>
  <c r="L22413" i="1"/>
  <c r="M22413" i="1"/>
  <c r="H22414" i="1"/>
  <c r="I22414" i="1"/>
  <c r="J22414" i="1"/>
  <c r="K22414" i="1"/>
  <c r="L22414" i="1"/>
  <c r="M22414" i="1"/>
  <c r="H22415" i="1"/>
  <c r="I22415" i="1"/>
  <c r="J22415" i="1"/>
  <c r="K22415" i="1"/>
  <c r="L22415" i="1"/>
  <c r="M22415" i="1"/>
  <c r="H22416" i="1"/>
  <c r="I22416" i="1"/>
  <c r="J22416" i="1"/>
  <c r="K22416" i="1"/>
  <c r="L22416" i="1"/>
  <c r="M22416" i="1"/>
  <c r="H22417" i="1"/>
  <c r="I22417" i="1"/>
  <c r="J22417" i="1"/>
  <c r="K22417" i="1"/>
  <c r="L22417" i="1"/>
  <c r="M22417" i="1"/>
  <c r="H22418" i="1"/>
  <c r="I22418" i="1"/>
  <c r="J22418" i="1"/>
  <c r="K22418" i="1"/>
  <c r="L22418" i="1"/>
  <c r="M22418" i="1"/>
  <c r="H22419" i="1"/>
  <c r="I22419" i="1"/>
  <c r="J22419" i="1"/>
  <c r="K22419" i="1"/>
  <c r="L22419" i="1"/>
  <c r="M22419" i="1"/>
  <c r="H22420" i="1"/>
  <c r="I22420" i="1"/>
  <c r="J22420" i="1"/>
  <c r="K22420" i="1"/>
  <c r="L22420" i="1"/>
  <c r="M22420" i="1"/>
  <c r="H22421" i="1"/>
  <c r="I22421" i="1"/>
  <c r="J22421" i="1"/>
  <c r="K22421" i="1"/>
  <c r="L22421" i="1"/>
  <c r="M22421" i="1"/>
  <c r="H22422" i="1"/>
  <c r="I22422" i="1"/>
  <c r="J22422" i="1"/>
  <c r="K22422" i="1"/>
  <c r="L22422" i="1"/>
  <c r="M22422" i="1"/>
  <c r="H22423" i="1"/>
  <c r="I22423" i="1"/>
  <c r="J22423" i="1"/>
  <c r="K22423" i="1"/>
  <c r="L22423" i="1"/>
  <c r="M22423" i="1"/>
  <c r="H22424" i="1"/>
  <c r="I22424" i="1"/>
  <c r="J22424" i="1"/>
  <c r="K22424" i="1"/>
  <c r="L22424" i="1"/>
  <c r="M22424" i="1"/>
  <c r="H22425" i="1"/>
  <c r="I22425" i="1"/>
  <c r="J22425" i="1"/>
  <c r="K22425" i="1"/>
  <c r="L22425" i="1"/>
  <c r="M22425" i="1"/>
  <c r="H22426" i="1"/>
  <c r="I22426" i="1"/>
  <c r="J22426" i="1"/>
  <c r="K22426" i="1"/>
  <c r="L22426" i="1"/>
  <c r="M22426" i="1"/>
  <c r="H22427" i="1"/>
  <c r="I22427" i="1"/>
  <c r="J22427" i="1"/>
  <c r="K22427" i="1"/>
  <c r="L22427" i="1"/>
  <c r="M22427" i="1"/>
  <c r="H22428" i="1"/>
  <c r="I22428" i="1"/>
  <c r="J22428" i="1"/>
  <c r="K22428" i="1"/>
  <c r="L22428" i="1"/>
  <c r="M22428" i="1"/>
  <c r="H22429" i="1"/>
  <c r="I22429" i="1"/>
  <c r="J22429" i="1"/>
  <c r="K22429" i="1"/>
  <c r="L22429" i="1"/>
  <c r="M22429" i="1"/>
  <c r="H22430" i="1"/>
  <c r="I22430" i="1"/>
  <c r="J22430" i="1"/>
  <c r="K22430" i="1"/>
  <c r="L22430" i="1"/>
  <c r="M22430" i="1"/>
  <c r="H22431" i="1"/>
  <c r="I22431" i="1"/>
  <c r="J22431" i="1"/>
  <c r="K22431" i="1"/>
  <c r="L22431" i="1"/>
  <c r="M22431" i="1"/>
  <c r="H22432" i="1"/>
  <c r="I22432" i="1"/>
  <c r="J22432" i="1"/>
  <c r="K22432" i="1"/>
  <c r="L22432" i="1"/>
  <c r="M22432" i="1"/>
  <c r="H22433" i="1"/>
  <c r="I22433" i="1"/>
  <c r="J22433" i="1"/>
  <c r="K22433" i="1"/>
  <c r="L22433" i="1"/>
  <c r="M22433" i="1"/>
  <c r="H22434" i="1"/>
  <c r="I22434" i="1"/>
  <c r="J22434" i="1"/>
  <c r="K22434" i="1"/>
  <c r="L22434" i="1"/>
  <c r="M22434" i="1"/>
  <c r="H22435" i="1"/>
  <c r="I22435" i="1"/>
  <c r="J22435" i="1"/>
  <c r="K22435" i="1"/>
  <c r="L22435" i="1"/>
  <c r="M22435" i="1"/>
  <c r="H22436" i="1"/>
  <c r="I22436" i="1"/>
  <c r="J22436" i="1"/>
  <c r="K22436" i="1"/>
  <c r="L22436" i="1"/>
  <c r="M22436" i="1"/>
  <c r="H22437" i="1"/>
  <c r="I22437" i="1"/>
  <c r="J22437" i="1"/>
  <c r="K22437" i="1"/>
  <c r="L22437" i="1"/>
  <c r="M22437" i="1"/>
  <c r="H22438" i="1"/>
  <c r="I22438" i="1"/>
  <c r="J22438" i="1"/>
  <c r="K22438" i="1"/>
  <c r="L22438" i="1"/>
  <c r="M22438" i="1"/>
  <c r="H22439" i="1"/>
  <c r="I22439" i="1"/>
  <c r="J22439" i="1"/>
  <c r="K22439" i="1"/>
  <c r="L22439" i="1"/>
  <c r="M22439" i="1"/>
  <c r="H22440" i="1"/>
  <c r="I22440" i="1"/>
  <c r="J22440" i="1"/>
  <c r="K22440" i="1"/>
  <c r="L22440" i="1"/>
  <c r="M22440" i="1"/>
  <c r="H22441" i="1"/>
  <c r="I22441" i="1"/>
  <c r="J22441" i="1"/>
  <c r="K22441" i="1"/>
  <c r="L22441" i="1"/>
  <c r="M22441" i="1"/>
  <c r="H22442" i="1"/>
  <c r="I22442" i="1"/>
  <c r="J22442" i="1"/>
  <c r="K22442" i="1"/>
  <c r="L22442" i="1"/>
  <c r="M22442" i="1"/>
  <c r="H22443" i="1"/>
  <c r="I22443" i="1"/>
  <c r="J22443" i="1"/>
  <c r="K22443" i="1"/>
  <c r="L22443" i="1"/>
  <c r="M22443" i="1"/>
  <c r="H22444" i="1"/>
  <c r="I22444" i="1"/>
  <c r="J22444" i="1"/>
  <c r="K22444" i="1"/>
  <c r="L22444" i="1"/>
  <c r="M22444" i="1"/>
  <c r="H22445" i="1"/>
  <c r="I22445" i="1"/>
  <c r="J22445" i="1"/>
  <c r="K22445" i="1"/>
  <c r="L22445" i="1"/>
  <c r="M22445" i="1"/>
  <c r="H22446" i="1"/>
  <c r="I22446" i="1"/>
  <c r="J22446" i="1"/>
  <c r="K22446" i="1"/>
  <c r="L22446" i="1"/>
  <c r="M22446" i="1"/>
  <c r="H22447" i="1"/>
  <c r="I22447" i="1"/>
  <c r="J22447" i="1"/>
  <c r="K22447" i="1"/>
  <c r="L22447" i="1"/>
  <c r="M22447" i="1"/>
  <c r="H22448" i="1"/>
  <c r="I22448" i="1"/>
  <c r="J22448" i="1"/>
  <c r="K22448" i="1"/>
  <c r="L22448" i="1"/>
  <c r="M22448" i="1"/>
  <c r="H22449" i="1"/>
  <c r="I22449" i="1"/>
  <c r="J22449" i="1"/>
  <c r="K22449" i="1"/>
  <c r="L22449" i="1"/>
  <c r="M22449" i="1"/>
  <c r="H22450" i="1"/>
  <c r="I22450" i="1"/>
  <c r="J22450" i="1"/>
  <c r="K22450" i="1"/>
  <c r="L22450" i="1"/>
  <c r="M22450" i="1"/>
  <c r="H22451" i="1"/>
  <c r="I22451" i="1"/>
  <c r="J22451" i="1"/>
  <c r="K22451" i="1"/>
  <c r="L22451" i="1"/>
  <c r="M22451" i="1"/>
  <c r="H22452" i="1"/>
  <c r="I22452" i="1"/>
  <c r="J22452" i="1"/>
  <c r="K22452" i="1"/>
  <c r="L22452" i="1"/>
  <c r="M22452" i="1"/>
  <c r="H22453" i="1"/>
  <c r="I22453" i="1"/>
  <c r="J22453" i="1"/>
  <c r="K22453" i="1"/>
  <c r="L22453" i="1"/>
  <c r="M22453" i="1"/>
  <c r="H22454" i="1"/>
  <c r="I22454" i="1"/>
  <c r="J22454" i="1"/>
  <c r="K22454" i="1"/>
  <c r="L22454" i="1"/>
  <c r="M22454" i="1"/>
  <c r="H22455" i="1"/>
  <c r="I22455" i="1"/>
  <c r="J22455" i="1"/>
  <c r="K22455" i="1"/>
  <c r="L22455" i="1"/>
  <c r="M22455" i="1"/>
  <c r="H22456" i="1"/>
  <c r="I22456" i="1"/>
  <c r="J22456" i="1"/>
  <c r="K22456" i="1"/>
  <c r="L22456" i="1"/>
  <c r="M22456" i="1"/>
  <c r="H22457" i="1"/>
  <c r="I22457" i="1"/>
  <c r="J22457" i="1"/>
  <c r="K22457" i="1"/>
  <c r="L22457" i="1"/>
  <c r="M22457" i="1"/>
  <c r="H22458" i="1"/>
  <c r="I22458" i="1"/>
  <c r="J22458" i="1"/>
  <c r="K22458" i="1"/>
  <c r="L22458" i="1"/>
  <c r="M22458" i="1"/>
  <c r="H22459" i="1"/>
  <c r="I22459" i="1"/>
  <c r="J22459" i="1"/>
  <c r="K22459" i="1"/>
  <c r="L22459" i="1"/>
  <c r="M22459" i="1"/>
  <c r="H22460" i="1"/>
  <c r="I22460" i="1"/>
  <c r="J22460" i="1"/>
  <c r="K22460" i="1"/>
  <c r="L22460" i="1"/>
  <c r="M22460" i="1"/>
  <c r="H22461" i="1"/>
  <c r="I22461" i="1"/>
  <c r="J22461" i="1"/>
  <c r="K22461" i="1"/>
  <c r="L22461" i="1"/>
  <c r="M22461" i="1"/>
  <c r="H22462" i="1"/>
  <c r="I22462" i="1"/>
  <c r="J22462" i="1"/>
  <c r="K22462" i="1"/>
  <c r="L22462" i="1"/>
  <c r="M22462" i="1"/>
  <c r="H22463" i="1"/>
  <c r="I22463" i="1"/>
  <c r="J22463" i="1"/>
  <c r="K22463" i="1"/>
  <c r="L22463" i="1"/>
  <c r="M22463" i="1"/>
  <c r="H22464" i="1"/>
  <c r="I22464" i="1"/>
  <c r="J22464" i="1"/>
  <c r="K22464" i="1"/>
  <c r="L22464" i="1"/>
  <c r="M22464" i="1"/>
  <c r="H22465" i="1"/>
  <c r="I22465" i="1"/>
  <c r="J22465" i="1"/>
  <c r="K22465" i="1"/>
  <c r="L22465" i="1"/>
  <c r="M22465" i="1"/>
  <c r="H22466" i="1"/>
  <c r="I22466" i="1"/>
  <c r="J22466" i="1"/>
  <c r="K22466" i="1"/>
  <c r="L22466" i="1"/>
  <c r="M22466" i="1"/>
  <c r="H22467" i="1"/>
  <c r="I22467" i="1"/>
  <c r="J22467" i="1"/>
  <c r="K22467" i="1"/>
  <c r="L22467" i="1"/>
  <c r="M22467" i="1"/>
  <c r="H22468" i="1"/>
  <c r="I22468" i="1"/>
  <c r="J22468" i="1"/>
  <c r="K22468" i="1"/>
  <c r="L22468" i="1"/>
  <c r="M22468" i="1"/>
  <c r="H22469" i="1"/>
  <c r="I22469" i="1"/>
  <c r="J22469" i="1"/>
  <c r="K22469" i="1"/>
  <c r="L22469" i="1"/>
  <c r="M22469" i="1"/>
  <c r="H22470" i="1"/>
  <c r="I22470" i="1"/>
  <c r="J22470" i="1"/>
  <c r="K22470" i="1"/>
  <c r="L22470" i="1"/>
  <c r="M22470" i="1"/>
  <c r="H22471" i="1"/>
  <c r="I22471" i="1"/>
  <c r="J22471" i="1"/>
  <c r="K22471" i="1"/>
  <c r="L22471" i="1"/>
  <c r="M22471" i="1"/>
  <c r="H22472" i="1"/>
  <c r="I22472" i="1"/>
  <c r="J22472" i="1"/>
  <c r="K22472" i="1"/>
  <c r="L22472" i="1"/>
  <c r="M22472" i="1"/>
  <c r="H22473" i="1"/>
  <c r="I22473" i="1"/>
  <c r="J22473" i="1"/>
  <c r="K22473" i="1"/>
  <c r="L22473" i="1"/>
  <c r="M22473" i="1"/>
  <c r="H22474" i="1"/>
  <c r="I22474" i="1"/>
  <c r="J22474" i="1"/>
  <c r="K22474" i="1"/>
  <c r="L22474" i="1"/>
  <c r="M22474" i="1"/>
  <c r="H22475" i="1"/>
  <c r="I22475" i="1"/>
  <c r="J22475" i="1"/>
  <c r="K22475" i="1"/>
  <c r="L22475" i="1"/>
  <c r="M22475" i="1"/>
  <c r="H22476" i="1"/>
  <c r="I22476" i="1"/>
  <c r="J22476" i="1"/>
  <c r="K22476" i="1"/>
  <c r="L22476" i="1"/>
  <c r="M22476" i="1"/>
  <c r="H22477" i="1"/>
  <c r="I22477" i="1"/>
  <c r="J22477" i="1"/>
  <c r="K22477" i="1"/>
  <c r="L22477" i="1"/>
  <c r="M22477" i="1"/>
  <c r="H22478" i="1"/>
  <c r="I22478" i="1"/>
  <c r="J22478" i="1"/>
  <c r="K22478" i="1"/>
  <c r="L22478" i="1"/>
  <c r="M22478" i="1"/>
  <c r="H22479" i="1"/>
  <c r="I22479" i="1"/>
  <c r="J22479" i="1"/>
  <c r="K22479" i="1"/>
  <c r="L22479" i="1"/>
  <c r="M22479" i="1"/>
  <c r="H22480" i="1"/>
  <c r="I22480" i="1"/>
  <c r="J22480" i="1"/>
  <c r="K22480" i="1"/>
  <c r="L22480" i="1"/>
  <c r="M22480" i="1"/>
  <c r="H22481" i="1"/>
  <c r="I22481" i="1"/>
  <c r="J22481" i="1"/>
  <c r="K22481" i="1"/>
  <c r="L22481" i="1"/>
  <c r="M22481" i="1"/>
  <c r="H22482" i="1"/>
  <c r="I22482" i="1"/>
  <c r="J22482" i="1"/>
  <c r="K22482" i="1"/>
  <c r="L22482" i="1"/>
  <c r="M22482" i="1"/>
  <c r="H22483" i="1"/>
  <c r="I22483" i="1"/>
  <c r="J22483" i="1"/>
  <c r="K22483" i="1"/>
  <c r="L22483" i="1"/>
  <c r="M22483" i="1"/>
  <c r="H22484" i="1"/>
  <c r="I22484" i="1"/>
  <c r="J22484" i="1"/>
  <c r="K22484" i="1"/>
  <c r="L22484" i="1"/>
  <c r="M22484" i="1"/>
  <c r="H22485" i="1"/>
  <c r="I22485" i="1"/>
  <c r="J22485" i="1"/>
  <c r="K22485" i="1"/>
  <c r="L22485" i="1"/>
  <c r="M22485" i="1"/>
  <c r="H22486" i="1"/>
  <c r="I22486" i="1"/>
  <c r="J22486" i="1"/>
  <c r="K22486" i="1"/>
  <c r="L22486" i="1"/>
  <c r="M22486" i="1"/>
  <c r="H22487" i="1"/>
  <c r="I22487" i="1"/>
  <c r="J22487" i="1"/>
  <c r="K22487" i="1"/>
  <c r="L22487" i="1"/>
  <c r="M22487" i="1"/>
  <c r="H22488" i="1"/>
  <c r="I22488" i="1"/>
  <c r="J22488" i="1"/>
  <c r="K22488" i="1"/>
  <c r="L22488" i="1"/>
  <c r="M22488" i="1"/>
  <c r="H22489" i="1"/>
  <c r="I22489" i="1"/>
  <c r="J22489" i="1"/>
  <c r="K22489" i="1"/>
  <c r="L22489" i="1"/>
  <c r="M22489" i="1"/>
  <c r="H22490" i="1"/>
  <c r="I22490" i="1"/>
  <c r="J22490" i="1"/>
  <c r="K22490" i="1"/>
  <c r="L22490" i="1"/>
  <c r="M22490" i="1"/>
  <c r="H22491" i="1"/>
  <c r="I22491" i="1"/>
  <c r="J22491" i="1"/>
  <c r="K22491" i="1"/>
  <c r="L22491" i="1"/>
  <c r="M22491" i="1"/>
  <c r="H22492" i="1"/>
  <c r="I22492" i="1"/>
  <c r="J22492" i="1"/>
  <c r="K22492" i="1"/>
  <c r="L22492" i="1"/>
  <c r="M22492" i="1"/>
  <c r="H22493" i="1"/>
  <c r="I22493" i="1"/>
  <c r="J22493" i="1"/>
  <c r="K22493" i="1"/>
  <c r="L22493" i="1"/>
  <c r="M22493" i="1"/>
  <c r="H22494" i="1"/>
  <c r="I22494" i="1"/>
  <c r="J22494" i="1"/>
  <c r="K22494" i="1"/>
  <c r="L22494" i="1"/>
  <c r="M22494" i="1"/>
  <c r="H22495" i="1"/>
  <c r="I22495" i="1"/>
  <c r="J22495" i="1"/>
  <c r="K22495" i="1"/>
  <c r="L22495" i="1"/>
  <c r="M22495" i="1"/>
  <c r="H22496" i="1"/>
  <c r="I22496" i="1"/>
  <c r="J22496" i="1"/>
  <c r="K22496" i="1"/>
  <c r="L22496" i="1"/>
  <c r="M22496" i="1"/>
  <c r="H22497" i="1"/>
  <c r="I22497" i="1"/>
  <c r="J22497" i="1"/>
  <c r="K22497" i="1"/>
  <c r="L22497" i="1"/>
  <c r="M22497" i="1"/>
  <c r="H22498" i="1"/>
  <c r="I22498" i="1"/>
  <c r="J22498" i="1"/>
  <c r="K22498" i="1"/>
  <c r="L22498" i="1"/>
  <c r="M22498" i="1"/>
  <c r="H22499" i="1"/>
  <c r="I22499" i="1"/>
  <c r="J22499" i="1"/>
  <c r="K22499" i="1"/>
  <c r="L22499" i="1"/>
  <c r="M22499" i="1"/>
  <c r="H22500" i="1"/>
  <c r="I22500" i="1"/>
  <c r="J22500" i="1"/>
  <c r="K22500" i="1"/>
  <c r="L22500" i="1"/>
  <c r="M22500" i="1"/>
  <c r="H22501" i="1"/>
  <c r="I22501" i="1"/>
  <c r="J22501" i="1"/>
  <c r="K22501" i="1"/>
  <c r="L22501" i="1"/>
  <c r="M22501" i="1"/>
  <c r="H22502" i="1"/>
  <c r="I22502" i="1"/>
  <c r="J22502" i="1"/>
  <c r="K22502" i="1"/>
  <c r="L22502" i="1"/>
  <c r="M22502" i="1"/>
  <c r="H22503" i="1"/>
  <c r="I22503" i="1"/>
  <c r="J22503" i="1"/>
  <c r="K22503" i="1"/>
  <c r="L22503" i="1"/>
  <c r="M22503" i="1"/>
  <c r="H22504" i="1"/>
  <c r="I22504" i="1"/>
  <c r="J22504" i="1"/>
  <c r="K22504" i="1"/>
  <c r="L22504" i="1"/>
  <c r="M22504" i="1"/>
  <c r="H22505" i="1"/>
  <c r="I22505" i="1"/>
  <c r="J22505" i="1"/>
  <c r="K22505" i="1"/>
  <c r="L22505" i="1"/>
  <c r="M22505" i="1"/>
  <c r="H22506" i="1"/>
  <c r="I22506" i="1"/>
  <c r="J22506" i="1"/>
  <c r="K22506" i="1"/>
  <c r="L22506" i="1"/>
  <c r="M22506" i="1"/>
  <c r="H22507" i="1"/>
  <c r="I22507" i="1"/>
  <c r="J22507" i="1"/>
  <c r="K22507" i="1"/>
  <c r="L22507" i="1"/>
  <c r="M22507" i="1"/>
  <c r="H22508" i="1"/>
  <c r="I22508" i="1"/>
  <c r="J22508" i="1"/>
  <c r="K22508" i="1"/>
  <c r="L22508" i="1"/>
  <c r="M22508" i="1"/>
  <c r="H22509" i="1"/>
  <c r="I22509" i="1"/>
  <c r="J22509" i="1"/>
  <c r="K22509" i="1"/>
  <c r="L22509" i="1"/>
  <c r="M22509" i="1"/>
  <c r="H22510" i="1"/>
  <c r="I22510" i="1"/>
  <c r="J22510" i="1"/>
  <c r="K22510" i="1"/>
  <c r="L22510" i="1"/>
  <c r="M22510" i="1"/>
  <c r="H22511" i="1"/>
  <c r="I22511" i="1"/>
  <c r="J22511" i="1"/>
  <c r="K22511" i="1"/>
  <c r="L22511" i="1"/>
  <c r="M22511" i="1"/>
  <c r="H22512" i="1"/>
  <c r="I22512" i="1"/>
  <c r="J22512" i="1"/>
  <c r="K22512" i="1"/>
  <c r="L22512" i="1"/>
  <c r="M22512" i="1"/>
  <c r="H22513" i="1"/>
  <c r="I22513" i="1"/>
  <c r="J22513" i="1"/>
  <c r="K22513" i="1"/>
  <c r="L22513" i="1"/>
  <c r="M22513" i="1"/>
  <c r="H22514" i="1"/>
  <c r="I22514" i="1"/>
  <c r="J22514" i="1"/>
  <c r="K22514" i="1"/>
  <c r="L22514" i="1"/>
  <c r="M22514" i="1"/>
  <c r="H22515" i="1"/>
  <c r="I22515" i="1"/>
  <c r="J22515" i="1"/>
  <c r="K22515" i="1"/>
  <c r="L22515" i="1"/>
  <c r="M22515" i="1"/>
  <c r="H22516" i="1"/>
  <c r="I22516" i="1"/>
  <c r="J22516" i="1"/>
  <c r="K22516" i="1"/>
  <c r="L22516" i="1"/>
  <c r="M22516" i="1"/>
  <c r="H22517" i="1"/>
  <c r="I22517" i="1"/>
  <c r="J22517" i="1"/>
  <c r="K22517" i="1"/>
  <c r="L22517" i="1"/>
  <c r="M22517" i="1"/>
  <c r="H22518" i="1"/>
  <c r="I22518" i="1"/>
  <c r="J22518" i="1"/>
  <c r="K22518" i="1"/>
  <c r="L22518" i="1"/>
  <c r="M22518" i="1"/>
  <c r="H22519" i="1"/>
  <c r="I22519" i="1"/>
  <c r="J22519" i="1"/>
  <c r="K22519" i="1"/>
  <c r="L22519" i="1"/>
  <c r="M22519" i="1"/>
  <c r="H22520" i="1"/>
  <c r="I22520" i="1"/>
  <c r="J22520" i="1"/>
  <c r="K22520" i="1"/>
  <c r="L22520" i="1"/>
  <c r="M22520" i="1"/>
  <c r="H22521" i="1"/>
  <c r="I22521" i="1"/>
  <c r="J22521" i="1"/>
  <c r="K22521" i="1"/>
  <c r="L22521" i="1"/>
  <c r="M22521" i="1"/>
  <c r="H22522" i="1"/>
  <c r="I22522" i="1"/>
  <c r="J22522" i="1"/>
  <c r="K22522" i="1"/>
  <c r="L22522" i="1"/>
  <c r="M22522" i="1"/>
  <c r="H22523" i="1"/>
  <c r="I22523" i="1"/>
  <c r="J22523" i="1"/>
  <c r="K22523" i="1"/>
  <c r="L22523" i="1"/>
  <c r="M22523" i="1"/>
  <c r="H22524" i="1"/>
  <c r="I22524" i="1"/>
  <c r="J22524" i="1"/>
  <c r="K22524" i="1"/>
  <c r="L22524" i="1"/>
  <c r="M22524" i="1"/>
  <c r="H22525" i="1"/>
  <c r="I22525" i="1"/>
  <c r="J22525" i="1"/>
  <c r="K22525" i="1"/>
  <c r="L22525" i="1"/>
  <c r="M22525" i="1"/>
  <c r="H22526" i="1"/>
  <c r="I22526" i="1"/>
  <c r="J22526" i="1"/>
  <c r="K22526" i="1"/>
  <c r="L22526" i="1"/>
  <c r="M22526" i="1"/>
  <c r="H22527" i="1"/>
  <c r="I22527" i="1"/>
  <c r="J22527" i="1"/>
  <c r="K22527" i="1"/>
  <c r="L22527" i="1"/>
  <c r="M22527" i="1"/>
  <c r="H22528" i="1"/>
  <c r="I22528" i="1"/>
  <c r="J22528" i="1"/>
  <c r="K22528" i="1"/>
  <c r="L22528" i="1"/>
  <c r="M22528" i="1"/>
  <c r="H22529" i="1"/>
  <c r="I22529" i="1"/>
  <c r="J22529" i="1"/>
  <c r="K22529" i="1"/>
  <c r="L22529" i="1"/>
  <c r="M22529" i="1"/>
  <c r="H22530" i="1"/>
  <c r="I22530" i="1"/>
  <c r="J22530" i="1"/>
  <c r="K22530" i="1"/>
  <c r="L22530" i="1"/>
  <c r="M22530" i="1"/>
  <c r="H22531" i="1"/>
  <c r="I22531" i="1"/>
  <c r="J22531" i="1"/>
  <c r="K22531" i="1"/>
  <c r="L22531" i="1"/>
  <c r="M22531" i="1"/>
  <c r="H22532" i="1"/>
  <c r="I22532" i="1"/>
  <c r="J22532" i="1"/>
  <c r="K22532" i="1"/>
  <c r="L22532" i="1"/>
  <c r="M22532" i="1"/>
  <c r="H22533" i="1"/>
  <c r="I22533" i="1"/>
  <c r="J22533" i="1"/>
  <c r="K22533" i="1"/>
  <c r="L22533" i="1"/>
  <c r="M22533" i="1"/>
  <c r="H22534" i="1"/>
  <c r="I22534" i="1"/>
  <c r="J22534" i="1"/>
  <c r="K22534" i="1"/>
  <c r="L22534" i="1"/>
  <c r="M22534" i="1"/>
  <c r="H22535" i="1"/>
  <c r="I22535" i="1"/>
  <c r="J22535" i="1"/>
  <c r="K22535" i="1"/>
  <c r="L22535" i="1"/>
  <c r="M22535" i="1"/>
  <c r="H22536" i="1"/>
  <c r="I22536" i="1"/>
  <c r="J22536" i="1"/>
  <c r="K22536" i="1"/>
  <c r="L22536" i="1"/>
  <c r="M22536" i="1"/>
  <c r="H22537" i="1"/>
  <c r="I22537" i="1"/>
  <c r="J22537" i="1"/>
  <c r="K22537" i="1"/>
  <c r="L22537" i="1"/>
  <c r="M22537" i="1"/>
  <c r="H22538" i="1"/>
  <c r="I22538" i="1"/>
  <c r="J22538" i="1"/>
  <c r="K22538" i="1"/>
  <c r="L22538" i="1"/>
  <c r="M22538" i="1"/>
  <c r="H22539" i="1"/>
  <c r="I22539" i="1"/>
  <c r="J22539" i="1"/>
  <c r="K22539" i="1"/>
  <c r="L22539" i="1"/>
  <c r="M22539" i="1"/>
  <c r="H22540" i="1"/>
  <c r="I22540" i="1"/>
  <c r="J22540" i="1"/>
  <c r="K22540" i="1"/>
  <c r="L22540" i="1"/>
  <c r="M22540" i="1"/>
  <c r="H22541" i="1"/>
  <c r="I22541" i="1"/>
  <c r="J22541" i="1"/>
  <c r="K22541" i="1"/>
  <c r="L22541" i="1"/>
  <c r="M22541" i="1"/>
  <c r="H22542" i="1"/>
  <c r="I22542" i="1"/>
  <c r="J22542" i="1"/>
  <c r="K22542" i="1"/>
  <c r="L22542" i="1"/>
  <c r="M22542" i="1"/>
  <c r="H22543" i="1"/>
  <c r="I22543" i="1"/>
  <c r="J22543" i="1"/>
  <c r="K22543" i="1"/>
  <c r="L22543" i="1"/>
  <c r="M22543" i="1"/>
  <c r="H22544" i="1"/>
  <c r="I22544" i="1"/>
  <c r="J22544" i="1"/>
  <c r="K22544" i="1"/>
  <c r="L22544" i="1"/>
  <c r="M22544" i="1"/>
  <c r="H22545" i="1"/>
  <c r="I22545" i="1"/>
  <c r="J22545" i="1"/>
  <c r="K22545" i="1"/>
  <c r="L22545" i="1"/>
  <c r="M22545" i="1"/>
  <c r="H22546" i="1"/>
  <c r="I22546" i="1"/>
  <c r="J22546" i="1"/>
  <c r="K22546" i="1"/>
  <c r="L22546" i="1"/>
  <c r="M22546" i="1"/>
  <c r="H22547" i="1"/>
  <c r="I22547" i="1"/>
  <c r="J22547" i="1"/>
  <c r="K22547" i="1"/>
  <c r="L22547" i="1"/>
  <c r="M22547" i="1"/>
  <c r="H22548" i="1"/>
  <c r="I22548" i="1"/>
  <c r="J22548" i="1"/>
  <c r="K22548" i="1"/>
  <c r="L22548" i="1"/>
  <c r="M22548" i="1"/>
  <c r="H22549" i="1"/>
  <c r="I22549" i="1"/>
  <c r="J22549" i="1"/>
  <c r="K22549" i="1"/>
  <c r="L22549" i="1"/>
  <c r="M22549" i="1"/>
  <c r="H22550" i="1"/>
  <c r="I22550" i="1"/>
  <c r="J22550" i="1"/>
  <c r="K22550" i="1"/>
  <c r="L22550" i="1"/>
  <c r="M22550" i="1"/>
  <c r="H22551" i="1"/>
  <c r="I22551" i="1"/>
  <c r="J22551" i="1"/>
  <c r="K22551" i="1"/>
  <c r="L22551" i="1"/>
  <c r="M22551" i="1"/>
  <c r="H22552" i="1"/>
  <c r="I22552" i="1"/>
  <c r="J22552" i="1"/>
  <c r="K22552" i="1"/>
  <c r="L22552" i="1"/>
  <c r="M22552" i="1"/>
  <c r="H22553" i="1"/>
  <c r="I22553" i="1"/>
  <c r="J22553" i="1"/>
  <c r="K22553" i="1"/>
  <c r="L22553" i="1"/>
  <c r="M22553" i="1"/>
  <c r="H22554" i="1"/>
  <c r="I22554" i="1"/>
  <c r="J22554" i="1"/>
  <c r="K22554" i="1"/>
  <c r="L22554" i="1"/>
  <c r="M22554" i="1"/>
  <c r="H22555" i="1"/>
  <c r="I22555" i="1"/>
  <c r="J22555" i="1"/>
  <c r="K22555" i="1"/>
  <c r="L22555" i="1"/>
  <c r="M22555" i="1"/>
  <c r="H22556" i="1"/>
  <c r="I22556" i="1"/>
  <c r="J22556" i="1"/>
  <c r="K22556" i="1"/>
  <c r="L22556" i="1"/>
  <c r="M22556" i="1"/>
  <c r="H22557" i="1"/>
  <c r="I22557" i="1"/>
  <c r="J22557" i="1"/>
  <c r="K22557" i="1"/>
  <c r="L22557" i="1"/>
  <c r="M22557" i="1"/>
  <c r="H22558" i="1"/>
  <c r="I22558" i="1"/>
  <c r="J22558" i="1"/>
  <c r="K22558" i="1"/>
  <c r="L22558" i="1"/>
  <c r="M22558" i="1"/>
  <c r="H22559" i="1"/>
  <c r="I22559" i="1"/>
  <c r="J22559" i="1"/>
  <c r="K22559" i="1"/>
  <c r="L22559" i="1"/>
  <c r="M22559" i="1"/>
  <c r="H22560" i="1"/>
  <c r="I22560" i="1"/>
  <c r="J22560" i="1"/>
  <c r="K22560" i="1"/>
  <c r="L22560" i="1"/>
  <c r="M22560" i="1"/>
  <c r="H22561" i="1"/>
  <c r="I22561" i="1"/>
  <c r="J22561" i="1"/>
  <c r="K22561" i="1"/>
  <c r="L22561" i="1"/>
  <c r="M22561" i="1"/>
  <c r="H22562" i="1"/>
  <c r="I22562" i="1"/>
  <c r="J22562" i="1"/>
  <c r="K22562" i="1"/>
  <c r="L22562" i="1"/>
  <c r="M22562" i="1"/>
  <c r="H22563" i="1"/>
  <c r="I22563" i="1"/>
  <c r="J22563" i="1"/>
  <c r="K22563" i="1"/>
  <c r="L22563" i="1"/>
  <c r="M22563" i="1"/>
  <c r="H22564" i="1"/>
  <c r="I22564" i="1"/>
  <c r="J22564" i="1"/>
  <c r="K22564" i="1"/>
  <c r="L22564" i="1"/>
  <c r="M22564" i="1"/>
  <c r="H22565" i="1"/>
  <c r="I22565" i="1"/>
  <c r="J22565" i="1"/>
  <c r="K22565" i="1"/>
  <c r="L22565" i="1"/>
  <c r="M22565" i="1"/>
  <c r="H22566" i="1"/>
  <c r="I22566" i="1"/>
  <c r="J22566" i="1"/>
  <c r="K22566" i="1"/>
  <c r="L22566" i="1"/>
  <c r="M22566" i="1"/>
  <c r="H22567" i="1"/>
  <c r="I22567" i="1"/>
  <c r="J22567" i="1"/>
  <c r="K22567" i="1"/>
  <c r="L22567" i="1"/>
  <c r="M22567" i="1"/>
  <c r="H22568" i="1"/>
  <c r="I22568" i="1"/>
  <c r="J22568" i="1"/>
  <c r="K22568" i="1"/>
  <c r="L22568" i="1"/>
  <c r="M22568" i="1"/>
  <c r="H22569" i="1"/>
  <c r="I22569" i="1"/>
  <c r="J22569" i="1"/>
  <c r="K22569" i="1"/>
  <c r="L22569" i="1"/>
  <c r="M22569" i="1"/>
  <c r="H22570" i="1"/>
  <c r="I22570" i="1"/>
  <c r="J22570" i="1"/>
  <c r="K22570" i="1"/>
  <c r="L22570" i="1"/>
  <c r="M22570" i="1"/>
  <c r="H22571" i="1"/>
  <c r="I22571" i="1"/>
  <c r="J22571" i="1"/>
  <c r="K22571" i="1"/>
  <c r="L22571" i="1"/>
  <c r="M22571" i="1"/>
  <c r="H22572" i="1"/>
  <c r="I22572" i="1"/>
  <c r="J22572" i="1"/>
  <c r="K22572" i="1"/>
  <c r="L22572" i="1"/>
  <c r="M22572" i="1"/>
  <c r="H22573" i="1"/>
  <c r="I22573" i="1"/>
  <c r="J22573" i="1"/>
  <c r="K22573" i="1"/>
  <c r="L22573" i="1"/>
  <c r="M22573" i="1"/>
  <c r="H22574" i="1"/>
  <c r="I22574" i="1"/>
  <c r="J22574" i="1"/>
  <c r="K22574" i="1"/>
  <c r="L22574" i="1"/>
  <c r="M22574" i="1"/>
  <c r="H22575" i="1"/>
  <c r="I22575" i="1"/>
  <c r="J22575" i="1"/>
  <c r="K22575" i="1"/>
  <c r="L22575" i="1"/>
  <c r="M22575" i="1"/>
  <c r="H22576" i="1"/>
  <c r="I22576" i="1"/>
  <c r="J22576" i="1"/>
  <c r="K22576" i="1"/>
  <c r="L22576" i="1"/>
  <c r="M22576" i="1"/>
  <c r="H22577" i="1"/>
  <c r="I22577" i="1"/>
  <c r="J22577" i="1"/>
  <c r="K22577" i="1"/>
  <c r="L22577" i="1"/>
  <c r="M22577" i="1"/>
  <c r="H22578" i="1"/>
  <c r="I22578" i="1"/>
  <c r="J22578" i="1"/>
  <c r="K22578" i="1"/>
  <c r="L22578" i="1"/>
  <c r="M22578" i="1"/>
  <c r="H22579" i="1"/>
  <c r="I22579" i="1"/>
  <c r="J22579" i="1"/>
  <c r="K22579" i="1"/>
  <c r="L22579" i="1"/>
  <c r="M22579" i="1"/>
  <c r="H22580" i="1"/>
  <c r="I22580" i="1"/>
  <c r="J22580" i="1"/>
  <c r="K22580" i="1"/>
  <c r="L22580" i="1"/>
  <c r="M22580" i="1"/>
  <c r="H22581" i="1"/>
  <c r="I22581" i="1"/>
  <c r="J22581" i="1"/>
  <c r="K22581" i="1"/>
  <c r="L22581" i="1"/>
  <c r="M22581" i="1"/>
  <c r="H22582" i="1"/>
  <c r="I22582" i="1"/>
  <c r="J22582" i="1"/>
  <c r="K22582" i="1"/>
  <c r="L22582" i="1"/>
  <c r="M22582" i="1"/>
  <c r="H22583" i="1"/>
  <c r="I22583" i="1"/>
  <c r="J22583" i="1"/>
  <c r="K22583" i="1"/>
  <c r="L22583" i="1"/>
  <c r="M22583" i="1"/>
  <c r="H22584" i="1"/>
  <c r="I22584" i="1"/>
  <c r="J22584" i="1"/>
  <c r="K22584" i="1"/>
  <c r="L22584" i="1"/>
  <c r="M22584" i="1"/>
  <c r="H22585" i="1"/>
  <c r="I22585" i="1"/>
  <c r="J22585" i="1"/>
  <c r="K22585" i="1"/>
  <c r="L22585" i="1"/>
  <c r="M22585" i="1"/>
  <c r="H22586" i="1"/>
  <c r="I22586" i="1"/>
  <c r="J22586" i="1"/>
  <c r="K22586" i="1"/>
  <c r="L22586" i="1"/>
  <c r="M22586" i="1"/>
  <c r="H22587" i="1"/>
  <c r="I22587" i="1"/>
  <c r="J22587" i="1"/>
  <c r="K22587" i="1"/>
  <c r="L22587" i="1"/>
  <c r="M22587" i="1"/>
  <c r="H22588" i="1"/>
  <c r="I22588" i="1"/>
  <c r="J22588" i="1"/>
  <c r="K22588" i="1"/>
  <c r="L22588" i="1"/>
  <c r="M22588" i="1"/>
  <c r="H22589" i="1"/>
  <c r="I22589" i="1"/>
  <c r="J22589" i="1"/>
  <c r="K22589" i="1"/>
  <c r="L22589" i="1"/>
  <c r="M22589" i="1"/>
  <c r="H22590" i="1"/>
  <c r="I22590" i="1"/>
  <c r="J22590" i="1"/>
  <c r="K22590" i="1"/>
  <c r="L22590" i="1"/>
  <c r="M22590" i="1"/>
  <c r="H22591" i="1"/>
  <c r="I22591" i="1"/>
  <c r="J22591" i="1"/>
  <c r="K22591" i="1"/>
  <c r="L22591" i="1"/>
  <c r="M22591" i="1"/>
  <c r="H22592" i="1"/>
  <c r="I22592" i="1"/>
  <c r="J22592" i="1"/>
  <c r="K22592" i="1"/>
  <c r="L22592" i="1"/>
  <c r="M22592" i="1"/>
  <c r="H22593" i="1"/>
  <c r="I22593" i="1"/>
  <c r="J22593" i="1"/>
  <c r="K22593" i="1"/>
  <c r="L22593" i="1"/>
  <c r="M22593" i="1"/>
  <c r="H22594" i="1"/>
  <c r="I22594" i="1"/>
  <c r="J22594" i="1"/>
  <c r="K22594" i="1"/>
  <c r="L22594" i="1"/>
  <c r="M22594" i="1"/>
  <c r="H22595" i="1"/>
  <c r="I22595" i="1"/>
  <c r="J22595" i="1"/>
  <c r="K22595" i="1"/>
  <c r="L22595" i="1"/>
  <c r="M22595" i="1"/>
  <c r="H22596" i="1"/>
  <c r="I22596" i="1"/>
  <c r="J22596" i="1"/>
  <c r="K22596" i="1"/>
  <c r="L22596" i="1"/>
  <c r="M22596" i="1"/>
  <c r="H22597" i="1"/>
  <c r="I22597" i="1"/>
  <c r="J22597" i="1"/>
  <c r="K22597" i="1"/>
  <c r="L22597" i="1"/>
  <c r="M22597" i="1"/>
  <c r="H22598" i="1"/>
  <c r="I22598" i="1"/>
  <c r="J22598" i="1"/>
  <c r="K22598" i="1"/>
  <c r="L22598" i="1"/>
  <c r="M22598" i="1"/>
  <c r="H22599" i="1"/>
  <c r="I22599" i="1"/>
  <c r="J22599" i="1"/>
  <c r="K22599" i="1"/>
  <c r="L22599" i="1"/>
  <c r="M22599" i="1"/>
  <c r="H22600" i="1"/>
  <c r="I22600" i="1"/>
  <c r="J22600" i="1"/>
  <c r="K22600" i="1"/>
  <c r="L22600" i="1"/>
  <c r="M22600" i="1"/>
  <c r="H22601" i="1"/>
  <c r="I22601" i="1"/>
  <c r="J22601" i="1"/>
  <c r="K22601" i="1"/>
  <c r="L22601" i="1"/>
  <c r="M22601" i="1"/>
  <c r="H22602" i="1"/>
  <c r="I22602" i="1"/>
  <c r="J22602" i="1"/>
  <c r="K22602" i="1"/>
  <c r="L22602" i="1"/>
  <c r="M22602" i="1"/>
  <c r="H22603" i="1"/>
  <c r="I22603" i="1"/>
  <c r="J22603" i="1"/>
  <c r="K22603" i="1"/>
  <c r="L22603" i="1"/>
  <c r="M22603" i="1"/>
  <c r="H22604" i="1"/>
  <c r="I22604" i="1"/>
  <c r="J22604" i="1"/>
  <c r="K22604" i="1"/>
  <c r="L22604" i="1"/>
  <c r="M22604" i="1"/>
  <c r="H22605" i="1"/>
  <c r="I22605" i="1"/>
  <c r="J22605" i="1"/>
  <c r="K22605" i="1"/>
  <c r="L22605" i="1"/>
  <c r="M22605" i="1"/>
  <c r="H22606" i="1"/>
  <c r="I22606" i="1"/>
  <c r="J22606" i="1"/>
  <c r="K22606" i="1"/>
  <c r="L22606" i="1"/>
  <c r="M22606" i="1"/>
  <c r="H22607" i="1"/>
  <c r="I22607" i="1"/>
  <c r="J22607" i="1"/>
  <c r="K22607" i="1"/>
  <c r="L22607" i="1"/>
  <c r="M22607" i="1"/>
  <c r="H22608" i="1"/>
  <c r="I22608" i="1"/>
  <c r="J22608" i="1"/>
  <c r="K22608" i="1"/>
  <c r="L22608" i="1"/>
  <c r="M22608" i="1"/>
  <c r="H22609" i="1"/>
  <c r="I22609" i="1"/>
  <c r="J22609" i="1"/>
  <c r="K22609" i="1"/>
  <c r="L22609" i="1"/>
  <c r="M22609" i="1"/>
  <c r="H22610" i="1"/>
  <c r="I22610" i="1"/>
  <c r="J22610" i="1"/>
  <c r="K22610" i="1"/>
  <c r="L22610" i="1"/>
  <c r="M22610" i="1"/>
  <c r="H22611" i="1"/>
  <c r="I22611" i="1"/>
  <c r="J22611" i="1"/>
  <c r="K22611" i="1"/>
  <c r="L22611" i="1"/>
  <c r="M22611" i="1"/>
  <c r="H22612" i="1"/>
  <c r="I22612" i="1"/>
  <c r="J22612" i="1"/>
  <c r="K22612" i="1"/>
  <c r="L22612" i="1"/>
  <c r="M22612" i="1"/>
  <c r="H22613" i="1"/>
  <c r="I22613" i="1"/>
  <c r="J22613" i="1"/>
  <c r="K22613" i="1"/>
  <c r="L22613" i="1"/>
  <c r="M22613" i="1"/>
  <c r="H22614" i="1"/>
  <c r="I22614" i="1"/>
  <c r="J22614" i="1"/>
  <c r="K22614" i="1"/>
  <c r="L22614" i="1"/>
  <c r="M22614" i="1"/>
  <c r="H22615" i="1"/>
  <c r="I22615" i="1"/>
  <c r="J22615" i="1"/>
  <c r="K22615" i="1"/>
  <c r="L22615" i="1"/>
  <c r="M22615" i="1"/>
  <c r="H22616" i="1"/>
  <c r="I22616" i="1"/>
  <c r="J22616" i="1"/>
  <c r="K22616" i="1"/>
  <c r="L22616" i="1"/>
  <c r="M22616" i="1"/>
  <c r="K22617" i="1"/>
  <c r="L22617" i="1"/>
  <c r="M22617" i="1"/>
  <c r="K22618" i="1"/>
  <c r="L22618" i="1"/>
  <c r="M22618" i="1"/>
  <c r="K22619" i="1"/>
  <c r="L22619" i="1"/>
  <c r="M22619" i="1"/>
  <c r="K22620" i="1"/>
  <c r="L22620" i="1"/>
  <c r="M22620" i="1"/>
  <c r="K22621" i="1"/>
  <c r="L22621" i="1"/>
  <c r="M22621" i="1"/>
  <c r="K22622" i="1"/>
  <c r="L22622" i="1"/>
  <c r="M22622" i="1"/>
  <c r="K22623" i="1"/>
  <c r="L22623" i="1"/>
  <c r="M22623" i="1"/>
  <c r="K22624" i="1"/>
  <c r="L22624" i="1"/>
  <c r="M22624" i="1"/>
  <c r="K22625" i="1"/>
  <c r="L22625" i="1"/>
  <c r="M22625" i="1"/>
  <c r="K22626" i="1"/>
  <c r="L22626" i="1"/>
  <c r="M22626" i="1"/>
  <c r="K22627" i="1"/>
  <c r="L22627" i="1"/>
  <c r="M22627" i="1"/>
  <c r="K22628" i="1"/>
  <c r="L22628" i="1"/>
  <c r="M22628" i="1"/>
  <c r="K22629" i="1"/>
  <c r="L22629" i="1"/>
  <c r="M22629" i="1"/>
  <c r="K22630" i="1"/>
  <c r="L22630" i="1"/>
  <c r="M22630" i="1"/>
  <c r="K22631" i="1"/>
  <c r="L22631" i="1"/>
  <c r="M22631" i="1"/>
  <c r="K22632" i="1"/>
  <c r="L22632" i="1"/>
  <c r="M22632" i="1"/>
  <c r="K22633" i="1"/>
  <c r="L22633" i="1"/>
  <c r="M22633" i="1"/>
  <c r="K22634" i="1"/>
  <c r="L22634" i="1"/>
  <c r="M22634" i="1"/>
  <c r="K22635" i="1"/>
  <c r="L22635" i="1"/>
  <c r="M22635" i="1"/>
  <c r="K22636" i="1"/>
  <c r="L22636" i="1"/>
  <c r="M22636" i="1"/>
  <c r="K22637" i="1"/>
  <c r="L22637" i="1"/>
  <c r="M22637" i="1"/>
  <c r="K22638" i="1"/>
  <c r="L22638" i="1"/>
  <c r="M22638" i="1"/>
  <c r="K22639" i="1"/>
  <c r="L22639" i="1"/>
  <c r="M22639" i="1"/>
  <c r="K22640" i="1"/>
  <c r="L22640" i="1"/>
  <c r="M22640" i="1"/>
  <c r="K22641" i="1"/>
  <c r="L22641" i="1"/>
  <c r="M22641" i="1"/>
  <c r="K22642" i="1"/>
  <c r="L22642" i="1"/>
  <c r="M22642" i="1"/>
  <c r="K22643" i="1"/>
  <c r="L22643" i="1"/>
  <c r="M22643" i="1"/>
  <c r="K22644" i="1"/>
  <c r="L22644" i="1"/>
  <c r="M22644" i="1"/>
  <c r="K22645" i="1"/>
  <c r="L22645" i="1"/>
  <c r="M22645" i="1"/>
  <c r="K22646" i="1"/>
  <c r="L22646" i="1"/>
  <c r="M22646" i="1"/>
  <c r="K22647" i="1"/>
  <c r="L22647" i="1"/>
  <c r="M22647" i="1"/>
  <c r="K22648" i="1"/>
  <c r="L22648" i="1"/>
  <c r="M22648" i="1"/>
  <c r="K22649" i="1"/>
  <c r="L22649" i="1"/>
  <c r="M22649" i="1"/>
  <c r="K22650" i="1"/>
  <c r="K22651" i="1"/>
  <c r="L22651" i="1"/>
  <c r="M22651" i="1"/>
  <c r="K22652" i="1"/>
  <c r="L22652" i="1"/>
  <c r="M22652" i="1"/>
  <c r="K22653" i="1"/>
  <c r="L22653" i="1"/>
  <c r="M22653" i="1"/>
  <c r="K22654" i="1"/>
  <c r="L22654" i="1"/>
  <c r="M22654" i="1"/>
  <c r="K22655" i="1"/>
  <c r="L22655" i="1"/>
  <c r="M22655" i="1"/>
  <c r="K22656" i="1"/>
  <c r="L22656" i="1"/>
  <c r="M22656" i="1"/>
  <c r="K22657" i="1"/>
  <c r="L22657" i="1"/>
  <c r="M22657" i="1"/>
  <c r="K22658" i="1"/>
  <c r="L22658" i="1"/>
  <c r="M22658" i="1"/>
  <c r="K22659" i="1"/>
  <c r="L22659" i="1"/>
  <c r="M22659" i="1"/>
  <c r="K22660" i="1"/>
  <c r="L22660" i="1"/>
  <c r="M22660" i="1"/>
  <c r="K22661" i="1"/>
  <c r="L22661" i="1"/>
  <c r="M22661" i="1"/>
  <c r="K22662" i="1"/>
  <c r="L22662" i="1"/>
  <c r="M22662" i="1"/>
  <c r="K22663" i="1"/>
  <c r="L22663" i="1"/>
  <c r="M22663" i="1"/>
  <c r="K22664" i="1"/>
  <c r="L22664" i="1"/>
  <c r="M22664" i="1"/>
  <c r="K22665" i="1"/>
  <c r="L22665" i="1"/>
  <c r="M22665" i="1"/>
  <c r="K22666" i="1"/>
  <c r="L22666" i="1"/>
  <c r="M22666" i="1"/>
  <c r="K22667" i="1"/>
  <c r="L22667" i="1"/>
  <c r="M22667" i="1"/>
  <c r="K22668" i="1"/>
  <c r="L22668" i="1"/>
  <c r="M22668" i="1"/>
  <c r="K22669" i="1"/>
  <c r="L22669" i="1"/>
  <c r="M22669" i="1"/>
  <c r="K22670" i="1"/>
  <c r="L22670" i="1"/>
  <c r="M22670" i="1"/>
  <c r="K22671" i="1"/>
  <c r="L22671" i="1"/>
  <c r="M22671" i="1"/>
  <c r="K22672" i="1"/>
  <c r="L22672" i="1"/>
  <c r="M22672" i="1"/>
  <c r="K22673" i="1"/>
  <c r="L22673" i="1"/>
  <c r="M22673" i="1"/>
  <c r="K22674" i="1"/>
  <c r="L22674" i="1"/>
  <c r="M22674" i="1"/>
  <c r="K22675" i="1"/>
  <c r="L22675" i="1"/>
  <c r="M22675" i="1"/>
  <c r="K22676" i="1"/>
  <c r="L22676" i="1"/>
  <c r="M22676" i="1"/>
  <c r="K22677" i="1"/>
  <c r="L22677" i="1"/>
  <c r="M22677" i="1"/>
  <c r="K22678" i="1"/>
  <c r="L22678" i="1"/>
  <c r="M22678" i="1"/>
  <c r="K22679" i="1"/>
  <c r="L22679" i="1"/>
  <c r="M22679" i="1"/>
  <c r="K22680" i="1"/>
  <c r="L22680" i="1"/>
  <c r="M22680" i="1"/>
  <c r="K22681" i="1"/>
  <c r="L22681" i="1"/>
  <c r="M22681" i="1"/>
  <c r="K22682" i="1"/>
  <c r="L22682" i="1"/>
  <c r="M22682" i="1"/>
  <c r="K22683" i="1"/>
  <c r="L22683" i="1"/>
  <c r="M22683" i="1"/>
  <c r="K22684" i="1"/>
  <c r="L22684" i="1"/>
  <c r="M22684" i="1"/>
  <c r="K22685" i="1"/>
  <c r="L22685" i="1"/>
  <c r="M22685" i="1"/>
  <c r="K22686" i="1"/>
  <c r="L22686" i="1"/>
  <c r="M22686" i="1"/>
  <c r="K22687" i="1"/>
  <c r="L22687" i="1"/>
  <c r="M22687" i="1"/>
  <c r="K22688" i="1"/>
  <c r="L22688" i="1"/>
  <c r="M22688" i="1"/>
  <c r="K22689" i="1"/>
  <c r="L22689" i="1"/>
  <c r="M22689" i="1"/>
  <c r="K22690" i="1"/>
  <c r="L22690" i="1"/>
  <c r="M22690" i="1"/>
  <c r="K22691" i="1"/>
  <c r="L22691" i="1"/>
  <c r="M22691" i="1"/>
  <c r="K22692" i="1"/>
  <c r="L22692" i="1"/>
  <c r="M22692" i="1"/>
  <c r="K22693" i="1"/>
  <c r="L22693" i="1"/>
  <c r="M22693" i="1"/>
  <c r="K22694" i="1"/>
  <c r="L22694" i="1"/>
  <c r="M22694" i="1"/>
  <c r="K22695" i="1"/>
  <c r="L22695" i="1"/>
  <c r="M22695" i="1"/>
  <c r="K22696" i="1"/>
  <c r="L22696" i="1"/>
  <c r="M22696" i="1"/>
  <c r="K22697" i="1"/>
  <c r="L22697" i="1"/>
  <c r="M22697" i="1"/>
  <c r="K22698" i="1"/>
  <c r="L22698" i="1"/>
  <c r="M22698" i="1"/>
  <c r="K22699" i="1"/>
  <c r="L22699" i="1"/>
  <c r="M22699" i="1"/>
  <c r="K22700" i="1"/>
  <c r="L22700" i="1"/>
  <c r="M22700" i="1"/>
  <c r="K22701" i="1"/>
  <c r="L22701" i="1"/>
  <c r="M22701" i="1"/>
  <c r="K22702" i="1"/>
  <c r="L22702" i="1"/>
  <c r="M22702" i="1"/>
  <c r="K22703" i="1"/>
  <c r="L22703" i="1"/>
  <c r="M22703" i="1"/>
  <c r="K22704" i="1"/>
  <c r="L22704" i="1"/>
  <c r="M22704" i="1"/>
  <c r="K22705" i="1"/>
  <c r="L22705" i="1"/>
  <c r="M22705" i="1"/>
  <c r="K22706" i="1"/>
  <c r="L22706" i="1"/>
  <c r="M22706" i="1"/>
  <c r="K22707" i="1"/>
  <c r="L22707" i="1"/>
  <c r="M22707" i="1"/>
  <c r="K22708" i="1"/>
  <c r="L22708" i="1"/>
  <c r="M22708" i="1"/>
  <c r="K22709" i="1"/>
  <c r="L22709" i="1"/>
  <c r="M22709" i="1"/>
  <c r="K22710" i="1"/>
  <c r="L22710" i="1"/>
  <c r="M22710" i="1"/>
  <c r="K22711" i="1"/>
  <c r="L22711" i="1"/>
  <c r="M22711" i="1"/>
  <c r="K22712" i="1"/>
  <c r="L22712" i="1"/>
  <c r="M22712" i="1"/>
  <c r="K22713" i="1"/>
  <c r="L22713" i="1"/>
  <c r="M22713" i="1"/>
  <c r="K22714" i="1"/>
  <c r="L22714" i="1"/>
  <c r="M22714" i="1"/>
  <c r="K22715" i="1"/>
  <c r="L22715" i="1"/>
  <c r="M22715" i="1"/>
  <c r="K22716" i="1"/>
  <c r="L22716" i="1"/>
  <c r="M22716" i="1"/>
  <c r="K22717" i="1"/>
  <c r="L22717" i="1"/>
  <c r="M22717" i="1"/>
  <c r="K22718" i="1"/>
  <c r="L22718" i="1"/>
  <c r="M22718" i="1"/>
  <c r="K22719" i="1"/>
  <c r="L22719" i="1"/>
  <c r="M22719" i="1"/>
  <c r="K22720" i="1"/>
  <c r="L22720" i="1"/>
  <c r="M22720" i="1"/>
  <c r="K22721" i="1"/>
  <c r="L22721" i="1"/>
  <c r="M22721" i="1"/>
  <c r="K22722" i="1"/>
  <c r="L22722" i="1"/>
  <c r="M22722" i="1"/>
  <c r="K22723" i="1"/>
  <c r="L22723" i="1"/>
  <c r="M22723" i="1"/>
  <c r="K22724" i="1"/>
  <c r="L22724" i="1"/>
  <c r="M22724" i="1"/>
  <c r="K22725" i="1"/>
  <c r="L22725" i="1"/>
  <c r="M22725" i="1"/>
  <c r="K22726" i="1"/>
  <c r="L22726" i="1"/>
  <c r="M22726" i="1"/>
  <c r="K22727" i="1"/>
  <c r="L22727" i="1"/>
  <c r="M22727" i="1"/>
  <c r="K22728" i="1"/>
  <c r="L22728" i="1"/>
  <c r="M22728" i="1"/>
  <c r="K22729" i="1"/>
  <c r="L22729" i="1"/>
  <c r="M22729" i="1"/>
  <c r="K22730" i="1"/>
  <c r="L22730" i="1"/>
  <c r="M22730" i="1"/>
  <c r="K22731" i="1"/>
  <c r="L22731" i="1"/>
  <c r="M22731" i="1"/>
  <c r="K22732" i="1"/>
  <c r="L22732" i="1"/>
  <c r="M22732" i="1"/>
  <c r="K22733" i="1"/>
  <c r="L22733" i="1"/>
  <c r="M22733" i="1"/>
  <c r="K22734" i="1"/>
  <c r="L22734" i="1"/>
  <c r="M22734" i="1"/>
  <c r="K22735" i="1"/>
  <c r="L22735" i="1"/>
  <c r="M22735" i="1"/>
  <c r="K22736" i="1"/>
  <c r="L22736" i="1"/>
  <c r="M22736" i="1"/>
  <c r="K22737" i="1"/>
  <c r="L22737" i="1"/>
  <c r="M22737" i="1"/>
  <c r="K22738" i="1"/>
  <c r="L22738" i="1"/>
  <c r="M22738" i="1"/>
  <c r="K22739" i="1"/>
  <c r="L22739" i="1"/>
  <c r="M22739" i="1"/>
  <c r="K22740" i="1"/>
  <c r="L22740" i="1"/>
  <c r="M22740" i="1"/>
  <c r="K22741" i="1"/>
  <c r="L22741" i="1"/>
  <c r="M22741" i="1"/>
  <c r="K22742" i="1"/>
  <c r="L22742" i="1"/>
  <c r="M22742" i="1"/>
  <c r="K22743" i="1"/>
  <c r="L22743" i="1"/>
  <c r="M22743" i="1"/>
  <c r="K22744" i="1"/>
  <c r="L22744" i="1"/>
  <c r="M22744" i="1"/>
  <c r="K22745" i="1"/>
  <c r="L22745" i="1"/>
  <c r="M22745" i="1"/>
  <c r="K22746" i="1"/>
  <c r="L22746" i="1"/>
  <c r="M22746" i="1"/>
  <c r="K22747" i="1"/>
  <c r="L22747" i="1"/>
  <c r="M22747" i="1"/>
  <c r="K22748" i="1"/>
  <c r="L22748" i="1"/>
  <c r="M22748" i="1"/>
  <c r="K22749" i="1"/>
  <c r="L22749" i="1"/>
  <c r="M22749" i="1"/>
  <c r="K22750" i="1"/>
  <c r="L22750" i="1"/>
  <c r="M22750" i="1"/>
  <c r="K22751" i="1"/>
  <c r="L22751" i="1"/>
  <c r="M22751" i="1"/>
  <c r="K22752" i="1"/>
  <c r="L22752" i="1"/>
  <c r="M22752" i="1"/>
  <c r="K22753" i="1"/>
  <c r="L22753" i="1"/>
  <c r="M22753" i="1"/>
  <c r="K22754" i="1"/>
  <c r="L22754" i="1"/>
  <c r="M22754" i="1"/>
  <c r="K22755" i="1"/>
  <c r="L22755" i="1"/>
  <c r="M22755" i="1"/>
  <c r="K22756" i="1"/>
  <c r="L22756" i="1"/>
  <c r="M22756" i="1"/>
  <c r="K22757" i="1"/>
  <c r="L22757" i="1"/>
  <c r="M22757" i="1"/>
  <c r="K22758" i="1"/>
  <c r="L22758" i="1"/>
  <c r="M22758" i="1"/>
  <c r="K22759" i="1"/>
  <c r="L22759" i="1"/>
  <c r="M22759" i="1"/>
  <c r="K22760" i="1"/>
  <c r="L22760" i="1"/>
  <c r="M22760" i="1"/>
  <c r="K22761" i="1"/>
  <c r="L22761" i="1"/>
  <c r="M22761" i="1"/>
  <c r="K22762" i="1"/>
  <c r="L22762" i="1"/>
  <c r="M22762" i="1"/>
  <c r="K22763" i="1"/>
  <c r="L22763" i="1"/>
  <c r="M22763" i="1"/>
  <c r="K22764" i="1"/>
  <c r="L22764" i="1"/>
  <c r="M22764" i="1"/>
  <c r="K22765" i="1"/>
  <c r="L22765" i="1"/>
  <c r="M22765" i="1"/>
  <c r="K22766" i="1"/>
  <c r="L22766" i="1"/>
  <c r="M22766" i="1"/>
  <c r="K22767" i="1"/>
  <c r="L22767" i="1"/>
  <c r="M22767" i="1"/>
  <c r="K22768" i="1"/>
  <c r="L22768" i="1"/>
  <c r="M22768" i="1"/>
  <c r="K22769" i="1"/>
  <c r="L22769" i="1"/>
  <c r="M22769" i="1"/>
  <c r="K22770" i="1"/>
  <c r="L22770" i="1"/>
  <c r="M22770" i="1"/>
  <c r="K22771" i="1"/>
  <c r="L22771" i="1"/>
  <c r="M22771" i="1"/>
  <c r="K22772" i="1"/>
  <c r="L22772" i="1"/>
  <c r="M22772" i="1"/>
  <c r="K22773" i="1"/>
  <c r="L22773" i="1"/>
  <c r="M22773" i="1"/>
  <c r="K22774" i="1"/>
  <c r="L22774" i="1"/>
  <c r="M22774" i="1"/>
  <c r="K22775" i="1"/>
  <c r="L22775" i="1"/>
  <c r="M22775" i="1"/>
  <c r="K22776" i="1"/>
  <c r="L22776" i="1"/>
  <c r="M22776" i="1"/>
  <c r="K22777" i="1"/>
  <c r="L22777" i="1"/>
  <c r="M22777" i="1"/>
  <c r="K22778" i="1"/>
  <c r="L22778" i="1"/>
  <c r="M22778" i="1"/>
  <c r="K22779" i="1"/>
  <c r="L22779" i="1"/>
  <c r="M22779" i="1"/>
  <c r="K22780" i="1"/>
  <c r="L22780" i="1"/>
  <c r="M22780" i="1"/>
  <c r="K22781" i="1"/>
  <c r="L22781" i="1"/>
  <c r="M22781" i="1"/>
  <c r="K22782" i="1"/>
  <c r="L22782" i="1"/>
  <c r="M22782" i="1"/>
  <c r="K22783" i="1"/>
  <c r="L22783" i="1"/>
  <c r="M22783" i="1"/>
  <c r="K22784" i="1"/>
  <c r="L22784" i="1"/>
  <c r="M22784" i="1"/>
  <c r="K22785" i="1"/>
  <c r="L22785" i="1"/>
  <c r="M22785" i="1"/>
  <c r="K22786" i="1"/>
  <c r="L22786" i="1"/>
  <c r="M22786" i="1"/>
  <c r="K22787" i="1"/>
  <c r="L22787" i="1"/>
  <c r="M22787" i="1"/>
  <c r="K22788" i="1"/>
  <c r="L22788" i="1"/>
  <c r="M22788" i="1"/>
  <c r="K22789" i="1"/>
  <c r="L22789" i="1"/>
  <c r="M22789" i="1"/>
  <c r="K22790" i="1"/>
  <c r="L22790" i="1"/>
  <c r="M22790" i="1"/>
  <c r="H22791" i="1"/>
  <c r="I22791" i="1"/>
  <c r="J22791" i="1"/>
  <c r="K22791" i="1"/>
  <c r="L22791" i="1"/>
  <c r="M22791" i="1"/>
  <c r="K22792" i="1"/>
  <c r="L22792" i="1"/>
  <c r="M22792" i="1"/>
  <c r="K22793" i="1"/>
  <c r="L22793" i="1"/>
  <c r="M22793" i="1"/>
  <c r="K22794" i="1"/>
  <c r="L22794" i="1"/>
  <c r="M22794" i="1"/>
  <c r="K22795" i="1"/>
  <c r="L22795" i="1"/>
  <c r="M22795" i="1"/>
  <c r="K22796" i="1"/>
  <c r="L22796" i="1"/>
  <c r="M22796" i="1"/>
  <c r="K22797" i="1"/>
  <c r="L22797" i="1"/>
  <c r="M22797" i="1"/>
  <c r="K22798" i="1"/>
  <c r="L22798" i="1"/>
  <c r="M22798" i="1"/>
  <c r="K22799" i="1"/>
  <c r="L22799" i="1"/>
  <c r="M22799" i="1"/>
  <c r="K22800" i="1"/>
  <c r="L22800" i="1"/>
  <c r="M22800" i="1"/>
  <c r="K22801" i="1"/>
  <c r="L22801" i="1"/>
  <c r="M22801" i="1"/>
  <c r="K22802" i="1"/>
  <c r="L22802" i="1"/>
  <c r="M22802" i="1"/>
  <c r="K22803" i="1"/>
  <c r="L22803" i="1"/>
  <c r="M22803" i="1"/>
  <c r="K22804" i="1"/>
  <c r="L22804" i="1"/>
  <c r="M22804" i="1"/>
  <c r="K22805" i="1"/>
  <c r="L22805" i="1"/>
  <c r="M22805" i="1"/>
  <c r="K22806" i="1"/>
  <c r="L22806" i="1"/>
  <c r="M22806" i="1"/>
  <c r="K22807" i="1"/>
  <c r="L22807" i="1"/>
  <c r="M22807" i="1"/>
  <c r="K22808" i="1"/>
  <c r="L22808" i="1"/>
  <c r="M22808" i="1"/>
  <c r="K22809" i="1"/>
  <c r="L22809" i="1"/>
  <c r="M22809" i="1"/>
  <c r="K22810" i="1"/>
  <c r="L22810" i="1"/>
  <c r="M22810" i="1"/>
  <c r="K22811" i="1"/>
  <c r="L22811" i="1"/>
  <c r="M22811" i="1"/>
  <c r="K22812" i="1"/>
  <c r="L22812" i="1"/>
  <c r="M22812" i="1"/>
  <c r="K22813" i="1"/>
  <c r="L22813" i="1"/>
  <c r="M22813" i="1"/>
  <c r="K22814" i="1"/>
  <c r="L22814" i="1"/>
  <c r="M22814" i="1"/>
  <c r="K22815" i="1"/>
  <c r="L22815" i="1"/>
  <c r="M22815" i="1"/>
  <c r="K22816" i="1"/>
  <c r="L22816" i="1"/>
  <c r="M22816" i="1"/>
  <c r="K22817" i="1"/>
  <c r="L22817" i="1"/>
  <c r="M22817" i="1"/>
  <c r="K22818" i="1"/>
  <c r="L22818" i="1"/>
  <c r="M22818" i="1"/>
  <c r="K22819" i="1"/>
  <c r="L22819" i="1"/>
  <c r="M22819" i="1"/>
  <c r="K22820" i="1"/>
  <c r="L22820" i="1"/>
  <c r="M22820" i="1"/>
  <c r="K22821" i="1"/>
  <c r="L22821" i="1"/>
  <c r="M22821" i="1"/>
  <c r="K22822" i="1"/>
  <c r="L22822" i="1"/>
  <c r="M22822" i="1"/>
  <c r="K22823" i="1"/>
  <c r="L22823" i="1"/>
  <c r="M22823" i="1"/>
  <c r="K22824" i="1"/>
  <c r="L22824" i="1"/>
  <c r="M22824" i="1"/>
  <c r="K22825" i="1"/>
  <c r="L22825" i="1"/>
  <c r="M22825" i="1"/>
  <c r="K22826" i="1"/>
  <c r="L22826" i="1"/>
  <c r="M22826" i="1"/>
  <c r="K22827" i="1"/>
  <c r="L22827" i="1"/>
  <c r="M22827" i="1"/>
  <c r="K22828" i="1"/>
  <c r="L22828" i="1"/>
  <c r="M22828" i="1"/>
  <c r="K22829" i="1"/>
  <c r="L22829" i="1"/>
  <c r="M22829" i="1"/>
  <c r="K22830" i="1"/>
  <c r="L22830" i="1"/>
  <c r="M22830" i="1"/>
  <c r="K22831" i="1"/>
  <c r="L22831" i="1"/>
  <c r="M22831" i="1"/>
  <c r="K22832" i="1"/>
  <c r="L22832" i="1"/>
  <c r="M22832" i="1"/>
  <c r="K22833" i="1"/>
  <c r="L22833" i="1"/>
  <c r="M22833" i="1"/>
  <c r="K22834" i="1"/>
  <c r="L22834" i="1"/>
  <c r="M22834" i="1"/>
  <c r="K22835" i="1"/>
  <c r="L22835" i="1"/>
  <c r="M22835" i="1"/>
  <c r="K22836" i="1"/>
  <c r="L22836" i="1"/>
  <c r="M22836" i="1"/>
  <c r="K22837" i="1"/>
  <c r="L22837" i="1"/>
  <c r="M22837" i="1"/>
  <c r="K22838" i="1"/>
  <c r="L22838" i="1"/>
  <c r="M22838" i="1"/>
  <c r="K22839" i="1"/>
  <c r="L22839" i="1"/>
  <c r="M22839" i="1"/>
  <c r="K22840" i="1"/>
  <c r="L22840" i="1"/>
  <c r="M22840" i="1"/>
  <c r="K22841" i="1"/>
  <c r="L22841" i="1"/>
  <c r="M22841" i="1"/>
  <c r="K22842" i="1"/>
  <c r="L22842" i="1"/>
  <c r="M22842" i="1"/>
  <c r="K22843" i="1"/>
  <c r="L22843" i="1"/>
  <c r="M22843" i="1"/>
  <c r="K22844" i="1"/>
  <c r="L22844" i="1"/>
  <c r="M22844" i="1"/>
  <c r="K22845" i="1"/>
  <c r="L22845" i="1"/>
  <c r="M22845" i="1"/>
  <c r="K22846" i="1"/>
  <c r="L22846" i="1"/>
  <c r="M22846" i="1"/>
  <c r="K22847" i="1"/>
  <c r="L22847" i="1"/>
  <c r="M22847" i="1"/>
  <c r="K22848" i="1"/>
  <c r="L22848" i="1"/>
  <c r="M22848" i="1"/>
  <c r="K22849" i="1"/>
  <c r="L22849" i="1"/>
  <c r="M22849" i="1"/>
  <c r="K22850" i="1"/>
  <c r="L22850" i="1"/>
  <c r="M22850" i="1"/>
  <c r="K22851" i="1"/>
  <c r="L22851" i="1"/>
  <c r="M22851" i="1"/>
  <c r="K22852" i="1"/>
  <c r="L22852" i="1"/>
  <c r="M22852" i="1"/>
  <c r="K22853" i="1"/>
  <c r="L22853" i="1"/>
  <c r="M22853" i="1"/>
  <c r="K22854" i="1"/>
  <c r="L22854" i="1"/>
  <c r="M22854" i="1"/>
  <c r="K22855" i="1"/>
  <c r="L22855" i="1"/>
  <c r="M22855" i="1"/>
  <c r="K22856" i="1"/>
  <c r="L22856" i="1"/>
  <c r="M22856" i="1"/>
  <c r="K22857" i="1"/>
  <c r="L22857" i="1"/>
  <c r="M22857" i="1"/>
  <c r="K22858" i="1"/>
  <c r="L22858" i="1"/>
  <c r="M22858" i="1"/>
  <c r="K22859" i="1"/>
  <c r="L22859" i="1"/>
  <c r="M22859" i="1"/>
  <c r="K22860" i="1"/>
  <c r="L22860" i="1"/>
  <c r="M22860" i="1"/>
  <c r="K22861" i="1"/>
  <c r="L22861" i="1"/>
  <c r="M22861" i="1"/>
  <c r="K22862" i="1"/>
  <c r="L22862" i="1"/>
  <c r="M22862" i="1"/>
  <c r="K22863" i="1"/>
  <c r="L22863" i="1"/>
  <c r="M22863" i="1"/>
  <c r="K22864" i="1"/>
  <c r="L22864" i="1"/>
  <c r="M22864" i="1"/>
  <c r="K22865" i="1"/>
  <c r="L22865" i="1"/>
  <c r="M22865" i="1"/>
  <c r="K22866" i="1"/>
  <c r="L22866" i="1"/>
  <c r="M22866" i="1"/>
  <c r="K22867" i="1"/>
  <c r="L22867" i="1"/>
  <c r="M22867" i="1"/>
  <c r="K22868" i="1"/>
  <c r="L22868" i="1"/>
  <c r="M22868" i="1"/>
  <c r="K22869" i="1"/>
  <c r="L22869" i="1"/>
  <c r="M22869" i="1"/>
  <c r="K22870" i="1"/>
  <c r="L22870" i="1"/>
  <c r="M22870" i="1"/>
  <c r="K22871" i="1"/>
  <c r="L22871" i="1"/>
  <c r="M22871" i="1"/>
  <c r="K22872" i="1"/>
  <c r="L22872" i="1"/>
  <c r="M22872" i="1"/>
  <c r="K22873" i="1"/>
  <c r="L22873" i="1"/>
  <c r="M22873" i="1"/>
  <c r="K22874" i="1"/>
  <c r="L22874" i="1"/>
  <c r="M22874" i="1"/>
  <c r="K22875" i="1"/>
  <c r="L22875" i="1"/>
  <c r="M22875" i="1"/>
  <c r="K22876" i="1"/>
  <c r="L22876" i="1"/>
  <c r="M22876" i="1"/>
  <c r="K22877" i="1"/>
  <c r="L22877" i="1"/>
  <c r="M22877" i="1"/>
  <c r="K22878" i="1"/>
  <c r="L22878" i="1"/>
  <c r="M22878" i="1"/>
  <c r="K22879" i="1"/>
  <c r="L22879" i="1"/>
  <c r="M22879" i="1"/>
  <c r="K22880" i="1"/>
  <c r="L22880" i="1"/>
  <c r="M22880" i="1"/>
  <c r="K22881" i="1"/>
  <c r="L22881" i="1"/>
  <c r="M22881" i="1"/>
  <c r="K22882" i="1"/>
  <c r="L22882" i="1"/>
  <c r="M22882" i="1"/>
  <c r="K22883" i="1"/>
  <c r="L22883" i="1"/>
  <c r="M22883" i="1"/>
  <c r="K22884" i="1"/>
  <c r="L22884" i="1"/>
  <c r="M22884" i="1"/>
  <c r="K22885" i="1"/>
  <c r="L22885" i="1"/>
  <c r="M22885" i="1"/>
  <c r="K22886" i="1"/>
  <c r="L22886" i="1"/>
  <c r="M22886" i="1"/>
  <c r="K22887" i="1"/>
  <c r="L22887" i="1"/>
  <c r="M22887" i="1"/>
  <c r="K22888" i="1"/>
  <c r="L22888" i="1"/>
  <c r="M22888" i="1"/>
  <c r="K22889" i="1"/>
  <c r="L22889" i="1"/>
  <c r="M22889" i="1"/>
  <c r="K22890" i="1"/>
  <c r="L22890" i="1"/>
  <c r="M22890" i="1"/>
  <c r="K22891" i="1"/>
  <c r="L22891" i="1"/>
  <c r="M22891" i="1"/>
  <c r="K22892" i="1"/>
  <c r="L22892" i="1"/>
  <c r="M22892" i="1"/>
  <c r="K22893" i="1"/>
  <c r="L22893" i="1"/>
  <c r="M22893" i="1"/>
  <c r="K22894" i="1"/>
  <c r="L22894" i="1"/>
  <c r="M22894" i="1"/>
  <c r="K22895" i="1"/>
  <c r="L22895" i="1"/>
  <c r="M22895" i="1"/>
  <c r="K22896" i="1"/>
  <c r="L22896" i="1"/>
  <c r="M22896" i="1"/>
  <c r="K22897" i="1"/>
  <c r="L22897" i="1"/>
  <c r="M22897" i="1"/>
  <c r="K22898" i="1"/>
  <c r="L22898" i="1"/>
  <c r="M22898" i="1"/>
  <c r="K22899" i="1"/>
  <c r="L22899" i="1"/>
  <c r="M22899" i="1"/>
  <c r="K22900" i="1"/>
  <c r="L22900" i="1"/>
  <c r="M22900" i="1"/>
  <c r="K22901" i="1"/>
  <c r="L22901" i="1"/>
  <c r="M22901" i="1"/>
  <c r="K22902" i="1"/>
  <c r="L22902" i="1"/>
  <c r="M22902" i="1"/>
  <c r="K22903" i="1"/>
  <c r="L22903" i="1"/>
  <c r="M22903" i="1"/>
  <c r="K22904" i="1"/>
  <c r="L22904" i="1"/>
  <c r="M22904" i="1"/>
  <c r="K22905" i="1"/>
  <c r="L22905" i="1"/>
  <c r="M22905" i="1"/>
  <c r="K22906" i="1"/>
  <c r="L22906" i="1"/>
  <c r="M22906" i="1"/>
  <c r="K22907" i="1"/>
  <c r="L22907" i="1"/>
  <c r="M22907" i="1"/>
  <c r="K22908" i="1"/>
  <c r="L22908" i="1"/>
  <c r="M22908" i="1"/>
  <c r="K22909" i="1"/>
  <c r="L22909" i="1"/>
  <c r="M22909" i="1"/>
  <c r="K22910" i="1"/>
  <c r="L22910" i="1"/>
  <c r="M22910" i="1"/>
  <c r="K22911" i="1"/>
  <c r="L22911" i="1"/>
  <c r="M22911" i="1"/>
  <c r="K22912" i="1"/>
  <c r="L22912" i="1"/>
  <c r="M22912" i="1"/>
  <c r="K22913" i="1"/>
  <c r="L22913" i="1"/>
  <c r="M22913" i="1"/>
  <c r="K22914" i="1"/>
  <c r="L22914" i="1"/>
  <c r="M22914" i="1"/>
  <c r="K22915" i="1"/>
  <c r="L22915" i="1"/>
  <c r="M22915" i="1"/>
  <c r="K22916" i="1"/>
  <c r="L22916" i="1"/>
  <c r="M22916" i="1"/>
  <c r="K22917" i="1"/>
  <c r="L22917" i="1"/>
  <c r="M22917" i="1"/>
  <c r="K22918" i="1"/>
  <c r="L22918" i="1"/>
  <c r="M22918" i="1"/>
  <c r="K22919" i="1"/>
  <c r="L22919" i="1"/>
  <c r="M22919" i="1"/>
  <c r="K22920" i="1"/>
  <c r="L22920" i="1"/>
  <c r="M22920" i="1"/>
  <c r="K22921" i="1"/>
  <c r="L22921" i="1"/>
  <c r="M22921" i="1"/>
  <c r="K22922" i="1"/>
  <c r="L22922" i="1"/>
  <c r="M22922" i="1"/>
  <c r="K22923" i="1"/>
  <c r="L22923" i="1"/>
  <c r="M22923" i="1"/>
  <c r="K22924" i="1"/>
  <c r="L22924" i="1"/>
  <c r="M22924" i="1"/>
  <c r="K22925" i="1"/>
  <c r="L22925" i="1"/>
  <c r="M22925" i="1"/>
  <c r="K22926" i="1"/>
  <c r="L22926" i="1"/>
  <c r="M22926" i="1"/>
  <c r="K22927" i="1"/>
  <c r="L22927" i="1"/>
  <c r="M22927" i="1"/>
  <c r="K22928" i="1"/>
  <c r="L22928" i="1"/>
  <c r="M22928" i="1"/>
  <c r="K22929" i="1"/>
  <c r="L22929" i="1"/>
  <c r="M22929" i="1"/>
  <c r="K22930" i="1"/>
  <c r="L22930" i="1"/>
  <c r="M22930" i="1"/>
  <c r="K22931" i="1"/>
  <c r="L22931" i="1"/>
  <c r="M22931" i="1"/>
  <c r="K22932" i="1"/>
  <c r="L22932" i="1"/>
  <c r="M22932" i="1"/>
  <c r="K22933" i="1"/>
  <c r="L22933" i="1"/>
  <c r="M22933" i="1"/>
  <c r="K22934" i="1"/>
  <c r="L22934" i="1"/>
  <c r="M22934" i="1"/>
  <c r="K22935" i="1"/>
  <c r="L22935" i="1"/>
  <c r="M22935" i="1"/>
  <c r="K22936" i="1"/>
  <c r="L22936" i="1"/>
  <c r="M22936" i="1"/>
  <c r="K22937" i="1"/>
  <c r="L22937" i="1"/>
  <c r="M22937" i="1"/>
  <c r="K22938" i="1"/>
  <c r="L22938" i="1"/>
  <c r="M22938" i="1"/>
  <c r="K22939" i="1"/>
  <c r="L22939" i="1"/>
  <c r="M22939" i="1"/>
  <c r="K22940" i="1"/>
  <c r="L22940" i="1"/>
  <c r="M22940" i="1"/>
  <c r="K22941" i="1"/>
  <c r="L22941" i="1"/>
  <c r="M22941" i="1"/>
  <c r="K22942" i="1"/>
  <c r="L22942" i="1"/>
  <c r="M22942" i="1"/>
  <c r="K22943" i="1"/>
  <c r="L22943" i="1"/>
  <c r="M22943" i="1"/>
  <c r="K22944" i="1"/>
  <c r="L22944" i="1"/>
  <c r="M22944" i="1"/>
  <c r="K22945" i="1"/>
  <c r="L22945" i="1"/>
  <c r="M22945" i="1"/>
  <c r="K22946" i="1"/>
  <c r="L22946" i="1"/>
  <c r="M22946" i="1"/>
  <c r="K22947" i="1"/>
  <c r="L22947" i="1"/>
  <c r="M22947" i="1"/>
  <c r="K22948" i="1"/>
  <c r="L22948" i="1"/>
  <c r="M22948" i="1"/>
  <c r="K22949" i="1"/>
  <c r="L22949" i="1"/>
  <c r="M22949" i="1"/>
  <c r="K22950" i="1"/>
  <c r="L22950" i="1"/>
  <c r="M22950" i="1"/>
  <c r="K22951" i="1"/>
  <c r="L22951" i="1"/>
  <c r="M22951" i="1"/>
  <c r="K22952" i="1"/>
  <c r="L22952" i="1"/>
  <c r="M22952" i="1"/>
  <c r="K22953" i="1"/>
  <c r="L22953" i="1"/>
  <c r="M22953" i="1"/>
  <c r="K22954" i="1"/>
  <c r="L22954" i="1"/>
  <c r="M22954" i="1"/>
  <c r="K22955" i="1"/>
  <c r="L22955" i="1"/>
  <c r="M22955" i="1"/>
  <c r="K22956" i="1"/>
  <c r="L22956" i="1"/>
  <c r="M22956" i="1"/>
  <c r="K22957" i="1"/>
  <c r="L22957" i="1"/>
  <c r="M22957" i="1"/>
  <c r="K22958" i="1"/>
  <c r="L22958" i="1"/>
  <c r="M22958" i="1"/>
  <c r="K22959" i="1"/>
  <c r="L22959" i="1"/>
  <c r="M22959" i="1"/>
  <c r="K22960" i="1"/>
  <c r="L22960" i="1"/>
  <c r="M22960" i="1"/>
  <c r="K22961" i="1"/>
  <c r="L22961" i="1"/>
  <c r="M22961" i="1"/>
  <c r="K22962" i="1"/>
  <c r="L22962" i="1"/>
  <c r="M22962" i="1"/>
  <c r="K22963" i="1"/>
  <c r="L22963" i="1"/>
  <c r="M22963" i="1"/>
  <c r="K22964" i="1"/>
  <c r="L22964" i="1"/>
  <c r="M22964" i="1"/>
  <c r="K22965" i="1"/>
  <c r="L22965" i="1"/>
  <c r="M22965" i="1"/>
  <c r="K22966" i="1"/>
  <c r="L22966" i="1"/>
  <c r="M22966" i="1"/>
  <c r="K22967" i="1"/>
  <c r="L22967" i="1"/>
  <c r="M22967" i="1"/>
  <c r="K22968" i="1"/>
  <c r="L22968" i="1"/>
  <c r="M22968" i="1"/>
  <c r="K22969" i="1"/>
  <c r="L22969" i="1"/>
  <c r="M22969" i="1"/>
  <c r="K22970" i="1"/>
  <c r="L22970" i="1"/>
  <c r="M22970" i="1"/>
  <c r="K22971" i="1"/>
  <c r="L22971" i="1"/>
  <c r="M22971" i="1"/>
  <c r="K22972" i="1"/>
  <c r="L22972" i="1"/>
  <c r="M22972" i="1"/>
  <c r="K22973" i="1"/>
  <c r="L22973" i="1"/>
  <c r="M22973" i="1"/>
  <c r="K22974" i="1"/>
  <c r="L22974" i="1"/>
  <c r="M22974" i="1"/>
  <c r="K22975" i="1"/>
  <c r="L22975" i="1"/>
  <c r="M22975" i="1"/>
  <c r="K22976" i="1"/>
  <c r="L22976" i="1"/>
  <c r="M22976" i="1"/>
  <c r="K22977" i="1"/>
  <c r="L22977" i="1"/>
  <c r="M22977" i="1"/>
  <c r="K22978" i="1"/>
  <c r="L22978" i="1"/>
  <c r="M22978" i="1"/>
  <c r="K22979" i="1"/>
  <c r="L22979" i="1"/>
  <c r="M22979" i="1"/>
  <c r="K22980" i="1"/>
  <c r="L22980" i="1"/>
  <c r="M22980" i="1"/>
  <c r="K22981" i="1"/>
  <c r="L22981" i="1"/>
  <c r="M22981" i="1"/>
  <c r="K22982" i="1"/>
  <c r="L22982" i="1"/>
  <c r="M22982" i="1"/>
  <c r="K22983" i="1"/>
  <c r="L22983" i="1"/>
  <c r="M22983" i="1"/>
  <c r="K22984" i="1"/>
  <c r="L22984" i="1"/>
  <c r="M22984" i="1"/>
  <c r="K22985" i="1"/>
  <c r="L22985" i="1"/>
  <c r="M22985" i="1"/>
  <c r="K22986" i="1"/>
  <c r="L22986" i="1"/>
  <c r="M22986" i="1"/>
  <c r="K22987" i="1"/>
  <c r="L22987" i="1"/>
  <c r="M22987" i="1"/>
  <c r="K22988" i="1"/>
  <c r="L22988" i="1"/>
  <c r="M22988" i="1"/>
  <c r="K22989" i="1"/>
  <c r="K22990" i="1"/>
  <c r="L22990" i="1"/>
  <c r="M22990" i="1"/>
  <c r="K22991" i="1"/>
  <c r="L22991" i="1"/>
  <c r="M22991" i="1"/>
  <c r="K22992" i="1"/>
  <c r="L22992" i="1"/>
  <c r="M22992" i="1"/>
  <c r="K22993" i="1"/>
  <c r="L22993" i="1"/>
  <c r="M22993" i="1"/>
  <c r="K22994" i="1"/>
  <c r="L22994" i="1"/>
  <c r="M22994" i="1"/>
  <c r="K22995" i="1"/>
  <c r="L22995" i="1"/>
  <c r="M22995" i="1"/>
  <c r="K22996" i="1"/>
  <c r="L22996" i="1"/>
  <c r="M22996" i="1"/>
  <c r="K22997" i="1"/>
  <c r="L22997" i="1"/>
  <c r="M22997" i="1"/>
  <c r="K22998" i="1"/>
  <c r="L22998" i="1"/>
  <c r="M22998" i="1"/>
  <c r="K22999" i="1"/>
  <c r="L22999" i="1"/>
  <c r="M22999" i="1"/>
  <c r="K23000" i="1"/>
  <c r="L23000" i="1"/>
  <c r="M23000" i="1"/>
  <c r="K23001" i="1"/>
  <c r="L23001" i="1"/>
  <c r="M23001" i="1"/>
  <c r="K23002" i="1"/>
  <c r="L23002" i="1"/>
  <c r="M23002" i="1"/>
  <c r="K23003" i="1"/>
  <c r="L23003" i="1"/>
  <c r="M23003" i="1"/>
  <c r="K23004" i="1"/>
  <c r="L23004" i="1"/>
  <c r="M23004" i="1"/>
  <c r="K23005" i="1"/>
  <c r="L23005" i="1"/>
  <c r="M23005" i="1"/>
  <c r="K23006" i="1"/>
  <c r="L23006" i="1"/>
  <c r="M23006" i="1"/>
  <c r="K23007" i="1"/>
  <c r="L23007" i="1"/>
  <c r="M23007" i="1"/>
  <c r="K23008" i="1"/>
  <c r="L23008" i="1"/>
  <c r="M23008" i="1"/>
  <c r="K23009" i="1"/>
  <c r="L23009" i="1"/>
  <c r="M23009" i="1"/>
  <c r="K23010" i="1"/>
  <c r="L23010" i="1"/>
  <c r="M23010" i="1"/>
  <c r="K23011" i="1"/>
  <c r="L23011" i="1"/>
  <c r="M23011" i="1"/>
  <c r="K23012" i="1"/>
  <c r="L23012" i="1"/>
  <c r="M23012" i="1"/>
  <c r="K23013" i="1"/>
  <c r="L23013" i="1"/>
  <c r="M23013" i="1"/>
  <c r="K23014" i="1"/>
  <c r="L23014" i="1"/>
  <c r="M23014" i="1"/>
  <c r="K23015" i="1"/>
  <c r="L23015" i="1"/>
  <c r="M23015" i="1"/>
  <c r="K23016" i="1"/>
  <c r="L23016" i="1"/>
  <c r="M23016" i="1"/>
  <c r="K23017" i="1"/>
  <c r="L23017" i="1"/>
  <c r="M23017" i="1"/>
  <c r="K23018" i="1"/>
  <c r="L23018" i="1"/>
  <c r="M23018" i="1"/>
  <c r="K23019" i="1"/>
  <c r="L23019" i="1"/>
  <c r="M23019" i="1"/>
  <c r="K23020" i="1"/>
  <c r="L23020" i="1"/>
  <c r="M23020" i="1"/>
  <c r="K23021" i="1"/>
  <c r="L23021" i="1"/>
  <c r="M23021" i="1"/>
  <c r="K23022" i="1"/>
  <c r="L23022" i="1"/>
  <c r="M23022" i="1"/>
  <c r="K23023" i="1"/>
  <c r="L23023" i="1"/>
  <c r="M23023" i="1"/>
  <c r="K23024" i="1"/>
  <c r="L23024" i="1"/>
  <c r="M23024" i="1"/>
  <c r="K23025" i="1"/>
  <c r="L23025" i="1"/>
  <c r="M23025" i="1"/>
  <c r="K23026" i="1"/>
  <c r="L23026" i="1"/>
  <c r="M23026" i="1"/>
  <c r="K23027" i="1"/>
  <c r="L23027" i="1"/>
  <c r="M23027" i="1"/>
  <c r="K23028" i="1"/>
  <c r="L23028" i="1"/>
  <c r="M23028" i="1"/>
  <c r="K23029" i="1"/>
  <c r="L23029" i="1"/>
  <c r="M23029" i="1"/>
  <c r="K23030" i="1"/>
  <c r="L23030" i="1"/>
  <c r="M23030" i="1"/>
  <c r="K23031" i="1"/>
  <c r="L23031" i="1"/>
  <c r="M23031" i="1"/>
  <c r="K23032" i="1"/>
  <c r="L23032" i="1"/>
  <c r="M23032" i="1"/>
  <c r="K23033" i="1"/>
  <c r="L23033" i="1"/>
  <c r="M23033" i="1"/>
  <c r="K23034" i="1"/>
  <c r="L23034" i="1"/>
  <c r="M23034" i="1"/>
  <c r="K23035" i="1"/>
  <c r="L23035" i="1"/>
  <c r="M23035" i="1"/>
  <c r="K23036" i="1"/>
  <c r="L23036" i="1"/>
  <c r="M23036" i="1"/>
  <c r="K23037" i="1"/>
  <c r="L23037" i="1"/>
  <c r="M23037" i="1"/>
  <c r="K23038" i="1"/>
  <c r="L23038" i="1"/>
  <c r="M23038" i="1"/>
  <c r="K23039" i="1"/>
  <c r="L23039" i="1"/>
  <c r="M23039" i="1"/>
  <c r="K23040" i="1"/>
  <c r="L23040" i="1"/>
  <c r="M23040" i="1"/>
  <c r="K23041" i="1"/>
  <c r="L23041" i="1"/>
  <c r="M23041" i="1"/>
  <c r="K23042" i="1"/>
  <c r="L23042" i="1"/>
  <c r="M23042" i="1"/>
  <c r="K23043" i="1"/>
  <c r="L23043" i="1"/>
  <c r="M23043" i="1"/>
  <c r="K23044" i="1"/>
  <c r="L23044" i="1"/>
  <c r="M23044" i="1"/>
  <c r="K23045" i="1"/>
  <c r="L23045" i="1"/>
  <c r="M23045" i="1"/>
  <c r="K23046" i="1"/>
  <c r="L23046" i="1"/>
  <c r="M23046" i="1"/>
  <c r="K23047" i="1"/>
  <c r="L23047" i="1"/>
  <c r="M23047" i="1"/>
  <c r="K23048" i="1"/>
  <c r="L23048" i="1"/>
  <c r="M23048" i="1"/>
  <c r="K23049" i="1"/>
  <c r="L23049" i="1"/>
  <c r="M23049" i="1"/>
  <c r="K23050" i="1"/>
  <c r="L23050" i="1"/>
  <c r="M23050" i="1"/>
  <c r="K23051" i="1"/>
  <c r="L23051" i="1"/>
  <c r="M23051" i="1"/>
  <c r="K23052" i="1"/>
  <c r="L23052" i="1"/>
  <c r="M23052" i="1"/>
  <c r="K23053" i="1"/>
  <c r="L23053" i="1"/>
  <c r="M23053" i="1"/>
  <c r="K23054" i="1"/>
  <c r="L23054" i="1"/>
  <c r="M23054" i="1"/>
  <c r="K23055" i="1"/>
  <c r="L23055" i="1"/>
  <c r="M23055" i="1"/>
  <c r="K23056" i="1"/>
  <c r="L23056" i="1"/>
  <c r="M23056" i="1"/>
  <c r="K23057" i="1"/>
  <c r="L23057" i="1"/>
  <c r="M23057" i="1"/>
  <c r="K23058" i="1"/>
  <c r="L23058" i="1"/>
  <c r="M23058" i="1"/>
  <c r="K23059" i="1"/>
  <c r="L23059" i="1"/>
  <c r="M23059" i="1"/>
  <c r="K23060" i="1"/>
  <c r="L23060" i="1"/>
  <c r="M23060" i="1"/>
  <c r="K23061" i="1"/>
  <c r="L23061" i="1"/>
  <c r="M23061" i="1"/>
  <c r="K23062" i="1"/>
  <c r="L23062" i="1"/>
  <c r="M23062" i="1"/>
  <c r="K23063" i="1"/>
  <c r="L23063" i="1"/>
  <c r="M23063" i="1"/>
  <c r="K23064" i="1"/>
  <c r="L23064" i="1"/>
  <c r="M23064" i="1"/>
  <c r="K23065" i="1"/>
  <c r="L23065" i="1"/>
  <c r="M23065" i="1"/>
  <c r="K23066" i="1"/>
  <c r="L23066" i="1"/>
  <c r="M23066" i="1"/>
  <c r="K23067" i="1"/>
  <c r="L23067" i="1"/>
  <c r="M23067" i="1"/>
  <c r="K23068" i="1"/>
  <c r="L23068" i="1"/>
  <c r="M23068" i="1"/>
  <c r="K23069" i="1"/>
  <c r="L23069" i="1"/>
  <c r="M23069" i="1"/>
  <c r="K23070" i="1"/>
  <c r="L23070" i="1"/>
  <c r="M23070" i="1"/>
  <c r="K23071" i="1"/>
  <c r="L23071" i="1"/>
  <c r="M23071" i="1"/>
  <c r="K23072" i="1"/>
  <c r="L23072" i="1"/>
  <c r="M23072" i="1"/>
  <c r="K23073" i="1"/>
  <c r="L23073" i="1"/>
  <c r="M23073" i="1"/>
  <c r="H23074" i="1"/>
  <c r="I23074" i="1"/>
  <c r="J23074" i="1"/>
  <c r="K23074" i="1"/>
  <c r="L23074" i="1"/>
  <c r="M23074" i="1"/>
  <c r="H23075" i="1"/>
  <c r="I23075" i="1"/>
  <c r="J23075" i="1"/>
  <c r="K23075" i="1"/>
  <c r="L23075" i="1"/>
  <c r="M23075" i="1"/>
  <c r="H23076" i="1"/>
  <c r="I23076" i="1"/>
  <c r="J23076" i="1"/>
  <c r="K23076" i="1"/>
  <c r="L23076" i="1"/>
  <c r="M23076" i="1"/>
  <c r="H23077" i="1"/>
  <c r="I23077" i="1"/>
  <c r="J23077" i="1"/>
  <c r="K23077" i="1"/>
  <c r="L23077" i="1"/>
  <c r="M23077" i="1"/>
  <c r="H23078" i="1"/>
  <c r="I23078" i="1"/>
  <c r="J23078" i="1"/>
  <c r="K23078" i="1"/>
  <c r="L23078" i="1"/>
  <c r="M23078" i="1"/>
  <c r="H23079" i="1"/>
  <c r="I23079" i="1"/>
  <c r="J23079" i="1"/>
  <c r="K23079" i="1"/>
  <c r="L23079" i="1"/>
  <c r="M23079" i="1"/>
  <c r="H23080" i="1"/>
  <c r="I23080" i="1"/>
  <c r="J23080" i="1"/>
  <c r="K23080" i="1"/>
  <c r="L23080" i="1"/>
  <c r="M23080" i="1"/>
  <c r="H23081" i="1"/>
  <c r="I23081" i="1"/>
  <c r="J23081" i="1"/>
  <c r="K23081" i="1"/>
  <c r="L23081" i="1"/>
  <c r="M23081" i="1"/>
  <c r="H23082" i="1"/>
  <c r="I23082" i="1"/>
  <c r="J23082" i="1"/>
  <c r="K23082" i="1"/>
  <c r="L23082" i="1"/>
  <c r="M23082" i="1"/>
  <c r="H23083" i="1"/>
  <c r="I23083" i="1"/>
  <c r="J23083" i="1"/>
  <c r="K23083" i="1"/>
  <c r="L23083" i="1"/>
  <c r="M23083" i="1"/>
  <c r="H23084" i="1"/>
  <c r="I23084" i="1"/>
  <c r="J23084" i="1"/>
  <c r="K23084" i="1"/>
  <c r="L23084" i="1"/>
  <c r="M23084" i="1"/>
  <c r="H23085" i="1"/>
  <c r="I23085" i="1"/>
  <c r="J23085" i="1"/>
  <c r="K23085" i="1"/>
  <c r="L23085" i="1"/>
  <c r="M23085" i="1"/>
  <c r="H23086" i="1"/>
  <c r="I23086" i="1"/>
  <c r="J23086" i="1"/>
  <c r="K23086" i="1"/>
  <c r="L23086" i="1"/>
  <c r="M23086" i="1"/>
  <c r="H23087" i="1"/>
  <c r="I23087" i="1"/>
  <c r="J23087" i="1"/>
  <c r="K23087" i="1"/>
  <c r="L23087" i="1"/>
  <c r="M23087" i="1"/>
  <c r="H23088" i="1"/>
  <c r="I23088" i="1"/>
  <c r="J23088" i="1"/>
  <c r="K23088" i="1"/>
  <c r="L23088" i="1"/>
  <c r="M23088" i="1"/>
  <c r="H23089" i="1"/>
  <c r="I23089" i="1"/>
  <c r="J23089" i="1"/>
  <c r="K23089" i="1"/>
  <c r="L23089" i="1"/>
  <c r="M23089" i="1"/>
  <c r="H23090" i="1"/>
  <c r="I23090" i="1"/>
  <c r="J23090" i="1"/>
  <c r="K23090" i="1"/>
  <c r="L23090" i="1"/>
  <c r="M23090" i="1"/>
  <c r="H23091" i="1"/>
  <c r="I23091" i="1"/>
  <c r="J23091" i="1"/>
  <c r="K23091" i="1"/>
  <c r="L23091" i="1"/>
  <c r="M23091" i="1"/>
  <c r="H23092" i="1"/>
  <c r="I23092" i="1"/>
  <c r="J23092" i="1"/>
  <c r="K23092" i="1"/>
  <c r="L23092" i="1"/>
  <c r="M23092" i="1"/>
  <c r="H23093" i="1"/>
  <c r="I23093" i="1"/>
  <c r="J23093" i="1"/>
  <c r="K23093" i="1"/>
  <c r="L23093" i="1"/>
  <c r="M23093" i="1"/>
  <c r="H23094" i="1"/>
  <c r="I23094" i="1"/>
  <c r="J23094" i="1"/>
  <c r="K23094" i="1"/>
  <c r="L23094" i="1"/>
  <c r="M23094" i="1"/>
  <c r="H23095" i="1"/>
  <c r="I23095" i="1"/>
  <c r="J23095" i="1"/>
  <c r="K23095" i="1"/>
  <c r="L23095" i="1"/>
  <c r="M23095" i="1"/>
  <c r="H23096" i="1"/>
  <c r="I23096" i="1"/>
  <c r="J23096" i="1"/>
  <c r="K23096" i="1"/>
  <c r="L23096" i="1"/>
  <c r="M23096" i="1"/>
  <c r="H23097" i="1"/>
  <c r="I23097" i="1"/>
  <c r="J23097" i="1"/>
  <c r="K23097" i="1"/>
  <c r="L23097" i="1"/>
  <c r="M23097" i="1"/>
  <c r="H23098" i="1"/>
  <c r="I23098" i="1"/>
  <c r="J23098" i="1"/>
  <c r="K23098" i="1"/>
  <c r="L23098" i="1"/>
  <c r="M23098" i="1"/>
  <c r="H23099" i="1"/>
  <c r="I23099" i="1"/>
  <c r="J23099" i="1"/>
  <c r="K23099" i="1"/>
  <c r="L23099" i="1"/>
  <c r="M23099" i="1"/>
  <c r="H23100" i="1"/>
  <c r="I23100" i="1"/>
  <c r="J23100" i="1"/>
  <c r="K23100" i="1"/>
  <c r="L23100" i="1"/>
  <c r="M23100" i="1"/>
  <c r="H23101" i="1"/>
  <c r="I23101" i="1"/>
  <c r="J23101" i="1"/>
  <c r="K23101" i="1"/>
  <c r="L23101" i="1"/>
  <c r="M23101" i="1"/>
  <c r="H23102" i="1"/>
  <c r="I23102" i="1"/>
  <c r="J23102" i="1"/>
  <c r="K23102" i="1"/>
  <c r="L23102" i="1"/>
  <c r="M23102" i="1"/>
  <c r="H23103" i="1"/>
  <c r="I23103" i="1"/>
  <c r="J23103" i="1"/>
  <c r="K23103" i="1"/>
  <c r="L23103" i="1"/>
  <c r="M23103" i="1"/>
  <c r="H23104" i="1"/>
  <c r="I23104" i="1"/>
  <c r="J23104" i="1"/>
  <c r="K23104" i="1"/>
  <c r="L23104" i="1"/>
  <c r="M23104" i="1"/>
  <c r="H23105" i="1"/>
  <c r="I23105" i="1"/>
  <c r="J23105" i="1"/>
  <c r="K23105" i="1"/>
  <c r="L23105" i="1"/>
  <c r="M23105" i="1"/>
  <c r="H23106" i="1"/>
  <c r="I23106" i="1"/>
  <c r="J23106" i="1"/>
  <c r="K23106" i="1"/>
  <c r="L23106" i="1"/>
  <c r="M23106" i="1"/>
  <c r="H23107" i="1"/>
  <c r="I23107" i="1"/>
  <c r="J23107" i="1"/>
  <c r="K23107" i="1"/>
  <c r="L23107" i="1"/>
  <c r="M23107" i="1"/>
  <c r="H23108" i="1"/>
  <c r="I23108" i="1"/>
  <c r="J23108" i="1"/>
  <c r="K23108" i="1"/>
  <c r="L23108" i="1"/>
  <c r="M23108" i="1"/>
  <c r="H23109" i="1"/>
  <c r="I23109" i="1"/>
  <c r="J23109" i="1"/>
  <c r="K23109" i="1"/>
  <c r="L23109" i="1"/>
  <c r="M23109" i="1"/>
  <c r="H23110" i="1"/>
  <c r="I23110" i="1"/>
  <c r="J23110" i="1"/>
  <c r="K23110" i="1"/>
  <c r="L23110" i="1"/>
  <c r="M23110" i="1"/>
  <c r="H23111" i="1"/>
  <c r="I23111" i="1"/>
  <c r="J23111" i="1"/>
  <c r="K23111" i="1"/>
  <c r="L23111" i="1"/>
  <c r="M23111" i="1"/>
  <c r="H23112" i="1"/>
  <c r="I23112" i="1"/>
  <c r="J23112" i="1"/>
  <c r="K23112" i="1"/>
  <c r="L23112" i="1"/>
  <c r="M23112" i="1"/>
  <c r="H23113" i="1"/>
  <c r="I23113" i="1"/>
  <c r="J23113" i="1"/>
  <c r="K23113" i="1"/>
  <c r="L23113" i="1"/>
  <c r="M23113" i="1"/>
  <c r="H23114" i="1"/>
  <c r="I23114" i="1"/>
  <c r="J23114" i="1"/>
  <c r="K23114" i="1"/>
  <c r="L23114" i="1"/>
  <c r="M23114" i="1"/>
  <c r="H23115" i="1"/>
  <c r="I23115" i="1"/>
  <c r="J23115" i="1"/>
  <c r="K23115" i="1"/>
  <c r="L23115" i="1"/>
  <c r="M23115" i="1"/>
  <c r="H23116" i="1"/>
  <c r="I23116" i="1"/>
  <c r="J23116" i="1"/>
  <c r="K23116" i="1"/>
  <c r="L23116" i="1"/>
  <c r="M23116" i="1"/>
  <c r="H23117" i="1"/>
  <c r="I23117" i="1"/>
  <c r="J23117" i="1"/>
  <c r="K23117" i="1"/>
  <c r="L23117" i="1"/>
  <c r="M23117" i="1"/>
  <c r="H23118" i="1"/>
  <c r="I23118" i="1"/>
  <c r="J23118" i="1"/>
  <c r="K23118" i="1"/>
  <c r="L23118" i="1"/>
  <c r="M23118" i="1"/>
  <c r="H23119" i="1"/>
  <c r="I23119" i="1"/>
  <c r="J23119" i="1"/>
  <c r="K23119" i="1"/>
  <c r="L23119" i="1"/>
  <c r="M23119" i="1"/>
  <c r="H23120" i="1"/>
  <c r="I23120" i="1"/>
  <c r="J23120" i="1"/>
  <c r="K23120" i="1"/>
  <c r="L23120" i="1"/>
  <c r="M23120" i="1"/>
  <c r="H23121" i="1"/>
  <c r="I23121" i="1"/>
  <c r="J23121" i="1"/>
  <c r="K23121" i="1"/>
  <c r="L23121" i="1"/>
  <c r="M23121" i="1"/>
  <c r="H23122" i="1"/>
  <c r="I23122" i="1"/>
  <c r="J23122" i="1"/>
  <c r="K23122" i="1"/>
  <c r="L23122" i="1"/>
  <c r="M23122" i="1"/>
  <c r="H23123" i="1"/>
  <c r="I23123" i="1"/>
  <c r="J23123" i="1"/>
  <c r="K23123" i="1"/>
  <c r="L23123" i="1"/>
  <c r="M23123" i="1"/>
  <c r="H23124" i="1"/>
  <c r="I23124" i="1"/>
  <c r="J23124" i="1"/>
  <c r="K23124" i="1"/>
  <c r="L23124" i="1"/>
  <c r="M23124" i="1"/>
  <c r="H23125" i="1"/>
  <c r="I23125" i="1"/>
  <c r="J23125" i="1"/>
  <c r="K23125" i="1"/>
  <c r="L23125" i="1"/>
  <c r="M23125" i="1"/>
  <c r="H23126" i="1"/>
  <c r="I23126" i="1"/>
  <c r="J23126" i="1"/>
  <c r="K23126" i="1"/>
  <c r="L23126" i="1"/>
  <c r="M23126" i="1"/>
  <c r="H23127" i="1"/>
  <c r="I23127" i="1"/>
  <c r="J23127" i="1"/>
  <c r="K23127" i="1"/>
  <c r="L23127" i="1"/>
  <c r="M23127" i="1"/>
  <c r="H23128" i="1"/>
  <c r="I23128" i="1"/>
  <c r="J23128" i="1"/>
  <c r="K23128" i="1"/>
  <c r="L23128" i="1"/>
  <c r="M23128" i="1"/>
  <c r="H23129" i="1"/>
  <c r="I23129" i="1"/>
  <c r="J23129" i="1"/>
  <c r="K23129" i="1"/>
  <c r="L23129" i="1"/>
  <c r="M23129" i="1"/>
  <c r="H23130" i="1"/>
  <c r="I23130" i="1"/>
  <c r="J23130" i="1"/>
  <c r="K23130" i="1"/>
  <c r="L23130" i="1"/>
  <c r="M23130" i="1"/>
  <c r="H23131" i="1"/>
  <c r="I23131" i="1"/>
  <c r="J23131" i="1"/>
  <c r="K23131" i="1"/>
  <c r="L23131" i="1"/>
  <c r="M23131" i="1"/>
  <c r="H23132" i="1"/>
  <c r="I23132" i="1"/>
  <c r="J23132" i="1"/>
  <c r="K23132" i="1"/>
  <c r="L23132" i="1"/>
  <c r="M23132" i="1"/>
  <c r="H23133" i="1"/>
  <c r="I23133" i="1"/>
  <c r="J23133" i="1"/>
  <c r="K23133" i="1"/>
  <c r="L23133" i="1"/>
  <c r="M23133" i="1"/>
  <c r="H23134" i="1"/>
  <c r="I23134" i="1"/>
  <c r="J23134" i="1"/>
  <c r="K23134" i="1"/>
  <c r="L23134" i="1"/>
  <c r="M23134" i="1"/>
  <c r="H23135" i="1"/>
  <c r="I23135" i="1"/>
  <c r="J23135" i="1"/>
  <c r="K23135" i="1"/>
  <c r="L23135" i="1"/>
  <c r="M23135" i="1"/>
  <c r="H23136" i="1"/>
  <c r="I23136" i="1"/>
  <c r="J23136" i="1"/>
  <c r="K23136" i="1"/>
  <c r="L23136" i="1"/>
  <c r="M23136" i="1"/>
  <c r="H23137" i="1"/>
  <c r="I23137" i="1"/>
  <c r="J23137" i="1"/>
  <c r="K23137" i="1"/>
  <c r="L23137" i="1"/>
  <c r="M23137" i="1"/>
  <c r="H23138" i="1"/>
  <c r="I23138" i="1"/>
  <c r="J23138" i="1"/>
  <c r="K23138" i="1"/>
  <c r="L23138" i="1"/>
  <c r="M23138" i="1"/>
  <c r="H23139" i="1"/>
  <c r="I23139" i="1"/>
  <c r="J23139" i="1"/>
  <c r="K23139" i="1"/>
  <c r="L23139" i="1"/>
  <c r="M23139" i="1"/>
  <c r="H23140" i="1"/>
  <c r="I23140" i="1"/>
  <c r="J23140" i="1"/>
  <c r="K23140" i="1"/>
  <c r="L23140" i="1"/>
  <c r="M23140" i="1"/>
  <c r="H23141" i="1"/>
  <c r="I23141" i="1"/>
  <c r="J23141" i="1"/>
  <c r="K23141" i="1"/>
  <c r="L23141" i="1"/>
  <c r="M23141" i="1"/>
  <c r="H23142" i="1"/>
  <c r="I23142" i="1"/>
  <c r="J23142" i="1"/>
  <c r="K23142" i="1"/>
  <c r="L23142" i="1"/>
  <c r="M23142" i="1"/>
  <c r="H23143" i="1"/>
  <c r="I23143" i="1"/>
  <c r="J23143" i="1"/>
  <c r="K23143" i="1"/>
  <c r="L23143" i="1"/>
  <c r="M23143" i="1"/>
  <c r="H23144" i="1"/>
  <c r="I23144" i="1"/>
  <c r="J23144" i="1"/>
  <c r="K23144" i="1"/>
  <c r="L23144" i="1"/>
  <c r="M23144" i="1"/>
  <c r="H23145" i="1"/>
  <c r="I23145" i="1"/>
  <c r="J23145" i="1"/>
  <c r="K23145" i="1"/>
  <c r="L23145" i="1"/>
  <c r="M23145" i="1"/>
  <c r="H23146" i="1"/>
  <c r="I23146" i="1"/>
  <c r="J23146" i="1"/>
  <c r="K23146" i="1"/>
  <c r="L23146" i="1"/>
  <c r="M23146" i="1"/>
  <c r="H23147" i="1"/>
  <c r="I23147" i="1"/>
  <c r="J23147" i="1"/>
  <c r="K23147" i="1"/>
  <c r="L23147" i="1"/>
  <c r="M23147" i="1"/>
  <c r="H23148" i="1"/>
  <c r="I23148" i="1"/>
  <c r="J23148" i="1"/>
  <c r="K23148" i="1"/>
  <c r="L23148" i="1"/>
  <c r="M23148" i="1"/>
  <c r="H23149" i="1"/>
  <c r="I23149" i="1"/>
  <c r="J23149" i="1"/>
  <c r="K23149" i="1"/>
  <c r="L23149" i="1"/>
  <c r="M23149" i="1"/>
  <c r="H23150" i="1"/>
  <c r="I23150" i="1"/>
  <c r="J23150" i="1"/>
  <c r="K23150" i="1"/>
  <c r="L23150" i="1"/>
  <c r="M23150" i="1"/>
  <c r="H23151" i="1"/>
  <c r="I23151" i="1"/>
  <c r="J23151" i="1"/>
  <c r="K23151" i="1"/>
  <c r="L23151" i="1"/>
  <c r="M23151" i="1"/>
  <c r="H23152" i="1"/>
  <c r="I23152" i="1"/>
  <c r="J23152" i="1"/>
  <c r="K23152" i="1"/>
  <c r="L23152" i="1"/>
  <c r="M23152" i="1"/>
  <c r="H23153" i="1"/>
  <c r="I23153" i="1"/>
  <c r="J23153" i="1"/>
  <c r="K23153" i="1"/>
  <c r="L23153" i="1"/>
  <c r="M23153" i="1"/>
  <c r="H23154" i="1"/>
  <c r="I23154" i="1"/>
  <c r="J23154" i="1"/>
  <c r="K23154" i="1"/>
  <c r="L23154" i="1"/>
  <c r="M23154" i="1"/>
  <c r="H23155" i="1"/>
  <c r="I23155" i="1"/>
  <c r="J23155" i="1"/>
  <c r="K23155" i="1"/>
  <c r="L23155" i="1"/>
  <c r="M23155" i="1"/>
  <c r="H23156" i="1"/>
  <c r="I23156" i="1"/>
  <c r="J23156" i="1"/>
  <c r="K23156" i="1"/>
  <c r="L23156" i="1"/>
  <c r="M23156" i="1"/>
  <c r="H23157" i="1"/>
  <c r="I23157" i="1"/>
  <c r="J23157" i="1"/>
  <c r="K23157" i="1"/>
  <c r="L23157" i="1"/>
  <c r="M23157" i="1"/>
  <c r="H23158" i="1"/>
  <c r="I23158" i="1"/>
  <c r="J23158" i="1"/>
  <c r="K23158" i="1"/>
  <c r="L23158" i="1"/>
  <c r="M23158" i="1"/>
  <c r="H23159" i="1"/>
  <c r="I23159" i="1"/>
  <c r="J23159" i="1"/>
  <c r="K23159" i="1"/>
  <c r="L23159" i="1"/>
  <c r="M23159" i="1"/>
  <c r="H23160" i="1"/>
  <c r="I23160" i="1"/>
  <c r="J23160" i="1"/>
  <c r="K23160" i="1"/>
  <c r="L23160" i="1"/>
  <c r="M23160" i="1"/>
  <c r="K23161" i="1"/>
  <c r="L23161" i="1"/>
  <c r="M23161" i="1"/>
  <c r="H23162" i="1"/>
  <c r="I23162" i="1"/>
  <c r="J23162" i="1"/>
  <c r="K23162" i="1"/>
  <c r="L23162" i="1"/>
  <c r="M23162" i="1"/>
  <c r="H23163" i="1"/>
  <c r="I23163" i="1"/>
  <c r="J23163" i="1"/>
  <c r="K23163" i="1"/>
  <c r="L23163" i="1"/>
  <c r="M23163" i="1"/>
  <c r="H23164" i="1"/>
  <c r="I23164" i="1"/>
  <c r="J23164" i="1"/>
  <c r="K23164" i="1"/>
  <c r="L23164" i="1"/>
  <c r="M23164" i="1"/>
  <c r="H23165" i="1"/>
  <c r="I23165" i="1"/>
  <c r="J23165" i="1"/>
  <c r="K23165" i="1"/>
  <c r="L23165" i="1"/>
  <c r="M23165" i="1"/>
  <c r="H23166" i="1"/>
  <c r="I23166" i="1"/>
  <c r="J23166" i="1"/>
  <c r="K23166" i="1"/>
  <c r="L23166" i="1"/>
  <c r="M23166" i="1"/>
  <c r="H23167" i="1"/>
  <c r="I23167" i="1"/>
  <c r="J23167" i="1"/>
  <c r="K23167" i="1"/>
  <c r="L23167" i="1"/>
  <c r="M23167" i="1"/>
  <c r="H23168" i="1"/>
  <c r="I23168" i="1"/>
  <c r="J23168" i="1"/>
  <c r="K23168" i="1"/>
  <c r="L23168" i="1"/>
  <c r="M23168" i="1"/>
  <c r="H23169" i="1"/>
  <c r="I23169" i="1"/>
  <c r="J23169" i="1"/>
  <c r="K23169" i="1"/>
  <c r="L23169" i="1"/>
  <c r="M23169" i="1"/>
  <c r="H23170" i="1"/>
  <c r="I23170" i="1"/>
  <c r="J23170" i="1"/>
  <c r="K23170" i="1"/>
  <c r="L23170" i="1"/>
  <c r="M23170" i="1"/>
  <c r="H23171" i="1"/>
  <c r="I23171" i="1"/>
  <c r="J23171" i="1"/>
  <c r="K23171" i="1"/>
  <c r="L23171" i="1"/>
  <c r="M23171" i="1"/>
  <c r="H23172" i="1"/>
  <c r="I23172" i="1"/>
  <c r="J23172" i="1"/>
  <c r="K23172" i="1"/>
  <c r="L23172" i="1"/>
  <c r="M23172" i="1"/>
  <c r="H23173" i="1"/>
  <c r="I23173" i="1"/>
  <c r="J23173" i="1"/>
  <c r="K23173" i="1"/>
  <c r="L23173" i="1"/>
  <c r="M23173" i="1"/>
  <c r="H23174" i="1"/>
  <c r="I23174" i="1"/>
  <c r="J23174" i="1"/>
  <c r="K23174" i="1"/>
  <c r="L23174" i="1"/>
  <c r="M23174" i="1"/>
  <c r="H23175" i="1"/>
  <c r="I23175" i="1"/>
  <c r="J23175" i="1"/>
  <c r="K23175" i="1"/>
  <c r="L23175" i="1"/>
  <c r="M23175" i="1"/>
  <c r="H23176" i="1"/>
  <c r="I23176" i="1"/>
  <c r="J23176" i="1"/>
  <c r="K23176" i="1"/>
  <c r="L23176" i="1"/>
  <c r="M23176" i="1"/>
  <c r="H23177" i="1"/>
  <c r="I23177" i="1"/>
  <c r="J23177" i="1"/>
  <c r="K23177" i="1"/>
  <c r="L23177" i="1"/>
  <c r="M23177" i="1"/>
  <c r="H23178" i="1"/>
  <c r="I23178" i="1"/>
  <c r="J23178" i="1"/>
  <c r="K23178" i="1"/>
  <c r="L23178" i="1"/>
  <c r="M23178" i="1"/>
  <c r="H23179" i="1"/>
  <c r="I23179" i="1"/>
  <c r="J23179" i="1"/>
  <c r="K23179" i="1"/>
  <c r="L23179" i="1"/>
  <c r="M23179" i="1"/>
  <c r="H23180" i="1"/>
  <c r="I23180" i="1"/>
  <c r="J23180" i="1"/>
  <c r="K23180" i="1"/>
  <c r="L23180" i="1"/>
  <c r="M23180" i="1"/>
  <c r="H23181" i="1"/>
  <c r="I23181" i="1"/>
  <c r="J23181" i="1"/>
  <c r="K23181" i="1"/>
  <c r="L23181" i="1"/>
  <c r="M23181" i="1"/>
  <c r="H23182" i="1"/>
  <c r="I23182" i="1"/>
  <c r="J23182" i="1"/>
  <c r="K23182" i="1"/>
  <c r="L23182" i="1"/>
  <c r="M23182" i="1"/>
  <c r="K23183" i="1"/>
  <c r="H23184" i="1"/>
  <c r="I23184" i="1"/>
  <c r="J23184" i="1"/>
  <c r="K23184" i="1"/>
  <c r="L23184" i="1"/>
  <c r="M23184" i="1"/>
  <c r="H23185" i="1"/>
  <c r="I23185" i="1"/>
  <c r="J23185" i="1"/>
  <c r="K23185" i="1"/>
  <c r="L23185" i="1"/>
  <c r="M23185" i="1"/>
  <c r="H23186" i="1"/>
  <c r="I23186" i="1"/>
  <c r="J23186" i="1"/>
  <c r="K23186" i="1"/>
  <c r="L23186" i="1"/>
  <c r="M23186" i="1"/>
  <c r="H23187" i="1"/>
  <c r="I23187" i="1"/>
  <c r="J23187" i="1"/>
  <c r="K23187" i="1"/>
  <c r="L23187" i="1"/>
  <c r="M23187" i="1"/>
  <c r="H23188" i="1"/>
  <c r="I23188" i="1"/>
  <c r="J23188" i="1"/>
  <c r="K23188" i="1"/>
  <c r="L23188" i="1"/>
  <c r="M23188" i="1"/>
  <c r="H23189" i="1"/>
  <c r="I23189" i="1"/>
  <c r="J23189" i="1"/>
  <c r="K23189" i="1"/>
  <c r="L23189" i="1"/>
  <c r="M23189" i="1"/>
  <c r="H23190" i="1"/>
  <c r="I23190" i="1"/>
  <c r="J23190" i="1"/>
  <c r="K23190" i="1"/>
  <c r="L23190" i="1"/>
  <c r="M23190" i="1"/>
  <c r="H23191" i="1"/>
  <c r="I23191" i="1"/>
  <c r="J23191" i="1"/>
  <c r="K23191" i="1"/>
  <c r="L23191" i="1"/>
  <c r="M23191" i="1"/>
  <c r="H23192" i="1"/>
  <c r="I23192" i="1"/>
  <c r="J23192" i="1"/>
  <c r="K23192" i="1"/>
  <c r="L23192" i="1"/>
  <c r="M23192" i="1"/>
  <c r="H23193" i="1"/>
  <c r="I23193" i="1"/>
  <c r="J23193" i="1"/>
  <c r="K23193" i="1"/>
  <c r="L23193" i="1"/>
  <c r="M23193" i="1"/>
  <c r="H23194" i="1"/>
  <c r="I23194" i="1"/>
  <c r="J23194" i="1"/>
  <c r="K23194" i="1"/>
  <c r="L23194" i="1"/>
  <c r="M23194" i="1"/>
  <c r="H23195" i="1"/>
  <c r="I23195" i="1"/>
  <c r="J23195" i="1"/>
  <c r="K23195" i="1"/>
  <c r="L23195" i="1"/>
  <c r="M23195" i="1"/>
  <c r="H23196" i="1"/>
  <c r="I23196" i="1"/>
  <c r="J23196" i="1"/>
  <c r="K23196" i="1"/>
  <c r="L23196" i="1"/>
  <c r="M23196" i="1"/>
  <c r="H23197" i="1"/>
  <c r="I23197" i="1"/>
  <c r="J23197" i="1"/>
  <c r="K23197" i="1"/>
  <c r="L23197" i="1"/>
  <c r="M23197" i="1"/>
  <c r="H23198" i="1"/>
  <c r="I23198" i="1"/>
  <c r="J23198" i="1"/>
  <c r="K23198" i="1"/>
  <c r="L23198" i="1"/>
  <c r="M23198" i="1"/>
  <c r="H23199" i="1"/>
  <c r="I23199" i="1"/>
  <c r="J23199" i="1"/>
  <c r="K23199" i="1"/>
  <c r="L23199" i="1"/>
  <c r="M23199" i="1"/>
  <c r="H23200" i="1"/>
  <c r="I23200" i="1"/>
  <c r="J23200" i="1"/>
  <c r="K23200" i="1"/>
  <c r="L23200" i="1"/>
  <c r="M23200" i="1"/>
  <c r="H23201" i="1"/>
  <c r="I23201" i="1"/>
  <c r="J23201" i="1"/>
  <c r="K23201" i="1"/>
  <c r="L23201" i="1"/>
  <c r="M23201" i="1"/>
  <c r="H23202" i="1"/>
  <c r="I23202" i="1"/>
  <c r="J23202" i="1"/>
  <c r="K23202" i="1"/>
  <c r="L23202" i="1"/>
  <c r="M23202" i="1"/>
  <c r="H23203" i="1"/>
  <c r="I23203" i="1"/>
  <c r="J23203" i="1"/>
  <c r="K23203" i="1"/>
  <c r="L23203" i="1"/>
  <c r="M23203" i="1"/>
  <c r="H23204" i="1"/>
  <c r="I23204" i="1"/>
  <c r="J23204" i="1"/>
  <c r="K23204" i="1"/>
  <c r="L23204" i="1"/>
  <c r="M23204" i="1"/>
  <c r="H23205" i="1"/>
  <c r="I23205" i="1"/>
  <c r="J23205" i="1"/>
  <c r="K23205" i="1"/>
  <c r="L23205" i="1"/>
  <c r="M23205" i="1"/>
  <c r="H23206" i="1"/>
  <c r="I23206" i="1"/>
  <c r="J23206" i="1"/>
  <c r="K23206" i="1"/>
  <c r="L23206" i="1"/>
  <c r="M23206" i="1"/>
  <c r="H23207" i="1"/>
  <c r="I23207" i="1"/>
  <c r="J23207" i="1"/>
  <c r="K23207" i="1"/>
  <c r="L23207" i="1"/>
  <c r="M23207" i="1"/>
  <c r="H23208" i="1"/>
  <c r="I23208" i="1"/>
  <c r="J23208" i="1"/>
  <c r="K23208" i="1"/>
  <c r="L23208" i="1"/>
  <c r="M23208" i="1"/>
  <c r="H23209" i="1"/>
  <c r="I23209" i="1"/>
  <c r="J23209" i="1"/>
  <c r="K23209" i="1"/>
  <c r="L23209" i="1"/>
  <c r="M23209" i="1"/>
  <c r="H23210" i="1"/>
  <c r="I23210" i="1"/>
  <c r="J23210" i="1"/>
  <c r="K23210" i="1"/>
  <c r="L23210" i="1"/>
  <c r="M23210" i="1"/>
  <c r="H23211" i="1"/>
  <c r="I23211" i="1"/>
  <c r="J23211" i="1"/>
  <c r="K23211" i="1"/>
  <c r="L23211" i="1"/>
  <c r="M23211" i="1"/>
  <c r="H23212" i="1"/>
  <c r="I23212" i="1"/>
  <c r="J23212" i="1"/>
  <c r="K23212" i="1"/>
  <c r="L23212" i="1"/>
  <c r="M23212" i="1"/>
  <c r="H23213" i="1"/>
  <c r="I23213" i="1"/>
  <c r="J23213" i="1"/>
  <c r="K23213" i="1"/>
  <c r="L23213" i="1"/>
  <c r="M23213" i="1"/>
  <c r="H23214" i="1"/>
  <c r="I23214" i="1"/>
  <c r="J23214" i="1"/>
  <c r="K23214" i="1"/>
  <c r="L23214" i="1"/>
  <c r="M23214" i="1"/>
  <c r="H23215" i="1"/>
  <c r="I23215" i="1"/>
  <c r="J23215" i="1"/>
  <c r="K23215" i="1"/>
  <c r="L23215" i="1"/>
  <c r="M23215" i="1"/>
  <c r="H23216" i="1"/>
  <c r="I23216" i="1"/>
  <c r="J23216" i="1"/>
  <c r="K23216" i="1"/>
  <c r="L23216" i="1"/>
  <c r="M23216" i="1"/>
  <c r="H23217" i="1"/>
  <c r="I23217" i="1"/>
  <c r="J23217" i="1"/>
  <c r="K23217" i="1"/>
  <c r="L23217" i="1"/>
  <c r="M23217" i="1"/>
  <c r="H23218" i="1"/>
  <c r="I23218" i="1"/>
  <c r="J23218" i="1"/>
  <c r="K23218" i="1"/>
  <c r="L23218" i="1"/>
  <c r="M23218" i="1"/>
  <c r="H23219" i="1"/>
  <c r="I23219" i="1"/>
  <c r="J23219" i="1"/>
  <c r="K23219" i="1"/>
  <c r="L23219" i="1"/>
  <c r="M23219" i="1"/>
  <c r="H23220" i="1"/>
  <c r="I23220" i="1"/>
  <c r="J23220" i="1"/>
  <c r="K23220" i="1"/>
  <c r="L23220" i="1"/>
  <c r="M23220" i="1"/>
  <c r="H23221" i="1"/>
  <c r="I23221" i="1"/>
  <c r="J23221" i="1"/>
  <c r="K23221" i="1"/>
  <c r="L23221" i="1"/>
  <c r="M23221" i="1"/>
  <c r="H23222" i="1"/>
  <c r="I23222" i="1"/>
  <c r="J23222" i="1"/>
  <c r="K23222" i="1"/>
  <c r="L23222" i="1"/>
  <c r="M23222" i="1"/>
  <c r="H23223" i="1"/>
  <c r="I23223" i="1"/>
  <c r="J23223" i="1"/>
  <c r="K23223" i="1"/>
  <c r="L23223" i="1"/>
  <c r="M23223" i="1"/>
  <c r="H23224" i="1"/>
  <c r="I23224" i="1"/>
  <c r="J23224" i="1"/>
  <c r="K23224" i="1"/>
  <c r="L23224" i="1"/>
  <c r="M23224" i="1"/>
  <c r="H23225" i="1"/>
  <c r="I23225" i="1"/>
  <c r="J23225" i="1"/>
  <c r="K23225" i="1"/>
  <c r="L23225" i="1"/>
  <c r="M23225" i="1"/>
  <c r="H23226" i="1"/>
  <c r="I23226" i="1"/>
  <c r="J23226" i="1"/>
  <c r="K23226" i="1"/>
  <c r="L23226" i="1"/>
  <c r="M23226" i="1"/>
  <c r="H23227" i="1"/>
  <c r="I23227" i="1"/>
  <c r="J23227" i="1"/>
  <c r="K23227" i="1"/>
  <c r="L23227" i="1"/>
  <c r="M23227" i="1"/>
  <c r="H23228" i="1"/>
  <c r="I23228" i="1"/>
  <c r="J23228" i="1"/>
  <c r="K23228" i="1"/>
  <c r="L23228" i="1"/>
  <c r="M23228" i="1"/>
  <c r="H23229" i="1"/>
  <c r="I23229" i="1"/>
  <c r="J23229" i="1"/>
  <c r="K23229" i="1"/>
  <c r="L23229" i="1"/>
  <c r="M23229" i="1"/>
  <c r="H23230" i="1"/>
  <c r="I23230" i="1"/>
  <c r="J23230" i="1"/>
  <c r="K23230" i="1"/>
  <c r="L23230" i="1"/>
  <c r="M23230" i="1"/>
  <c r="H23231" i="1"/>
  <c r="I23231" i="1"/>
  <c r="J23231" i="1"/>
  <c r="K23231" i="1"/>
  <c r="L23231" i="1"/>
  <c r="M23231" i="1"/>
  <c r="H23232" i="1"/>
  <c r="I23232" i="1"/>
  <c r="J23232" i="1"/>
  <c r="K23232" i="1"/>
  <c r="L23232" i="1"/>
  <c r="M23232" i="1"/>
  <c r="H23233" i="1"/>
  <c r="I23233" i="1"/>
  <c r="J23233" i="1"/>
  <c r="K23233" i="1"/>
  <c r="L23233" i="1"/>
  <c r="M23233" i="1"/>
  <c r="H23234" i="1"/>
  <c r="I23234" i="1"/>
  <c r="J23234" i="1"/>
  <c r="K23234" i="1"/>
  <c r="L23234" i="1"/>
  <c r="M23234" i="1"/>
  <c r="H23235" i="1"/>
  <c r="I23235" i="1"/>
  <c r="J23235" i="1"/>
  <c r="K23235" i="1"/>
  <c r="L23235" i="1"/>
  <c r="M23235" i="1"/>
  <c r="H23236" i="1"/>
  <c r="I23236" i="1"/>
  <c r="J23236" i="1"/>
  <c r="K23236" i="1"/>
  <c r="L23236" i="1"/>
  <c r="M23236" i="1"/>
  <c r="H23237" i="1"/>
  <c r="I23237" i="1"/>
  <c r="J23237" i="1"/>
  <c r="K23237" i="1"/>
  <c r="L23237" i="1"/>
  <c r="M23237" i="1"/>
  <c r="H23238" i="1"/>
  <c r="I23238" i="1"/>
  <c r="J23238" i="1"/>
  <c r="K23238" i="1"/>
  <c r="L23238" i="1"/>
  <c r="M23238" i="1"/>
  <c r="H23239" i="1"/>
  <c r="I23239" i="1"/>
  <c r="J23239" i="1"/>
  <c r="K23239" i="1"/>
  <c r="L23239" i="1"/>
  <c r="M23239" i="1"/>
  <c r="H23240" i="1"/>
  <c r="I23240" i="1"/>
  <c r="J23240" i="1"/>
  <c r="K23240" i="1"/>
  <c r="L23240" i="1"/>
  <c r="M23240" i="1"/>
  <c r="H23241" i="1"/>
  <c r="I23241" i="1"/>
  <c r="J23241" i="1"/>
  <c r="K23241" i="1"/>
  <c r="L23241" i="1"/>
  <c r="M23241" i="1"/>
  <c r="H23242" i="1"/>
  <c r="I23242" i="1"/>
  <c r="J23242" i="1"/>
  <c r="K23242" i="1"/>
  <c r="L23242" i="1"/>
  <c r="M23242" i="1"/>
  <c r="H23243" i="1"/>
  <c r="I23243" i="1"/>
  <c r="J23243" i="1"/>
  <c r="K23243" i="1"/>
  <c r="L23243" i="1"/>
  <c r="M23243" i="1"/>
  <c r="H23244" i="1"/>
  <c r="I23244" i="1"/>
  <c r="J23244" i="1"/>
  <c r="K23244" i="1"/>
  <c r="L23244" i="1"/>
  <c r="M23244" i="1"/>
  <c r="H23245" i="1"/>
  <c r="I23245" i="1"/>
  <c r="J23245" i="1"/>
  <c r="K23245" i="1"/>
  <c r="L23245" i="1"/>
  <c r="M23245" i="1"/>
  <c r="H23246" i="1"/>
  <c r="I23246" i="1"/>
  <c r="J23246" i="1"/>
  <c r="K23246" i="1"/>
  <c r="L23246" i="1"/>
  <c r="M23246" i="1"/>
  <c r="H23247" i="1"/>
  <c r="I23247" i="1"/>
  <c r="J23247" i="1"/>
  <c r="K23247" i="1"/>
  <c r="L23247" i="1"/>
  <c r="M23247" i="1"/>
  <c r="H23248" i="1"/>
  <c r="I23248" i="1"/>
  <c r="J23248" i="1"/>
  <c r="K23248" i="1"/>
  <c r="L23248" i="1"/>
  <c r="M23248" i="1"/>
  <c r="H23249" i="1"/>
  <c r="I23249" i="1"/>
  <c r="J23249" i="1"/>
  <c r="K23249" i="1"/>
  <c r="L23249" i="1"/>
  <c r="M23249" i="1"/>
  <c r="H23250" i="1"/>
  <c r="I23250" i="1"/>
  <c r="J23250" i="1"/>
  <c r="K23250" i="1"/>
  <c r="L23250" i="1"/>
  <c r="M23250" i="1"/>
  <c r="H23251" i="1"/>
  <c r="I23251" i="1"/>
  <c r="J23251" i="1"/>
  <c r="K23251" i="1"/>
  <c r="L23251" i="1"/>
  <c r="M23251" i="1"/>
  <c r="H23252" i="1"/>
  <c r="I23252" i="1"/>
  <c r="J23252" i="1"/>
  <c r="K23252" i="1"/>
  <c r="L23252" i="1"/>
  <c r="M23252" i="1"/>
  <c r="H23253" i="1"/>
  <c r="I23253" i="1"/>
  <c r="J23253" i="1"/>
  <c r="K23253" i="1"/>
  <c r="L23253" i="1"/>
  <c r="M23253" i="1"/>
  <c r="H23254" i="1"/>
  <c r="I23254" i="1"/>
  <c r="J23254" i="1"/>
  <c r="K23254" i="1"/>
  <c r="L23254" i="1"/>
  <c r="M23254" i="1"/>
  <c r="H23255" i="1"/>
  <c r="I23255" i="1"/>
  <c r="J23255" i="1"/>
  <c r="K23255" i="1"/>
  <c r="L23255" i="1"/>
  <c r="M23255" i="1"/>
  <c r="H23256" i="1"/>
  <c r="I23256" i="1"/>
  <c r="J23256" i="1"/>
  <c r="K23256" i="1"/>
  <c r="L23256" i="1"/>
  <c r="M23256" i="1"/>
  <c r="H23257" i="1"/>
  <c r="I23257" i="1"/>
  <c r="J23257" i="1"/>
  <c r="K23257" i="1"/>
  <c r="L23257" i="1"/>
  <c r="M23257" i="1"/>
  <c r="H23258" i="1"/>
  <c r="I23258" i="1"/>
  <c r="J23258" i="1"/>
  <c r="K23258" i="1"/>
  <c r="L23258" i="1"/>
  <c r="M23258" i="1"/>
  <c r="H23259" i="1"/>
  <c r="I23259" i="1"/>
  <c r="J23259" i="1"/>
  <c r="K23259" i="1"/>
  <c r="L23259" i="1"/>
  <c r="M23259" i="1"/>
  <c r="H23260" i="1"/>
  <c r="I23260" i="1"/>
  <c r="J23260" i="1"/>
  <c r="K23260" i="1"/>
  <c r="L23260" i="1"/>
  <c r="M23260" i="1"/>
  <c r="H23261" i="1"/>
  <c r="I23261" i="1"/>
  <c r="J23261" i="1"/>
  <c r="K23261" i="1"/>
  <c r="L23261" i="1"/>
  <c r="M23261" i="1"/>
  <c r="H23262" i="1"/>
  <c r="I23262" i="1"/>
  <c r="J23262" i="1"/>
  <c r="K23262" i="1"/>
  <c r="L23262" i="1"/>
  <c r="M23262" i="1"/>
  <c r="H23263" i="1"/>
  <c r="I23263" i="1"/>
  <c r="J23263" i="1"/>
  <c r="K23263" i="1"/>
  <c r="L23263" i="1"/>
  <c r="M23263" i="1"/>
  <c r="H23264" i="1"/>
  <c r="I23264" i="1"/>
  <c r="J23264" i="1"/>
  <c r="K23264" i="1"/>
  <c r="L23264" i="1"/>
  <c r="M23264" i="1"/>
  <c r="H23265" i="1"/>
  <c r="I23265" i="1"/>
  <c r="J23265" i="1"/>
  <c r="K23265" i="1"/>
  <c r="L23265" i="1"/>
  <c r="M23265" i="1"/>
  <c r="H23266" i="1"/>
  <c r="I23266" i="1"/>
  <c r="J23266" i="1"/>
  <c r="K23266" i="1"/>
  <c r="L23266" i="1"/>
  <c r="M23266" i="1"/>
  <c r="H23267" i="1"/>
  <c r="I23267" i="1"/>
  <c r="J23267" i="1"/>
  <c r="K23267" i="1"/>
  <c r="L23267" i="1"/>
  <c r="M23267" i="1"/>
  <c r="H23268" i="1"/>
  <c r="I23268" i="1"/>
  <c r="J23268" i="1"/>
  <c r="K23268" i="1"/>
  <c r="L23268" i="1"/>
  <c r="M23268" i="1"/>
  <c r="H23269" i="1"/>
  <c r="I23269" i="1"/>
  <c r="J23269" i="1"/>
  <c r="K23269" i="1"/>
  <c r="L23269" i="1"/>
  <c r="M23269" i="1"/>
  <c r="H23270" i="1"/>
  <c r="I23270" i="1"/>
  <c r="J23270" i="1"/>
  <c r="K23270" i="1"/>
  <c r="L23270" i="1"/>
  <c r="M23270" i="1"/>
  <c r="H23271" i="1"/>
  <c r="I23271" i="1"/>
  <c r="J23271" i="1"/>
  <c r="K23271" i="1"/>
  <c r="L23271" i="1"/>
  <c r="M23271" i="1"/>
  <c r="H23272" i="1"/>
  <c r="I23272" i="1"/>
  <c r="J23272" i="1"/>
  <c r="K23272" i="1"/>
  <c r="L23272" i="1"/>
  <c r="M23272" i="1"/>
  <c r="H23273" i="1"/>
  <c r="I23273" i="1"/>
  <c r="J23273" i="1"/>
  <c r="K23273" i="1"/>
  <c r="L23273" i="1"/>
  <c r="M23273" i="1"/>
  <c r="H23274" i="1"/>
  <c r="I23274" i="1"/>
  <c r="J23274" i="1"/>
  <c r="K23274" i="1"/>
  <c r="L23274" i="1"/>
  <c r="M23274" i="1"/>
  <c r="H23275" i="1"/>
  <c r="I23275" i="1"/>
  <c r="J23275" i="1"/>
  <c r="K23275" i="1"/>
  <c r="L23275" i="1"/>
  <c r="M23275" i="1"/>
  <c r="H23276" i="1"/>
  <c r="I23276" i="1"/>
  <c r="J23276" i="1"/>
  <c r="K23276" i="1"/>
  <c r="L23276" i="1"/>
  <c r="M23276" i="1"/>
  <c r="H23277" i="1"/>
  <c r="I23277" i="1"/>
  <c r="J23277" i="1"/>
  <c r="K23277" i="1"/>
  <c r="L23277" i="1"/>
  <c r="M23277" i="1"/>
  <c r="H23278" i="1"/>
  <c r="I23278" i="1"/>
  <c r="J23278" i="1"/>
  <c r="K23278" i="1"/>
  <c r="L23278" i="1"/>
  <c r="M23278" i="1"/>
  <c r="H23279" i="1"/>
  <c r="I23279" i="1"/>
  <c r="J23279" i="1"/>
  <c r="K23279" i="1"/>
  <c r="L23279" i="1"/>
  <c r="M23279" i="1"/>
  <c r="H23280" i="1"/>
  <c r="I23280" i="1"/>
  <c r="J23280" i="1"/>
  <c r="K23280" i="1"/>
  <c r="L23280" i="1"/>
  <c r="M23280" i="1"/>
  <c r="H23281" i="1"/>
  <c r="I23281" i="1"/>
  <c r="J23281" i="1"/>
  <c r="K23281" i="1"/>
  <c r="L23281" i="1"/>
  <c r="M23281" i="1"/>
  <c r="H23282" i="1"/>
  <c r="I23282" i="1"/>
  <c r="J23282" i="1"/>
  <c r="K23282" i="1"/>
  <c r="L23282" i="1"/>
  <c r="M23282" i="1"/>
  <c r="H23283" i="1"/>
  <c r="I23283" i="1"/>
  <c r="J23283" i="1"/>
  <c r="K23283" i="1"/>
  <c r="L23283" i="1"/>
  <c r="M23283" i="1"/>
  <c r="H23284" i="1"/>
  <c r="I23284" i="1"/>
  <c r="J23284" i="1"/>
  <c r="K23284" i="1"/>
  <c r="L23284" i="1"/>
  <c r="M23284" i="1"/>
  <c r="H23285" i="1"/>
  <c r="I23285" i="1"/>
  <c r="J23285" i="1"/>
  <c r="K23285" i="1"/>
  <c r="L23285" i="1"/>
  <c r="M23285" i="1"/>
  <c r="H23286" i="1"/>
  <c r="I23286" i="1"/>
  <c r="J23286" i="1"/>
  <c r="K23286" i="1"/>
  <c r="L23286" i="1"/>
  <c r="M23286" i="1"/>
  <c r="H23287" i="1"/>
  <c r="I23287" i="1"/>
  <c r="J23287" i="1"/>
  <c r="K23287" i="1"/>
  <c r="L23287" i="1"/>
  <c r="M23287" i="1"/>
  <c r="H23288" i="1"/>
  <c r="I23288" i="1"/>
  <c r="J23288" i="1"/>
  <c r="K23288" i="1"/>
  <c r="L23288" i="1"/>
  <c r="M23288" i="1"/>
  <c r="H23289" i="1"/>
  <c r="I23289" i="1"/>
  <c r="J23289" i="1"/>
  <c r="K23289" i="1"/>
  <c r="L23289" i="1"/>
  <c r="M23289" i="1"/>
  <c r="H23290" i="1"/>
  <c r="I23290" i="1"/>
  <c r="J23290" i="1"/>
  <c r="K23290" i="1"/>
  <c r="L23290" i="1"/>
  <c r="M23290" i="1"/>
  <c r="H23291" i="1"/>
  <c r="I23291" i="1"/>
  <c r="J23291" i="1"/>
  <c r="K23291" i="1"/>
  <c r="L23291" i="1"/>
  <c r="M23291" i="1"/>
  <c r="H23292" i="1"/>
  <c r="I23292" i="1"/>
  <c r="J23292" i="1"/>
  <c r="K23292" i="1"/>
  <c r="L23292" i="1"/>
  <c r="M23292" i="1"/>
  <c r="H23293" i="1"/>
  <c r="I23293" i="1"/>
  <c r="J23293" i="1"/>
  <c r="K23293" i="1"/>
  <c r="L23293" i="1"/>
  <c r="M23293" i="1"/>
  <c r="H23294" i="1"/>
  <c r="I23294" i="1"/>
  <c r="J23294" i="1"/>
  <c r="K23294" i="1"/>
  <c r="L23294" i="1"/>
  <c r="M23294" i="1"/>
  <c r="H23295" i="1"/>
  <c r="I23295" i="1"/>
  <c r="J23295" i="1"/>
  <c r="K23295" i="1"/>
  <c r="L23295" i="1"/>
  <c r="M23295" i="1"/>
  <c r="H23296" i="1"/>
  <c r="I23296" i="1"/>
  <c r="J23296" i="1"/>
  <c r="K23296" i="1"/>
  <c r="L23296" i="1"/>
  <c r="M23296" i="1"/>
  <c r="H23297" i="1"/>
  <c r="I23297" i="1"/>
  <c r="J23297" i="1"/>
  <c r="K23297" i="1"/>
  <c r="L23297" i="1"/>
  <c r="M23297" i="1"/>
  <c r="H23298" i="1"/>
  <c r="I23298" i="1"/>
  <c r="J23298" i="1"/>
  <c r="K23298" i="1"/>
  <c r="L23298" i="1"/>
  <c r="M23298" i="1"/>
  <c r="H23299" i="1"/>
  <c r="I23299" i="1"/>
  <c r="J23299" i="1"/>
  <c r="K23299" i="1"/>
  <c r="L23299" i="1"/>
  <c r="M23299" i="1"/>
  <c r="H23300" i="1"/>
  <c r="I23300" i="1"/>
  <c r="J23300" i="1"/>
  <c r="K23300" i="1"/>
  <c r="L23300" i="1"/>
  <c r="M23300" i="1"/>
  <c r="H23301" i="1"/>
  <c r="I23301" i="1"/>
  <c r="J23301" i="1"/>
  <c r="K23301" i="1"/>
  <c r="L23301" i="1"/>
  <c r="M23301" i="1"/>
  <c r="H23302" i="1"/>
  <c r="I23302" i="1"/>
  <c r="J23302" i="1"/>
  <c r="K23302" i="1"/>
  <c r="L23302" i="1"/>
  <c r="M23302" i="1"/>
  <c r="H23303" i="1"/>
  <c r="I23303" i="1"/>
  <c r="J23303" i="1"/>
  <c r="K23303" i="1"/>
  <c r="L23303" i="1"/>
  <c r="M23303" i="1"/>
  <c r="H23304" i="1"/>
  <c r="I23304" i="1"/>
  <c r="J23304" i="1"/>
  <c r="K23304" i="1"/>
  <c r="L23304" i="1"/>
  <c r="M23304" i="1"/>
  <c r="H23305" i="1"/>
  <c r="I23305" i="1"/>
  <c r="J23305" i="1"/>
  <c r="K23305" i="1"/>
  <c r="L23305" i="1"/>
  <c r="M23305" i="1"/>
  <c r="H23306" i="1"/>
  <c r="I23306" i="1"/>
  <c r="J23306" i="1"/>
  <c r="K23306" i="1"/>
  <c r="L23306" i="1"/>
  <c r="M23306" i="1"/>
  <c r="H23307" i="1"/>
  <c r="I23307" i="1"/>
  <c r="J23307" i="1"/>
  <c r="K23307" i="1"/>
  <c r="L23307" i="1"/>
  <c r="M23307" i="1"/>
  <c r="H23308" i="1"/>
  <c r="I23308" i="1"/>
  <c r="J23308" i="1"/>
  <c r="K23308" i="1"/>
  <c r="L23308" i="1"/>
  <c r="M23308" i="1"/>
  <c r="H23309" i="1"/>
  <c r="I23309" i="1"/>
  <c r="J23309" i="1"/>
  <c r="K23309" i="1"/>
  <c r="L23309" i="1"/>
  <c r="M23309" i="1"/>
  <c r="H23310" i="1"/>
  <c r="I23310" i="1"/>
  <c r="J23310" i="1"/>
  <c r="K23310" i="1"/>
  <c r="L23310" i="1"/>
  <c r="M23310" i="1"/>
  <c r="H23311" i="1"/>
  <c r="I23311" i="1"/>
  <c r="J23311" i="1"/>
  <c r="K23311" i="1"/>
  <c r="L23311" i="1"/>
  <c r="M23311" i="1"/>
  <c r="H23312" i="1"/>
  <c r="I23312" i="1"/>
  <c r="J23312" i="1"/>
  <c r="K23312" i="1"/>
  <c r="L23312" i="1"/>
  <c r="M23312" i="1"/>
  <c r="H23313" i="1"/>
  <c r="I23313" i="1"/>
  <c r="J23313" i="1"/>
  <c r="K23313" i="1"/>
  <c r="L23313" i="1"/>
  <c r="M23313" i="1"/>
  <c r="H23314" i="1"/>
  <c r="I23314" i="1"/>
  <c r="J23314" i="1"/>
  <c r="K23314" i="1"/>
  <c r="L23314" i="1"/>
  <c r="M23314" i="1"/>
  <c r="H23315" i="1"/>
  <c r="I23315" i="1"/>
  <c r="J23315" i="1"/>
  <c r="K23315" i="1"/>
  <c r="L23315" i="1"/>
  <c r="M23315" i="1"/>
  <c r="H23316" i="1"/>
  <c r="I23316" i="1"/>
  <c r="J23316" i="1"/>
  <c r="K23316" i="1"/>
  <c r="L23316" i="1"/>
  <c r="M23316" i="1"/>
  <c r="H23317" i="1"/>
  <c r="I23317" i="1"/>
  <c r="J23317" i="1"/>
  <c r="K23317" i="1"/>
  <c r="L23317" i="1"/>
  <c r="M23317" i="1"/>
  <c r="H23318" i="1"/>
  <c r="I23318" i="1"/>
  <c r="J23318" i="1"/>
  <c r="K23318" i="1"/>
  <c r="L23318" i="1"/>
  <c r="M23318" i="1"/>
  <c r="H23319" i="1"/>
  <c r="I23319" i="1"/>
  <c r="K23319" i="1"/>
  <c r="H23320" i="1"/>
  <c r="I23320" i="1"/>
  <c r="J23320" i="1"/>
  <c r="K23320" i="1"/>
  <c r="L23320" i="1"/>
  <c r="M23320" i="1"/>
  <c r="H23321" i="1"/>
  <c r="I23321" i="1"/>
  <c r="J23321" i="1"/>
  <c r="K23321" i="1"/>
  <c r="L23321" i="1"/>
  <c r="M23321" i="1"/>
  <c r="H23322" i="1"/>
  <c r="I23322" i="1"/>
  <c r="J23322" i="1"/>
  <c r="K23322" i="1"/>
  <c r="L23322" i="1"/>
  <c r="M23322" i="1"/>
  <c r="H23323" i="1"/>
  <c r="I23323" i="1"/>
  <c r="J23323" i="1"/>
  <c r="K23323" i="1"/>
  <c r="L23323" i="1"/>
  <c r="M23323" i="1"/>
  <c r="H23324" i="1"/>
  <c r="I23324" i="1"/>
  <c r="J23324" i="1"/>
  <c r="K23324" i="1"/>
  <c r="L23324" i="1"/>
  <c r="M23324" i="1"/>
  <c r="H23325" i="1"/>
  <c r="I23325" i="1"/>
  <c r="J23325" i="1"/>
  <c r="K23325" i="1"/>
  <c r="L23325" i="1"/>
  <c r="M23325" i="1"/>
  <c r="H23326" i="1"/>
  <c r="I23326" i="1"/>
  <c r="J23326" i="1"/>
  <c r="K23326" i="1"/>
  <c r="L23326" i="1"/>
  <c r="M23326" i="1"/>
  <c r="H23327" i="1"/>
  <c r="I23327" i="1"/>
  <c r="J23327" i="1"/>
  <c r="K23327" i="1"/>
  <c r="L23327" i="1"/>
  <c r="M23327" i="1"/>
  <c r="H23328" i="1"/>
  <c r="I23328" i="1"/>
  <c r="J23328" i="1"/>
  <c r="K23328" i="1"/>
  <c r="L23328" i="1"/>
  <c r="M23328" i="1"/>
  <c r="H23329" i="1"/>
  <c r="I23329" i="1"/>
  <c r="J23329" i="1"/>
  <c r="K23329" i="1"/>
  <c r="L23329" i="1"/>
  <c r="M23329" i="1"/>
  <c r="H23330" i="1"/>
  <c r="I23330" i="1"/>
  <c r="J23330" i="1"/>
  <c r="K23330" i="1"/>
  <c r="L23330" i="1"/>
  <c r="M23330" i="1"/>
  <c r="H23331" i="1"/>
  <c r="I23331" i="1"/>
  <c r="J23331" i="1"/>
  <c r="K23331" i="1"/>
  <c r="L23331" i="1"/>
  <c r="M23331" i="1"/>
  <c r="H23332" i="1"/>
  <c r="I23332" i="1"/>
  <c r="J23332" i="1"/>
  <c r="K23332" i="1"/>
  <c r="L23332" i="1"/>
  <c r="M23332" i="1"/>
  <c r="H23333" i="1"/>
  <c r="I23333" i="1"/>
  <c r="J23333" i="1"/>
  <c r="K23333" i="1"/>
  <c r="L23333" i="1"/>
  <c r="M23333" i="1"/>
  <c r="H23334" i="1"/>
  <c r="I23334" i="1"/>
  <c r="J23334" i="1"/>
  <c r="K23334" i="1"/>
  <c r="L23334" i="1"/>
  <c r="M23334" i="1"/>
  <c r="H23335" i="1"/>
  <c r="I23335" i="1"/>
  <c r="J23335" i="1"/>
  <c r="K23335" i="1"/>
  <c r="L23335" i="1"/>
  <c r="M23335" i="1"/>
  <c r="H23336" i="1"/>
  <c r="I23336" i="1"/>
  <c r="J23336" i="1"/>
  <c r="K23336" i="1"/>
  <c r="L23336" i="1"/>
  <c r="M23336" i="1"/>
  <c r="H23337" i="1"/>
  <c r="I23337" i="1"/>
  <c r="J23337" i="1"/>
  <c r="K23337" i="1"/>
  <c r="L23337" i="1"/>
  <c r="M23337" i="1"/>
  <c r="H23338" i="1"/>
  <c r="I23338" i="1"/>
  <c r="J23338" i="1"/>
  <c r="K23338" i="1"/>
  <c r="L23338" i="1"/>
  <c r="M23338" i="1"/>
  <c r="H23339" i="1"/>
  <c r="I23339" i="1"/>
  <c r="J23339" i="1"/>
  <c r="K23339" i="1"/>
  <c r="L23339" i="1"/>
  <c r="M23339" i="1"/>
  <c r="H23340" i="1"/>
  <c r="I23340" i="1"/>
  <c r="J23340" i="1"/>
  <c r="K23340" i="1"/>
  <c r="L23340" i="1"/>
  <c r="M23340" i="1"/>
  <c r="H23341" i="1"/>
  <c r="I23341" i="1"/>
  <c r="J23341" i="1"/>
  <c r="K23341" i="1"/>
  <c r="L23341" i="1"/>
  <c r="M23341" i="1"/>
  <c r="H23342" i="1"/>
  <c r="I23342" i="1"/>
  <c r="J23342" i="1"/>
  <c r="K23342" i="1"/>
  <c r="L23342" i="1"/>
  <c r="M23342" i="1"/>
  <c r="H23343" i="1"/>
  <c r="I23343" i="1"/>
  <c r="J23343" i="1"/>
  <c r="K23343" i="1"/>
  <c r="L23343" i="1"/>
  <c r="M23343" i="1"/>
  <c r="H23344" i="1"/>
  <c r="I23344" i="1"/>
  <c r="J23344" i="1"/>
  <c r="K23344" i="1"/>
  <c r="L23344" i="1"/>
  <c r="M23344" i="1"/>
  <c r="H23345" i="1"/>
  <c r="I23345" i="1"/>
  <c r="J23345" i="1"/>
  <c r="K23345" i="1"/>
  <c r="L23345" i="1"/>
  <c r="M23345" i="1"/>
  <c r="H23346" i="1"/>
  <c r="I23346" i="1"/>
  <c r="J23346" i="1"/>
  <c r="K23346" i="1"/>
  <c r="L23346" i="1"/>
  <c r="M23346" i="1"/>
  <c r="H23347" i="1"/>
  <c r="I23347" i="1"/>
  <c r="J23347" i="1"/>
  <c r="K23347" i="1"/>
  <c r="L23347" i="1"/>
  <c r="M23347" i="1"/>
  <c r="H23348" i="1"/>
  <c r="I23348" i="1"/>
  <c r="J23348" i="1"/>
  <c r="K23348" i="1"/>
  <c r="L23348" i="1"/>
  <c r="M23348" i="1"/>
  <c r="H23349" i="1"/>
  <c r="I23349" i="1"/>
  <c r="J23349" i="1"/>
  <c r="K23349" i="1"/>
  <c r="L23349" i="1"/>
  <c r="M23349" i="1"/>
  <c r="H23350" i="1"/>
  <c r="I23350" i="1"/>
  <c r="J23350" i="1"/>
  <c r="K23350" i="1"/>
  <c r="L23350" i="1"/>
  <c r="M23350" i="1"/>
  <c r="H23351" i="1"/>
  <c r="I23351" i="1"/>
  <c r="J23351" i="1"/>
  <c r="K23351" i="1"/>
  <c r="L23351" i="1"/>
  <c r="M23351" i="1"/>
  <c r="H23352" i="1"/>
  <c r="I23352" i="1"/>
  <c r="J23352" i="1"/>
  <c r="K23352" i="1"/>
  <c r="L23352" i="1"/>
  <c r="M23352" i="1"/>
  <c r="H23353" i="1"/>
  <c r="I23353" i="1"/>
  <c r="J23353" i="1"/>
  <c r="K23353" i="1"/>
  <c r="L23353" i="1"/>
  <c r="M23353" i="1"/>
  <c r="H23354" i="1"/>
  <c r="I23354" i="1"/>
  <c r="J23354" i="1"/>
  <c r="K23354" i="1"/>
  <c r="L23354" i="1"/>
  <c r="M23354" i="1"/>
  <c r="H23355" i="1"/>
  <c r="I23355" i="1"/>
  <c r="J23355" i="1"/>
  <c r="K23355" i="1"/>
  <c r="L23355" i="1"/>
  <c r="M23355" i="1"/>
  <c r="H23356" i="1"/>
  <c r="I23356" i="1"/>
  <c r="J23356" i="1"/>
  <c r="K23356" i="1"/>
  <c r="L23356" i="1"/>
  <c r="M23356" i="1"/>
  <c r="H23357" i="1"/>
  <c r="I23357" i="1"/>
  <c r="J23357" i="1"/>
  <c r="K23357" i="1"/>
  <c r="L23357" i="1"/>
  <c r="M23357" i="1"/>
  <c r="H23358" i="1"/>
  <c r="I23358" i="1"/>
  <c r="J23358" i="1"/>
  <c r="K23358" i="1"/>
  <c r="L23358" i="1"/>
  <c r="M23358" i="1"/>
  <c r="H23359" i="1"/>
  <c r="I23359" i="1"/>
  <c r="J23359" i="1"/>
  <c r="K23359" i="1"/>
  <c r="L23359" i="1"/>
  <c r="M23359" i="1"/>
  <c r="H23360" i="1"/>
  <c r="I23360" i="1"/>
  <c r="J23360" i="1"/>
  <c r="K23360" i="1"/>
  <c r="L23360" i="1"/>
  <c r="M23360" i="1"/>
  <c r="H23361" i="1"/>
  <c r="I23361" i="1"/>
  <c r="J23361" i="1"/>
  <c r="K23361" i="1"/>
  <c r="L23361" i="1"/>
  <c r="M23361" i="1"/>
  <c r="H23362" i="1"/>
  <c r="I23362" i="1"/>
  <c r="J23362" i="1"/>
  <c r="K23362" i="1"/>
  <c r="L23362" i="1"/>
  <c r="M23362" i="1"/>
  <c r="H23363" i="1"/>
  <c r="I23363" i="1"/>
  <c r="J23363" i="1"/>
  <c r="K23363" i="1"/>
  <c r="L23363" i="1"/>
  <c r="M23363" i="1"/>
  <c r="H23364" i="1"/>
  <c r="I23364" i="1"/>
  <c r="J23364" i="1"/>
  <c r="K23364" i="1"/>
  <c r="L23364" i="1"/>
  <c r="M23364" i="1"/>
  <c r="H23365" i="1"/>
  <c r="I23365" i="1"/>
  <c r="J23365" i="1"/>
  <c r="K23365" i="1"/>
  <c r="L23365" i="1"/>
  <c r="M23365" i="1"/>
  <c r="H23366" i="1"/>
  <c r="I23366" i="1"/>
  <c r="J23366" i="1"/>
  <c r="K23366" i="1"/>
  <c r="L23366" i="1"/>
  <c r="M23366" i="1"/>
  <c r="H23367" i="1"/>
  <c r="I23367" i="1"/>
  <c r="J23367" i="1"/>
  <c r="K23367" i="1"/>
  <c r="L23367" i="1"/>
  <c r="M23367" i="1"/>
  <c r="H23368" i="1"/>
  <c r="I23368" i="1"/>
  <c r="J23368" i="1"/>
  <c r="K23368" i="1"/>
  <c r="L23368" i="1"/>
  <c r="M23368" i="1"/>
  <c r="H23369" i="1"/>
  <c r="I23369" i="1"/>
  <c r="J23369" i="1"/>
  <c r="K23369" i="1"/>
  <c r="L23369" i="1"/>
  <c r="M23369" i="1"/>
  <c r="H23370" i="1"/>
  <c r="I23370" i="1"/>
  <c r="J23370" i="1"/>
  <c r="K23370" i="1"/>
  <c r="L23370" i="1"/>
  <c r="M23370" i="1"/>
  <c r="H23371" i="1"/>
  <c r="I23371" i="1"/>
  <c r="J23371" i="1"/>
  <c r="K23371" i="1"/>
  <c r="L23371" i="1"/>
  <c r="M23371" i="1"/>
  <c r="H23372" i="1"/>
  <c r="I23372" i="1"/>
  <c r="J23372" i="1"/>
  <c r="K23372" i="1"/>
  <c r="L23372" i="1"/>
  <c r="M23372" i="1"/>
  <c r="H23373" i="1"/>
  <c r="I23373" i="1"/>
  <c r="J23373" i="1"/>
  <c r="K23373" i="1"/>
  <c r="L23373" i="1"/>
  <c r="M23373" i="1"/>
  <c r="H23374" i="1"/>
  <c r="I23374" i="1"/>
  <c r="J23374" i="1"/>
  <c r="K23374" i="1"/>
  <c r="L23374" i="1"/>
  <c r="M23374" i="1"/>
  <c r="H23375" i="1"/>
  <c r="I23375" i="1"/>
  <c r="J23375" i="1"/>
  <c r="K23375" i="1"/>
  <c r="L23375" i="1"/>
  <c r="M23375" i="1"/>
  <c r="H23376" i="1"/>
  <c r="I23376" i="1"/>
  <c r="J23376" i="1"/>
  <c r="K23376" i="1"/>
  <c r="L23376" i="1"/>
  <c r="M23376" i="1"/>
  <c r="H23377" i="1"/>
  <c r="I23377" i="1"/>
  <c r="K23377" i="1"/>
  <c r="H23378" i="1"/>
  <c r="I23378" i="1"/>
  <c r="J23378" i="1"/>
  <c r="K23378" i="1"/>
  <c r="L23378" i="1"/>
  <c r="M23378" i="1"/>
  <c r="H23379" i="1"/>
  <c r="I23379" i="1"/>
  <c r="J23379" i="1"/>
  <c r="K23379" i="1"/>
  <c r="L23379" i="1"/>
  <c r="M23379" i="1"/>
  <c r="H23380" i="1"/>
  <c r="I23380" i="1"/>
  <c r="J23380" i="1"/>
  <c r="K23380" i="1"/>
  <c r="L23380" i="1"/>
  <c r="M23380" i="1"/>
  <c r="H23381" i="1"/>
  <c r="I23381" i="1"/>
  <c r="J23381" i="1"/>
  <c r="K23381" i="1"/>
  <c r="L23381" i="1"/>
  <c r="M23381" i="1"/>
  <c r="H23382" i="1"/>
  <c r="I23382" i="1"/>
  <c r="J23382" i="1"/>
  <c r="K23382" i="1"/>
  <c r="L23382" i="1"/>
  <c r="M23382" i="1"/>
  <c r="H23383" i="1"/>
  <c r="I23383" i="1"/>
  <c r="J23383" i="1"/>
  <c r="K23383" i="1"/>
  <c r="L23383" i="1"/>
  <c r="M23383" i="1"/>
  <c r="H23384" i="1"/>
  <c r="I23384" i="1"/>
  <c r="J23384" i="1"/>
  <c r="K23384" i="1"/>
  <c r="L23384" i="1"/>
  <c r="M23384" i="1"/>
  <c r="H23385" i="1"/>
  <c r="I23385" i="1"/>
  <c r="J23385" i="1"/>
  <c r="K23385" i="1"/>
  <c r="L23385" i="1"/>
  <c r="M23385" i="1"/>
  <c r="H23386" i="1"/>
  <c r="I23386" i="1"/>
  <c r="J23386" i="1"/>
  <c r="K23386" i="1"/>
  <c r="L23386" i="1"/>
  <c r="M23386" i="1"/>
  <c r="H23387" i="1"/>
  <c r="I23387" i="1"/>
  <c r="J23387" i="1"/>
  <c r="K23387" i="1"/>
  <c r="L23387" i="1"/>
  <c r="M23387" i="1"/>
  <c r="H23388" i="1"/>
  <c r="I23388" i="1"/>
  <c r="J23388" i="1"/>
  <c r="K23388" i="1"/>
  <c r="L23388" i="1"/>
  <c r="M23388" i="1"/>
  <c r="H23389" i="1"/>
  <c r="I23389" i="1"/>
  <c r="J23389" i="1"/>
  <c r="K23389" i="1"/>
  <c r="L23389" i="1"/>
  <c r="M23389" i="1"/>
  <c r="H23390" i="1"/>
  <c r="I23390" i="1"/>
  <c r="J23390" i="1"/>
  <c r="K23390" i="1"/>
  <c r="L23390" i="1"/>
  <c r="M23390" i="1"/>
  <c r="H23391" i="1"/>
  <c r="I23391" i="1"/>
  <c r="J23391" i="1"/>
  <c r="K23391" i="1"/>
  <c r="L23391" i="1"/>
  <c r="M23391" i="1"/>
  <c r="H23392" i="1"/>
  <c r="I23392" i="1"/>
  <c r="J23392" i="1"/>
  <c r="K23392" i="1"/>
  <c r="L23392" i="1"/>
  <c r="M23392" i="1"/>
  <c r="H23393" i="1"/>
  <c r="I23393" i="1"/>
  <c r="J23393" i="1"/>
  <c r="K23393" i="1"/>
  <c r="L23393" i="1"/>
  <c r="M23393" i="1"/>
  <c r="H23394" i="1"/>
  <c r="I23394" i="1"/>
  <c r="J23394" i="1"/>
  <c r="K23394" i="1"/>
  <c r="L23394" i="1"/>
  <c r="M23394" i="1"/>
  <c r="H23395" i="1"/>
  <c r="I23395" i="1"/>
  <c r="J23395" i="1"/>
  <c r="K23395" i="1"/>
  <c r="L23395" i="1"/>
  <c r="M23395" i="1"/>
  <c r="H23396" i="1"/>
  <c r="I23396" i="1"/>
  <c r="J23396" i="1"/>
  <c r="K23396" i="1"/>
  <c r="L23396" i="1"/>
  <c r="M23396" i="1"/>
  <c r="H23397" i="1"/>
  <c r="I23397" i="1"/>
  <c r="J23397" i="1"/>
  <c r="K23397" i="1"/>
  <c r="L23397" i="1"/>
  <c r="M23397" i="1"/>
  <c r="H23398" i="1"/>
  <c r="I23398" i="1"/>
  <c r="J23398" i="1"/>
  <c r="K23398" i="1"/>
  <c r="L23398" i="1"/>
  <c r="M23398" i="1"/>
  <c r="H23399" i="1"/>
  <c r="I23399" i="1"/>
  <c r="J23399" i="1"/>
  <c r="K23399" i="1"/>
  <c r="L23399" i="1"/>
  <c r="M23399" i="1"/>
  <c r="H23400" i="1"/>
  <c r="I23400" i="1"/>
  <c r="J23400" i="1"/>
  <c r="K23400" i="1"/>
  <c r="L23400" i="1"/>
  <c r="M23400" i="1"/>
  <c r="H23401" i="1"/>
  <c r="I23401" i="1"/>
  <c r="J23401" i="1"/>
  <c r="K23401" i="1"/>
  <c r="L23401" i="1"/>
  <c r="M23401" i="1"/>
  <c r="H23402" i="1"/>
  <c r="I23402" i="1"/>
  <c r="J23402" i="1"/>
  <c r="K23402" i="1"/>
  <c r="L23402" i="1"/>
  <c r="M23402" i="1"/>
  <c r="H23403" i="1"/>
  <c r="I23403" i="1"/>
  <c r="J23403" i="1"/>
  <c r="K23403" i="1"/>
  <c r="L23403" i="1"/>
  <c r="M23403" i="1"/>
  <c r="H23404" i="1"/>
  <c r="I23404" i="1"/>
  <c r="J23404" i="1"/>
  <c r="K23404" i="1"/>
  <c r="L23404" i="1"/>
  <c r="M23404" i="1"/>
  <c r="H23405" i="1"/>
  <c r="I23405" i="1"/>
  <c r="J23405" i="1"/>
  <c r="K23405" i="1"/>
  <c r="L23405" i="1"/>
  <c r="M23405" i="1"/>
  <c r="H23406" i="1"/>
  <c r="I23406" i="1"/>
  <c r="J23406" i="1"/>
  <c r="K23406" i="1"/>
  <c r="L23406" i="1"/>
  <c r="M23406" i="1"/>
  <c r="H23407" i="1"/>
  <c r="I23407" i="1"/>
  <c r="J23407" i="1"/>
  <c r="K23407" i="1"/>
  <c r="L23407" i="1"/>
  <c r="M23407" i="1"/>
  <c r="H23408" i="1"/>
  <c r="I23408" i="1"/>
  <c r="J23408" i="1"/>
  <c r="K23408" i="1"/>
  <c r="L23408" i="1"/>
  <c r="M23408" i="1"/>
  <c r="H23409" i="1"/>
  <c r="I23409" i="1"/>
  <c r="J23409" i="1"/>
  <c r="K23409" i="1"/>
  <c r="L23409" i="1"/>
  <c r="M23409" i="1"/>
  <c r="H23410" i="1"/>
  <c r="I23410" i="1"/>
  <c r="J23410" i="1"/>
  <c r="K23410" i="1"/>
  <c r="L23410" i="1"/>
  <c r="M23410" i="1"/>
  <c r="H23411" i="1"/>
  <c r="I23411" i="1"/>
  <c r="J23411" i="1"/>
  <c r="K23411" i="1"/>
  <c r="L23411" i="1"/>
  <c r="M23411" i="1"/>
  <c r="H23412" i="1"/>
  <c r="I23412" i="1"/>
  <c r="J23412" i="1"/>
  <c r="K23412" i="1"/>
  <c r="L23412" i="1"/>
  <c r="M23412" i="1"/>
  <c r="H23413" i="1"/>
  <c r="I23413" i="1"/>
  <c r="J23413" i="1"/>
  <c r="K23413" i="1"/>
  <c r="L23413" i="1"/>
  <c r="M23413" i="1"/>
  <c r="H23414" i="1"/>
  <c r="I23414" i="1"/>
  <c r="J23414" i="1"/>
  <c r="K23414" i="1"/>
  <c r="L23414" i="1"/>
  <c r="M23414" i="1"/>
  <c r="H23415" i="1"/>
  <c r="I23415" i="1"/>
  <c r="J23415" i="1"/>
  <c r="K23415" i="1"/>
  <c r="L23415" i="1"/>
  <c r="M23415" i="1"/>
  <c r="H23416" i="1"/>
  <c r="I23416" i="1"/>
  <c r="J23416" i="1"/>
  <c r="K23416" i="1"/>
  <c r="L23416" i="1"/>
  <c r="M23416" i="1"/>
  <c r="H23417" i="1"/>
  <c r="I23417" i="1"/>
  <c r="J23417" i="1"/>
  <c r="K23417" i="1"/>
  <c r="L23417" i="1"/>
  <c r="M23417" i="1"/>
  <c r="H23418" i="1"/>
  <c r="I23418" i="1"/>
  <c r="J23418" i="1"/>
  <c r="K23418" i="1"/>
  <c r="L23418" i="1"/>
  <c r="M23418" i="1"/>
  <c r="H23419" i="1"/>
  <c r="I23419" i="1"/>
  <c r="J23419" i="1"/>
  <c r="K23419" i="1"/>
  <c r="L23419" i="1"/>
  <c r="M23419" i="1"/>
  <c r="H23420" i="1"/>
  <c r="I23420" i="1"/>
  <c r="J23420" i="1"/>
  <c r="K23420" i="1"/>
  <c r="L23420" i="1"/>
  <c r="M23420" i="1"/>
  <c r="H23421" i="1"/>
  <c r="I23421" i="1"/>
  <c r="J23421" i="1"/>
  <c r="K23421" i="1"/>
  <c r="L23421" i="1"/>
  <c r="M23421" i="1"/>
  <c r="H23422" i="1"/>
  <c r="I23422" i="1"/>
  <c r="J23422" i="1"/>
  <c r="K23422" i="1"/>
  <c r="L23422" i="1"/>
  <c r="M23422" i="1"/>
  <c r="H23423" i="1"/>
  <c r="I23423" i="1"/>
  <c r="J23423" i="1"/>
  <c r="K23423" i="1"/>
  <c r="L23423" i="1"/>
  <c r="M23423" i="1"/>
  <c r="H23424" i="1"/>
  <c r="I23424" i="1"/>
  <c r="J23424" i="1"/>
  <c r="K23424" i="1"/>
  <c r="L23424" i="1"/>
  <c r="M23424" i="1"/>
  <c r="H23425" i="1"/>
  <c r="I23425" i="1"/>
  <c r="J23425" i="1"/>
  <c r="K23425" i="1"/>
  <c r="L23425" i="1"/>
  <c r="M23425" i="1"/>
  <c r="H23426" i="1"/>
  <c r="I23426" i="1"/>
  <c r="J23426" i="1"/>
  <c r="K23426" i="1"/>
  <c r="L23426" i="1"/>
  <c r="M23426" i="1"/>
  <c r="H23427" i="1"/>
  <c r="I23427" i="1"/>
  <c r="J23427" i="1"/>
  <c r="K23427" i="1"/>
  <c r="L23427" i="1"/>
  <c r="M23427" i="1"/>
  <c r="H23428" i="1"/>
  <c r="I23428" i="1"/>
  <c r="K23428" i="1"/>
  <c r="H23429" i="1"/>
  <c r="I23429" i="1"/>
  <c r="J23429" i="1"/>
  <c r="K23429" i="1"/>
  <c r="L23429" i="1"/>
  <c r="M23429" i="1"/>
  <c r="H23430" i="1"/>
  <c r="I23430" i="1"/>
  <c r="J23430" i="1"/>
  <c r="K23430" i="1"/>
  <c r="L23430" i="1"/>
  <c r="M23430" i="1"/>
  <c r="H23431" i="1"/>
  <c r="I23431" i="1"/>
  <c r="J23431" i="1"/>
  <c r="K23431" i="1"/>
  <c r="L23431" i="1"/>
  <c r="M23431" i="1"/>
  <c r="H23432" i="1"/>
  <c r="I23432" i="1"/>
  <c r="J23432" i="1"/>
  <c r="K23432" i="1"/>
  <c r="L23432" i="1"/>
  <c r="M23432" i="1"/>
  <c r="H23433" i="1"/>
  <c r="I23433" i="1"/>
  <c r="J23433" i="1"/>
  <c r="K23433" i="1"/>
  <c r="L23433" i="1"/>
  <c r="M23433" i="1"/>
  <c r="H23434" i="1"/>
  <c r="I23434" i="1"/>
  <c r="J23434" i="1"/>
  <c r="K23434" i="1"/>
  <c r="L23434" i="1"/>
  <c r="M23434" i="1"/>
  <c r="H23435" i="1"/>
  <c r="I23435" i="1"/>
  <c r="J23435" i="1"/>
  <c r="K23435" i="1"/>
  <c r="L23435" i="1"/>
  <c r="M23435" i="1"/>
  <c r="H23436" i="1"/>
  <c r="I23436" i="1"/>
  <c r="J23436" i="1"/>
  <c r="K23436" i="1"/>
  <c r="L23436" i="1"/>
  <c r="M23436" i="1"/>
  <c r="H23437" i="1"/>
  <c r="I23437" i="1"/>
  <c r="J23437" i="1"/>
  <c r="K23437" i="1"/>
  <c r="L23437" i="1"/>
  <c r="M23437" i="1"/>
  <c r="H23438" i="1"/>
  <c r="I23438" i="1"/>
  <c r="J23438" i="1"/>
  <c r="K23438" i="1"/>
  <c r="L23438" i="1"/>
  <c r="M23438" i="1"/>
  <c r="H23439" i="1"/>
  <c r="I23439" i="1"/>
  <c r="J23439" i="1"/>
  <c r="K23439" i="1"/>
  <c r="L23439" i="1"/>
  <c r="M23439" i="1"/>
  <c r="H23440" i="1"/>
  <c r="I23440" i="1"/>
  <c r="J23440" i="1"/>
  <c r="K23440" i="1"/>
  <c r="L23440" i="1"/>
  <c r="M23440" i="1"/>
  <c r="H23441" i="1"/>
  <c r="I23441" i="1"/>
  <c r="J23441" i="1"/>
  <c r="K23441" i="1"/>
  <c r="L23441" i="1"/>
  <c r="M23441" i="1"/>
  <c r="H23442" i="1"/>
  <c r="I23442" i="1"/>
  <c r="J23442" i="1"/>
  <c r="K23442" i="1"/>
  <c r="L23442" i="1"/>
  <c r="M23442" i="1"/>
  <c r="H23443" i="1"/>
  <c r="I23443" i="1"/>
  <c r="J23443" i="1"/>
  <c r="K23443" i="1"/>
  <c r="L23443" i="1"/>
  <c r="M23443" i="1"/>
  <c r="H23444" i="1"/>
  <c r="I23444" i="1"/>
  <c r="J23444" i="1"/>
  <c r="K23444" i="1"/>
  <c r="L23444" i="1"/>
  <c r="M23444" i="1"/>
  <c r="H23445" i="1"/>
  <c r="I23445" i="1"/>
  <c r="J23445" i="1"/>
  <c r="K23445" i="1"/>
  <c r="L23445" i="1"/>
  <c r="M23445" i="1"/>
  <c r="H23446" i="1"/>
  <c r="I23446" i="1"/>
  <c r="J23446" i="1"/>
  <c r="K23446" i="1"/>
  <c r="L23446" i="1"/>
  <c r="M23446" i="1"/>
  <c r="H23447" i="1"/>
  <c r="I23447" i="1"/>
  <c r="J23447" i="1"/>
  <c r="K23447" i="1"/>
  <c r="L23447" i="1"/>
  <c r="M23447" i="1"/>
  <c r="H23448" i="1"/>
  <c r="I23448" i="1"/>
  <c r="J23448" i="1"/>
  <c r="K23448" i="1"/>
  <c r="L23448" i="1"/>
  <c r="M23448" i="1"/>
  <c r="H23449" i="1"/>
  <c r="I23449" i="1"/>
  <c r="J23449" i="1"/>
  <c r="K23449" i="1"/>
  <c r="L23449" i="1"/>
  <c r="M23449" i="1"/>
  <c r="H23450" i="1"/>
  <c r="I23450" i="1"/>
  <c r="J23450" i="1"/>
  <c r="K23450" i="1"/>
  <c r="L23450" i="1"/>
  <c r="M23450" i="1"/>
  <c r="H23451" i="1"/>
  <c r="I23451" i="1"/>
  <c r="J23451" i="1"/>
  <c r="K23451" i="1"/>
  <c r="L23451" i="1"/>
  <c r="M23451" i="1"/>
  <c r="H23452" i="1"/>
  <c r="I23452" i="1"/>
  <c r="J23452" i="1"/>
  <c r="K23452" i="1"/>
  <c r="L23452" i="1"/>
  <c r="M23452" i="1"/>
  <c r="H23453" i="1"/>
  <c r="I23453" i="1"/>
  <c r="J23453" i="1"/>
  <c r="K23453" i="1"/>
  <c r="L23453" i="1"/>
  <c r="M23453" i="1"/>
  <c r="H23454" i="1"/>
  <c r="I23454" i="1"/>
  <c r="J23454" i="1"/>
  <c r="K23454" i="1"/>
  <c r="L23454" i="1"/>
  <c r="M23454" i="1"/>
  <c r="H23455" i="1"/>
  <c r="I23455" i="1"/>
  <c r="J23455" i="1"/>
  <c r="K23455" i="1"/>
  <c r="L23455" i="1"/>
  <c r="M23455" i="1"/>
  <c r="H23456" i="1"/>
  <c r="I23456" i="1"/>
  <c r="J23456" i="1"/>
  <c r="K23456" i="1"/>
  <c r="L23456" i="1"/>
  <c r="M23456" i="1"/>
  <c r="H23457" i="1"/>
  <c r="I23457" i="1"/>
  <c r="J23457" i="1"/>
  <c r="K23457" i="1"/>
  <c r="L23457" i="1"/>
  <c r="M23457" i="1"/>
  <c r="H23458" i="1"/>
  <c r="I23458" i="1"/>
  <c r="J23458" i="1"/>
  <c r="K23458" i="1"/>
  <c r="L23458" i="1"/>
  <c r="M23458" i="1"/>
  <c r="H23459" i="1"/>
  <c r="I23459" i="1"/>
  <c r="J23459" i="1"/>
  <c r="K23459" i="1"/>
  <c r="L23459" i="1"/>
  <c r="M23459" i="1"/>
  <c r="H23460" i="1"/>
  <c r="I23460" i="1"/>
  <c r="J23460" i="1"/>
  <c r="K23460" i="1"/>
  <c r="L23460" i="1"/>
  <c r="M23460" i="1"/>
  <c r="H23461" i="1"/>
  <c r="I23461" i="1"/>
  <c r="J23461" i="1"/>
  <c r="K23461" i="1"/>
  <c r="L23461" i="1"/>
  <c r="M23461" i="1"/>
  <c r="H23462" i="1"/>
  <c r="I23462" i="1"/>
  <c r="J23462" i="1"/>
  <c r="K23462" i="1"/>
  <c r="L23462" i="1"/>
  <c r="M23462" i="1"/>
  <c r="H23463" i="1"/>
  <c r="I23463" i="1"/>
  <c r="J23463" i="1"/>
  <c r="K23463" i="1"/>
  <c r="L23463" i="1"/>
  <c r="M23463" i="1"/>
  <c r="H23464" i="1"/>
  <c r="I23464" i="1"/>
  <c r="J23464" i="1"/>
  <c r="K23464" i="1"/>
  <c r="L23464" i="1"/>
  <c r="M23464" i="1"/>
  <c r="H23465" i="1"/>
  <c r="I23465" i="1"/>
  <c r="J23465" i="1"/>
  <c r="K23465" i="1"/>
  <c r="L23465" i="1"/>
  <c r="M23465" i="1"/>
  <c r="H23466" i="1"/>
  <c r="I23466" i="1"/>
  <c r="J23466" i="1"/>
  <c r="K23466" i="1"/>
  <c r="L23466" i="1"/>
  <c r="M23466" i="1"/>
  <c r="H23467" i="1"/>
  <c r="I23467" i="1"/>
  <c r="J23467" i="1"/>
  <c r="K23467" i="1"/>
  <c r="L23467" i="1"/>
  <c r="M23467" i="1"/>
  <c r="H23468" i="1"/>
  <c r="I23468" i="1"/>
  <c r="J23468" i="1"/>
  <c r="K23468" i="1"/>
  <c r="L23468" i="1"/>
  <c r="M23468" i="1"/>
  <c r="H23469" i="1"/>
  <c r="I23469" i="1"/>
  <c r="J23469" i="1"/>
  <c r="K23469" i="1"/>
  <c r="L23469" i="1"/>
  <c r="M23469" i="1"/>
  <c r="H23470" i="1"/>
  <c r="I23470" i="1"/>
  <c r="J23470" i="1"/>
  <c r="K23470" i="1"/>
  <c r="L23470" i="1"/>
  <c r="M23470" i="1"/>
  <c r="H23471" i="1"/>
  <c r="I23471" i="1"/>
  <c r="J23471" i="1"/>
  <c r="K23471" i="1"/>
  <c r="L23471" i="1"/>
  <c r="M23471" i="1"/>
  <c r="H23472" i="1"/>
  <c r="I23472" i="1"/>
  <c r="J23472" i="1"/>
  <c r="K23472" i="1"/>
  <c r="L23472" i="1"/>
  <c r="M23472" i="1"/>
  <c r="H23473" i="1"/>
  <c r="I23473" i="1"/>
  <c r="J23473" i="1"/>
  <c r="K23473" i="1"/>
  <c r="L23473" i="1"/>
  <c r="M23473" i="1"/>
  <c r="H23474" i="1"/>
  <c r="I23474" i="1"/>
  <c r="J23474" i="1"/>
  <c r="K23474" i="1"/>
  <c r="L23474" i="1"/>
  <c r="M23474" i="1"/>
  <c r="H23475" i="1"/>
  <c r="I23475" i="1"/>
  <c r="J23475" i="1"/>
  <c r="K23475" i="1"/>
  <c r="L23475" i="1"/>
  <c r="M23475" i="1"/>
  <c r="H23476" i="1"/>
  <c r="I23476" i="1"/>
  <c r="J23476" i="1"/>
  <c r="K23476" i="1"/>
  <c r="L23476" i="1"/>
  <c r="M23476" i="1"/>
  <c r="H23477" i="1"/>
  <c r="I23477" i="1"/>
  <c r="J23477" i="1"/>
  <c r="K23477" i="1"/>
  <c r="L23477" i="1"/>
  <c r="M23477" i="1"/>
  <c r="H23478" i="1"/>
  <c r="I23478" i="1"/>
  <c r="J23478" i="1"/>
  <c r="K23478" i="1"/>
  <c r="L23478" i="1"/>
  <c r="M23478" i="1"/>
  <c r="H23479" i="1"/>
  <c r="I23479" i="1"/>
  <c r="J23479" i="1"/>
  <c r="K23479" i="1"/>
  <c r="L23479" i="1"/>
  <c r="M23479" i="1"/>
  <c r="H23480" i="1"/>
  <c r="I23480" i="1"/>
  <c r="J23480" i="1"/>
  <c r="K23480" i="1"/>
  <c r="L23480" i="1"/>
  <c r="M23480" i="1"/>
  <c r="H23481" i="1"/>
  <c r="I23481" i="1"/>
  <c r="J23481" i="1"/>
  <c r="K23481" i="1"/>
  <c r="L23481" i="1"/>
  <c r="M23481" i="1"/>
  <c r="H23482" i="1"/>
  <c r="I23482" i="1"/>
  <c r="J23482" i="1"/>
  <c r="K23482" i="1"/>
  <c r="L23482" i="1"/>
  <c r="M23482" i="1"/>
  <c r="H23483" i="1"/>
  <c r="I23483" i="1"/>
  <c r="J23483" i="1"/>
  <c r="K23483" i="1"/>
  <c r="L23483" i="1"/>
  <c r="M23483" i="1"/>
  <c r="H23484" i="1"/>
  <c r="I23484" i="1"/>
  <c r="J23484" i="1"/>
  <c r="K23484" i="1"/>
  <c r="L23484" i="1"/>
  <c r="M23484" i="1"/>
  <c r="H23485" i="1"/>
  <c r="I23485" i="1"/>
  <c r="J23485" i="1"/>
  <c r="K23485" i="1"/>
  <c r="L23485" i="1"/>
  <c r="M23485" i="1"/>
  <c r="H23486" i="1"/>
  <c r="I23486" i="1"/>
  <c r="J23486" i="1"/>
  <c r="K23486" i="1"/>
  <c r="L23486" i="1"/>
  <c r="M23486" i="1"/>
  <c r="H23487" i="1"/>
  <c r="I23487" i="1"/>
  <c r="J23487" i="1"/>
  <c r="K23487" i="1"/>
  <c r="L23487" i="1"/>
  <c r="M23487" i="1"/>
  <c r="H23488" i="1"/>
  <c r="I23488" i="1"/>
  <c r="J23488" i="1"/>
  <c r="K23488" i="1"/>
  <c r="L23488" i="1"/>
  <c r="M23488" i="1"/>
  <c r="H23489" i="1"/>
  <c r="I23489" i="1"/>
  <c r="J23489" i="1"/>
  <c r="K23489" i="1"/>
  <c r="L23489" i="1"/>
  <c r="M23489" i="1"/>
  <c r="H23490" i="1"/>
  <c r="I23490" i="1"/>
  <c r="J23490" i="1"/>
  <c r="K23490" i="1"/>
  <c r="L23490" i="1"/>
  <c r="M23490" i="1"/>
  <c r="H23491" i="1"/>
  <c r="I23491" i="1"/>
  <c r="J23491" i="1"/>
  <c r="K23491" i="1"/>
  <c r="L23491" i="1"/>
  <c r="M23491" i="1"/>
  <c r="H23492" i="1"/>
  <c r="I23492" i="1"/>
  <c r="J23492" i="1"/>
  <c r="K23492" i="1"/>
  <c r="L23492" i="1"/>
  <c r="M23492" i="1"/>
  <c r="H23493" i="1"/>
  <c r="I23493" i="1"/>
  <c r="J23493" i="1"/>
  <c r="K23493" i="1"/>
  <c r="L23493" i="1"/>
  <c r="M23493" i="1"/>
  <c r="H23494" i="1"/>
  <c r="I23494" i="1"/>
  <c r="J23494" i="1"/>
  <c r="K23494" i="1"/>
  <c r="L23494" i="1"/>
  <c r="M23494" i="1"/>
  <c r="H23495" i="1"/>
  <c r="I23495" i="1"/>
  <c r="J23495" i="1"/>
  <c r="K23495" i="1"/>
  <c r="L23495" i="1"/>
  <c r="M23495" i="1"/>
  <c r="H23496" i="1"/>
  <c r="I23496" i="1"/>
  <c r="J23496" i="1"/>
  <c r="K23496" i="1"/>
  <c r="L23496" i="1"/>
  <c r="M23496" i="1"/>
  <c r="H23497" i="1"/>
  <c r="I23497" i="1"/>
  <c r="J23497" i="1"/>
  <c r="K23497" i="1"/>
  <c r="L23497" i="1"/>
  <c r="M23497" i="1"/>
  <c r="H23498" i="1"/>
  <c r="I23498" i="1"/>
  <c r="J23498" i="1"/>
  <c r="K23498" i="1"/>
  <c r="L23498" i="1"/>
  <c r="M23498" i="1"/>
  <c r="H23499" i="1"/>
  <c r="I23499" i="1"/>
  <c r="J23499" i="1"/>
  <c r="K23499" i="1"/>
  <c r="L23499" i="1"/>
  <c r="M23499" i="1"/>
  <c r="H23500" i="1"/>
  <c r="I23500" i="1"/>
  <c r="J23500" i="1"/>
  <c r="K23500" i="1"/>
  <c r="L23500" i="1"/>
  <c r="M23500" i="1"/>
  <c r="H23501" i="1"/>
  <c r="I23501" i="1"/>
  <c r="J23501" i="1"/>
  <c r="K23501" i="1"/>
  <c r="L23501" i="1"/>
  <c r="M23501" i="1"/>
  <c r="H23502" i="1"/>
  <c r="I23502" i="1"/>
  <c r="J23502" i="1"/>
  <c r="K23502" i="1"/>
  <c r="L23502" i="1"/>
  <c r="M23502" i="1"/>
  <c r="H23503" i="1"/>
  <c r="I23503" i="1"/>
  <c r="J23503" i="1"/>
  <c r="K23503" i="1"/>
  <c r="L23503" i="1"/>
  <c r="M23503" i="1"/>
  <c r="H23504" i="1"/>
  <c r="I23504" i="1"/>
  <c r="J23504" i="1"/>
  <c r="K23504" i="1"/>
  <c r="L23504" i="1"/>
  <c r="M23504" i="1"/>
  <c r="H23505" i="1"/>
  <c r="I23505" i="1"/>
  <c r="J23505" i="1"/>
  <c r="K23505" i="1"/>
  <c r="L23505" i="1"/>
  <c r="M23505" i="1"/>
  <c r="H23506" i="1"/>
  <c r="I23506" i="1"/>
  <c r="J23506" i="1"/>
  <c r="K23506" i="1"/>
  <c r="L23506" i="1"/>
  <c r="M23506" i="1"/>
  <c r="H23507" i="1"/>
  <c r="I23507" i="1"/>
  <c r="J23507" i="1"/>
  <c r="K23507" i="1"/>
  <c r="L23507" i="1"/>
  <c r="M23507" i="1"/>
  <c r="H23508" i="1"/>
  <c r="I23508" i="1"/>
  <c r="J23508" i="1"/>
  <c r="K23508" i="1"/>
  <c r="L23508" i="1"/>
  <c r="M23508" i="1"/>
  <c r="H23509" i="1"/>
  <c r="I23509" i="1"/>
  <c r="J23509" i="1"/>
  <c r="K23509" i="1"/>
  <c r="L23509" i="1"/>
  <c r="M23509" i="1"/>
  <c r="H23510" i="1"/>
  <c r="I23510" i="1"/>
  <c r="J23510" i="1"/>
  <c r="K23510" i="1"/>
  <c r="L23510" i="1"/>
  <c r="M23510" i="1"/>
  <c r="H23511" i="1"/>
  <c r="I23511" i="1"/>
  <c r="J23511" i="1"/>
  <c r="K23511" i="1"/>
  <c r="L23511" i="1"/>
  <c r="M23511" i="1"/>
  <c r="H23512" i="1"/>
  <c r="I23512" i="1"/>
  <c r="J23512" i="1"/>
  <c r="K23512" i="1"/>
  <c r="L23512" i="1"/>
  <c r="M23512" i="1"/>
  <c r="H23513" i="1"/>
  <c r="I23513" i="1"/>
  <c r="J23513" i="1"/>
  <c r="K23513" i="1"/>
  <c r="L23513" i="1"/>
  <c r="M23513" i="1"/>
  <c r="H23514" i="1"/>
  <c r="I23514" i="1"/>
  <c r="J23514" i="1"/>
  <c r="K23514" i="1"/>
  <c r="L23514" i="1"/>
  <c r="M23514" i="1"/>
  <c r="H23515" i="1"/>
  <c r="I23515" i="1"/>
  <c r="J23515" i="1"/>
  <c r="K23515" i="1"/>
  <c r="L23515" i="1"/>
  <c r="M23515" i="1"/>
  <c r="H23516" i="1"/>
  <c r="I23516" i="1"/>
  <c r="J23516" i="1"/>
  <c r="K23516" i="1"/>
  <c r="L23516" i="1"/>
  <c r="M23516" i="1"/>
  <c r="H23517" i="1"/>
  <c r="I23517" i="1"/>
  <c r="J23517" i="1"/>
  <c r="K23517" i="1"/>
  <c r="L23517" i="1"/>
  <c r="M23517" i="1"/>
  <c r="H23518" i="1"/>
  <c r="I23518" i="1"/>
  <c r="J23518" i="1"/>
  <c r="K23518" i="1"/>
  <c r="L23518" i="1"/>
  <c r="M23518" i="1"/>
  <c r="H23519" i="1"/>
  <c r="I23519" i="1"/>
  <c r="J23519" i="1"/>
  <c r="K23519" i="1"/>
  <c r="L23519" i="1"/>
  <c r="M23519" i="1"/>
  <c r="H23520" i="1"/>
  <c r="I23520" i="1"/>
  <c r="J23520" i="1"/>
  <c r="K23520" i="1"/>
  <c r="L23520" i="1"/>
  <c r="M23520" i="1"/>
  <c r="H23521" i="1"/>
  <c r="I23521" i="1"/>
  <c r="J23521" i="1"/>
  <c r="K23521" i="1"/>
  <c r="L23521" i="1"/>
  <c r="M23521" i="1"/>
  <c r="H23522" i="1"/>
  <c r="I23522" i="1"/>
  <c r="J23522" i="1"/>
  <c r="K23522" i="1"/>
  <c r="L23522" i="1"/>
  <c r="M23522" i="1"/>
  <c r="H23523" i="1"/>
  <c r="I23523" i="1"/>
  <c r="J23523" i="1"/>
  <c r="K23523" i="1"/>
  <c r="L23523" i="1"/>
  <c r="M23523" i="1"/>
  <c r="H23524" i="1"/>
  <c r="I23524" i="1"/>
  <c r="J23524" i="1"/>
  <c r="K23524" i="1"/>
  <c r="L23524" i="1"/>
  <c r="M23524" i="1"/>
  <c r="H23525" i="1"/>
  <c r="I23525" i="1"/>
  <c r="J23525" i="1"/>
  <c r="K23525" i="1"/>
  <c r="L23525" i="1"/>
  <c r="M23525" i="1"/>
  <c r="H23526" i="1"/>
  <c r="I23526" i="1"/>
  <c r="J23526" i="1"/>
  <c r="K23526" i="1"/>
  <c r="L23526" i="1"/>
  <c r="M23526" i="1"/>
  <c r="H23527" i="1"/>
  <c r="I23527" i="1"/>
  <c r="J23527" i="1"/>
  <c r="K23527" i="1"/>
  <c r="L23527" i="1"/>
  <c r="M23527" i="1"/>
  <c r="H23528" i="1"/>
  <c r="I23528" i="1"/>
  <c r="J23528" i="1"/>
  <c r="K23528" i="1"/>
  <c r="L23528" i="1"/>
  <c r="M23528" i="1"/>
  <c r="H23529" i="1"/>
  <c r="I23529" i="1"/>
  <c r="J23529" i="1"/>
  <c r="K23529" i="1"/>
  <c r="L23529" i="1"/>
  <c r="M23529" i="1"/>
  <c r="H23530" i="1"/>
  <c r="I23530" i="1"/>
  <c r="J23530" i="1"/>
  <c r="K23530" i="1"/>
  <c r="L23530" i="1"/>
  <c r="M23530" i="1"/>
  <c r="H23531" i="1"/>
  <c r="I23531" i="1"/>
  <c r="J23531" i="1"/>
  <c r="K23531" i="1"/>
  <c r="L23531" i="1"/>
  <c r="M23531" i="1"/>
  <c r="H23532" i="1"/>
  <c r="I23532" i="1"/>
  <c r="J23532" i="1"/>
  <c r="K23532" i="1"/>
  <c r="L23532" i="1"/>
  <c r="M23532" i="1"/>
  <c r="H23533" i="1"/>
  <c r="I23533" i="1"/>
  <c r="J23533" i="1"/>
  <c r="K23533" i="1"/>
  <c r="L23533" i="1"/>
  <c r="M23533" i="1"/>
  <c r="H23534" i="1"/>
  <c r="I23534" i="1"/>
  <c r="J23534" i="1"/>
  <c r="K23534" i="1"/>
  <c r="L23534" i="1"/>
  <c r="M23534" i="1"/>
  <c r="H23535" i="1"/>
  <c r="I23535" i="1"/>
  <c r="J23535" i="1"/>
  <c r="K23535" i="1"/>
  <c r="L23535" i="1"/>
  <c r="M23535" i="1"/>
  <c r="H23536" i="1"/>
  <c r="I23536" i="1"/>
  <c r="J23536" i="1"/>
  <c r="K23536" i="1"/>
  <c r="L23536" i="1"/>
  <c r="M23536" i="1"/>
  <c r="H23537" i="1"/>
  <c r="I23537" i="1"/>
  <c r="J23537" i="1"/>
  <c r="K23537" i="1"/>
  <c r="L23537" i="1"/>
  <c r="M23537" i="1"/>
  <c r="H23538" i="1"/>
  <c r="I23538" i="1"/>
  <c r="J23538" i="1"/>
  <c r="K23538" i="1"/>
  <c r="L23538" i="1"/>
  <c r="M23538" i="1"/>
  <c r="H23539" i="1"/>
  <c r="I23539" i="1"/>
  <c r="J23539" i="1"/>
  <c r="K23539" i="1"/>
  <c r="L23539" i="1"/>
  <c r="M23539" i="1"/>
  <c r="H23540" i="1"/>
  <c r="I23540" i="1"/>
  <c r="J23540" i="1"/>
  <c r="K23540" i="1"/>
  <c r="L23540" i="1"/>
  <c r="M23540" i="1"/>
  <c r="H23541" i="1"/>
  <c r="I23541" i="1"/>
  <c r="J23541" i="1"/>
  <c r="K23541" i="1"/>
  <c r="L23541" i="1"/>
  <c r="M23541" i="1"/>
  <c r="H23542" i="1"/>
  <c r="I23542" i="1"/>
  <c r="J23542" i="1"/>
  <c r="K23542" i="1"/>
  <c r="L23542" i="1"/>
  <c r="M23542" i="1"/>
  <c r="H23543" i="1"/>
  <c r="I23543" i="1"/>
  <c r="J23543" i="1"/>
  <c r="K23543" i="1"/>
  <c r="L23543" i="1"/>
  <c r="M23543" i="1"/>
  <c r="H23544" i="1"/>
  <c r="I23544" i="1"/>
  <c r="J23544" i="1"/>
  <c r="K23544" i="1"/>
  <c r="L23544" i="1"/>
  <c r="M23544" i="1"/>
  <c r="H23545" i="1"/>
  <c r="I23545" i="1"/>
  <c r="J23545" i="1"/>
  <c r="K23545" i="1"/>
  <c r="L23545" i="1"/>
  <c r="M23545" i="1"/>
  <c r="H23546" i="1"/>
  <c r="I23546" i="1"/>
  <c r="J23546" i="1"/>
  <c r="K23546" i="1"/>
  <c r="L23546" i="1"/>
  <c r="M23546" i="1"/>
  <c r="H23547" i="1"/>
  <c r="I23547" i="1"/>
  <c r="J23547" i="1"/>
  <c r="K23547" i="1"/>
  <c r="L23547" i="1"/>
  <c r="M23547" i="1"/>
  <c r="H23548" i="1"/>
  <c r="I23548" i="1"/>
  <c r="J23548" i="1"/>
  <c r="K23548" i="1"/>
  <c r="L23548" i="1"/>
  <c r="M23548" i="1"/>
  <c r="H23549" i="1"/>
  <c r="I23549" i="1"/>
  <c r="J23549" i="1"/>
  <c r="K23549" i="1"/>
  <c r="L23549" i="1"/>
  <c r="M23549" i="1"/>
  <c r="H23550" i="1"/>
  <c r="I23550" i="1"/>
  <c r="J23550" i="1"/>
  <c r="K23550" i="1"/>
  <c r="L23550" i="1"/>
  <c r="M23550" i="1"/>
  <c r="H23551" i="1"/>
  <c r="I23551" i="1"/>
  <c r="J23551" i="1"/>
  <c r="K23551" i="1"/>
  <c r="L23551" i="1"/>
  <c r="M23551" i="1"/>
  <c r="H23552" i="1"/>
  <c r="I23552" i="1"/>
  <c r="J23552" i="1"/>
  <c r="K23552" i="1"/>
  <c r="L23552" i="1"/>
  <c r="M23552" i="1"/>
  <c r="H23553" i="1"/>
  <c r="I23553" i="1"/>
  <c r="J23553" i="1"/>
  <c r="K23553" i="1"/>
  <c r="L23553" i="1"/>
  <c r="M23553" i="1"/>
  <c r="H23554" i="1"/>
  <c r="I23554" i="1"/>
  <c r="J23554" i="1"/>
  <c r="K23554" i="1"/>
  <c r="L23554" i="1"/>
  <c r="M23554" i="1"/>
  <c r="H23555" i="1"/>
  <c r="I23555" i="1"/>
  <c r="J23555" i="1"/>
  <c r="K23555" i="1"/>
  <c r="L23555" i="1"/>
  <c r="M23555" i="1"/>
  <c r="H23556" i="1"/>
  <c r="I23556" i="1"/>
  <c r="J23556" i="1"/>
  <c r="K23556" i="1"/>
  <c r="L23556" i="1"/>
  <c r="M23556" i="1"/>
  <c r="H23557" i="1"/>
  <c r="I23557" i="1"/>
  <c r="J23557" i="1"/>
  <c r="K23557" i="1"/>
  <c r="L23557" i="1"/>
  <c r="M23557" i="1"/>
  <c r="H23558" i="1"/>
  <c r="I23558" i="1"/>
  <c r="J23558" i="1"/>
  <c r="K23558" i="1"/>
  <c r="L23558" i="1"/>
  <c r="M23558" i="1"/>
  <c r="H23559" i="1"/>
  <c r="I23559" i="1"/>
  <c r="J23559" i="1"/>
  <c r="K23559" i="1"/>
  <c r="L23559" i="1"/>
  <c r="M23559" i="1"/>
  <c r="H23560" i="1"/>
  <c r="I23560" i="1"/>
  <c r="J23560" i="1"/>
  <c r="K23560" i="1"/>
  <c r="L23560" i="1"/>
  <c r="M23560" i="1"/>
  <c r="H23561" i="1"/>
  <c r="I23561" i="1"/>
  <c r="J23561" i="1"/>
  <c r="K23561" i="1"/>
  <c r="L23561" i="1"/>
  <c r="M23561" i="1"/>
  <c r="H23562" i="1"/>
  <c r="I23562" i="1"/>
  <c r="J23562" i="1"/>
  <c r="K23562" i="1"/>
  <c r="L23562" i="1"/>
  <c r="M23562" i="1"/>
  <c r="H23563" i="1"/>
  <c r="I23563" i="1"/>
  <c r="J23563" i="1"/>
  <c r="K23563" i="1"/>
  <c r="L23563" i="1"/>
  <c r="M23563" i="1"/>
  <c r="H23564" i="1"/>
  <c r="I23564" i="1"/>
  <c r="J23564" i="1"/>
  <c r="K23564" i="1"/>
  <c r="L23564" i="1"/>
  <c r="M23564" i="1"/>
  <c r="H23565" i="1"/>
  <c r="I23565" i="1"/>
  <c r="J23565" i="1"/>
  <c r="K23565" i="1"/>
  <c r="L23565" i="1"/>
  <c r="M23565" i="1"/>
  <c r="H23566" i="1"/>
  <c r="I23566" i="1"/>
  <c r="J23566" i="1"/>
  <c r="K23566" i="1"/>
  <c r="L23566" i="1"/>
  <c r="M23566" i="1"/>
  <c r="H23567" i="1"/>
  <c r="I23567" i="1"/>
  <c r="J23567" i="1"/>
  <c r="K23567" i="1"/>
  <c r="L23567" i="1"/>
  <c r="M23567" i="1"/>
  <c r="H23568" i="1"/>
  <c r="I23568" i="1"/>
  <c r="J23568" i="1"/>
  <c r="K23568" i="1"/>
  <c r="L23568" i="1"/>
  <c r="M23568" i="1"/>
  <c r="H23569" i="1"/>
  <c r="I23569" i="1"/>
  <c r="J23569" i="1"/>
  <c r="K23569" i="1"/>
  <c r="L23569" i="1"/>
  <c r="M23569" i="1"/>
  <c r="H23570" i="1"/>
  <c r="I23570" i="1"/>
  <c r="J23570" i="1"/>
  <c r="K23570" i="1"/>
  <c r="L23570" i="1"/>
  <c r="M23570" i="1"/>
  <c r="H23571" i="1"/>
  <c r="I23571" i="1"/>
  <c r="J23571" i="1"/>
  <c r="K23571" i="1"/>
  <c r="L23571" i="1"/>
  <c r="M23571" i="1"/>
  <c r="H23572" i="1"/>
  <c r="I23572" i="1"/>
  <c r="J23572" i="1"/>
  <c r="K23572" i="1"/>
  <c r="L23572" i="1"/>
  <c r="M23572" i="1"/>
  <c r="H23573" i="1"/>
  <c r="I23573" i="1"/>
  <c r="J23573" i="1"/>
  <c r="K23573" i="1"/>
  <c r="L23573" i="1"/>
  <c r="M23573" i="1"/>
  <c r="H23574" i="1"/>
  <c r="I23574" i="1"/>
  <c r="J23574" i="1"/>
  <c r="K23574" i="1"/>
  <c r="L23574" i="1"/>
  <c r="M23574" i="1"/>
  <c r="H23575" i="1"/>
  <c r="I23575" i="1"/>
  <c r="J23575" i="1"/>
  <c r="K23575" i="1"/>
  <c r="L23575" i="1"/>
  <c r="M23575" i="1"/>
  <c r="H23576" i="1"/>
  <c r="I23576" i="1"/>
  <c r="J23576" i="1"/>
  <c r="K23576" i="1"/>
  <c r="L23576" i="1"/>
  <c r="M23576" i="1"/>
  <c r="H23577" i="1"/>
  <c r="I23577" i="1"/>
  <c r="J23577" i="1"/>
  <c r="K23577" i="1"/>
  <c r="L23577" i="1"/>
  <c r="M23577" i="1"/>
  <c r="H23578" i="1"/>
  <c r="I23578" i="1"/>
  <c r="J23578" i="1"/>
  <c r="K23578" i="1"/>
  <c r="L23578" i="1"/>
  <c r="M23578" i="1"/>
  <c r="H23579" i="1"/>
  <c r="I23579" i="1"/>
  <c r="J23579" i="1"/>
  <c r="K23579" i="1"/>
  <c r="L23579" i="1"/>
  <c r="M23579" i="1"/>
  <c r="H23580" i="1"/>
  <c r="I23580" i="1"/>
  <c r="J23580" i="1"/>
  <c r="K23580" i="1"/>
  <c r="L23580" i="1"/>
  <c r="M23580" i="1"/>
  <c r="H23581" i="1"/>
  <c r="I23581" i="1"/>
  <c r="J23581" i="1"/>
  <c r="K23581" i="1"/>
  <c r="L23581" i="1"/>
  <c r="M23581" i="1"/>
  <c r="H23582" i="1"/>
  <c r="I23582" i="1"/>
  <c r="J23582" i="1"/>
  <c r="K23582" i="1"/>
  <c r="L23582" i="1"/>
  <c r="M23582" i="1"/>
  <c r="H23583" i="1"/>
  <c r="I23583" i="1"/>
  <c r="J23583" i="1"/>
  <c r="K23583" i="1"/>
  <c r="L23583" i="1"/>
  <c r="M23583" i="1"/>
  <c r="H23584" i="1"/>
  <c r="I23584" i="1"/>
  <c r="J23584" i="1"/>
  <c r="K23584" i="1"/>
  <c r="L23584" i="1"/>
  <c r="M23584" i="1"/>
  <c r="H23585" i="1"/>
  <c r="I23585" i="1"/>
  <c r="J23585" i="1"/>
  <c r="K23585" i="1"/>
  <c r="L23585" i="1"/>
  <c r="M23585" i="1"/>
  <c r="H23586" i="1"/>
  <c r="I23586" i="1"/>
  <c r="J23586" i="1"/>
  <c r="K23586" i="1"/>
  <c r="L23586" i="1"/>
  <c r="M23586" i="1"/>
  <c r="H23587" i="1"/>
  <c r="I23587" i="1"/>
  <c r="J23587" i="1"/>
  <c r="K23587" i="1"/>
  <c r="L23587" i="1"/>
  <c r="M23587" i="1"/>
  <c r="H23588" i="1"/>
  <c r="I23588" i="1"/>
  <c r="J23588" i="1"/>
  <c r="K23588" i="1"/>
  <c r="L23588" i="1"/>
  <c r="M23588" i="1"/>
  <c r="H23589" i="1"/>
  <c r="I23589" i="1"/>
  <c r="J23589" i="1"/>
  <c r="K23589" i="1"/>
  <c r="L23589" i="1"/>
  <c r="M23589" i="1"/>
  <c r="H23590" i="1"/>
  <c r="I23590" i="1"/>
  <c r="J23590" i="1"/>
  <c r="K23590" i="1"/>
  <c r="L23590" i="1"/>
  <c r="M23590" i="1"/>
  <c r="H23591" i="1"/>
  <c r="I23591" i="1"/>
  <c r="J23591" i="1"/>
  <c r="K23591" i="1"/>
  <c r="L23591" i="1"/>
  <c r="M23591" i="1"/>
  <c r="H23592" i="1"/>
  <c r="I23592" i="1"/>
  <c r="J23592" i="1"/>
  <c r="K23592" i="1"/>
  <c r="L23592" i="1"/>
  <c r="M23592" i="1"/>
  <c r="H23593" i="1"/>
  <c r="I23593" i="1"/>
  <c r="J23593" i="1"/>
  <c r="K23593" i="1"/>
  <c r="L23593" i="1"/>
  <c r="M23593" i="1"/>
  <c r="H23594" i="1"/>
  <c r="I23594" i="1"/>
  <c r="J23594" i="1"/>
  <c r="K23594" i="1"/>
  <c r="L23594" i="1"/>
  <c r="M23594" i="1"/>
  <c r="H23595" i="1"/>
  <c r="I23595" i="1"/>
  <c r="J23595" i="1"/>
  <c r="K23595" i="1"/>
  <c r="L23595" i="1"/>
  <c r="M23595" i="1"/>
  <c r="H23596" i="1"/>
  <c r="I23596" i="1"/>
  <c r="J23596" i="1"/>
  <c r="K23596" i="1"/>
  <c r="L23596" i="1"/>
  <c r="M23596" i="1"/>
  <c r="H23597" i="1"/>
  <c r="I23597" i="1"/>
  <c r="J23597" i="1"/>
  <c r="K23597" i="1"/>
  <c r="L23597" i="1"/>
  <c r="M23597" i="1"/>
  <c r="H23598" i="1"/>
  <c r="I23598" i="1"/>
  <c r="J23598" i="1"/>
  <c r="K23598" i="1"/>
  <c r="L23598" i="1"/>
  <c r="M23598" i="1"/>
  <c r="H23599" i="1"/>
  <c r="I23599" i="1"/>
  <c r="J23599" i="1"/>
  <c r="K23599" i="1"/>
  <c r="L23599" i="1"/>
  <c r="M23599" i="1"/>
  <c r="H23600" i="1"/>
  <c r="I23600" i="1"/>
  <c r="J23600" i="1"/>
  <c r="K23600" i="1"/>
  <c r="L23600" i="1"/>
  <c r="M23600" i="1"/>
  <c r="H23601" i="1"/>
  <c r="I23601" i="1"/>
  <c r="J23601" i="1"/>
  <c r="K23601" i="1"/>
  <c r="L23601" i="1"/>
  <c r="M23601" i="1"/>
  <c r="H23602" i="1"/>
  <c r="I23602" i="1"/>
  <c r="J23602" i="1"/>
  <c r="K23602" i="1"/>
  <c r="L23602" i="1"/>
  <c r="M23602" i="1"/>
  <c r="H23603" i="1"/>
  <c r="I23603" i="1"/>
  <c r="J23603" i="1"/>
  <c r="K23603" i="1"/>
  <c r="L23603" i="1"/>
  <c r="M23603" i="1"/>
  <c r="H23604" i="1"/>
  <c r="I23604" i="1"/>
  <c r="J23604" i="1"/>
  <c r="K23604" i="1"/>
  <c r="L23604" i="1"/>
  <c r="M23604" i="1"/>
  <c r="H23605" i="1"/>
  <c r="I23605" i="1"/>
  <c r="J23605" i="1"/>
  <c r="K23605" i="1"/>
  <c r="L23605" i="1"/>
  <c r="M23605" i="1"/>
  <c r="H23606" i="1"/>
  <c r="I23606" i="1"/>
  <c r="J23606" i="1"/>
  <c r="K23606" i="1"/>
  <c r="L23606" i="1"/>
  <c r="M23606" i="1"/>
  <c r="H23607" i="1"/>
  <c r="I23607" i="1"/>
  <c r="J23607" i="1"/>
  <c r="K23607" i="1"/>
  <c r="L23607" i="1"/>
  <c r="M23607" i="1"/>
  <c r="H23608" i="1"/>
  <c r="I23608" i="1"/>
  <c r="J23608" i="1"/>
  <c r="K23608" i="1"/>
  <c r="L23608" i="1"/>
  <c r="M23608" i="1"/>
  <c r="H23609" i="1"/>
  <c r="I23609" i="1"/>
  <c r="J23609" i="1"/>
  <c r="K23609" i="1"/>
  <c r="L23609" i="1"/>
  <c r="M23609" i="1"/>
  <c r="H23610" i="1"/>
  <c r="I23610" i="1"/>
  <c r="J23610" i="1"/>
  <c r="K23610" i="1"/>
  <c r="L23610" i="1"/>
  <c r="M23610" i="1"/>
  <c r="H23611" i="1"/>
  <c r="I23611" i="1"/>
  <c r="J23611" i="1"/>
  <c r="K23611" i="1"/>
  <c r="L23611" i="1"/>
  <c r="M23611" i="1"/>
  <c r="H23612" i="1"/>
  <c r="I23612" i="1"/>
  <c r="J23612" i="1"/>
  <c r="K23612" i="1"/>
  <c r="L23612" i="1"/>
  <c r="M23612" i="1"/>
  <c r="H23613" i="1"/>
  <c r="I23613" i="1"/>
  <c r="J23613" i="1"/>
  <c r="K23613" i="1"/>
  <c r="L23613" i="1"/>
  <c r="M23613" i="1"/>
  <c r="H23614" i="1"/>
  <c r="I23614" i="1"/>
  <c r="J23614" i="1"/>
  <c r="K23614" i="1"/>
  <c r="L23614" i="1"/>
  <c r="M23614" i="1"/>
  <c r="H23615" i="1"/>
  <c r="I23615" i="1"/>
  <c r="J23615" i="1"/>
  <c r="K23615" i="1"/>
  <c r="L23615" i="1"/>
  <c r="M23615" i="1"/>
  <c r="H23616" i="1"/>
  <c r="I23616" i="1"/>
  <c r="J23616" i="1"/>
  <c r="K23616" i="1"/>
  <c r="L23616" i="1"/>
  <c r="M23616" i="1"/>
  <c r="H23617" i="1"/>
  <c r="I23617" i="1"/>
  <c r="J23617" i="1"/>
  <c r="K23617" i="1"/>
  <c r="L23617" i="1"/>
  <c r="M23617" i="1"/>
  <c r="H23618" i="1"/>
  <c r="I23618" i="1"/>
  <c r="J23618" i="1"/>
  <c r="K23618" i="1"/>
  <c r="L23618" i="1"/>
  <c r="M23618" i="1"/>
  <c r="H23619" i="1"/>
  <c r="I23619" i="1"/>
  <c r="J23619" i="1"/>
  <c r="K23619" i="1"/>
  <c r="L23619" i="1"/>
  <c r="M23619" i="1"/>
  <c r="H23620" i="1"/>
  <c r="I23620" i="1"/>
  <c r="J23620" i="1"/>
  <c r="K23620" i="1"/>
  <c r="L23620" i="1"/>
  <c r="M23620" i="1"/>
  <c r="H23621" i="1"/>
  <c r="I23621" i="1"/>
  <c r="J23621" i="1"/>
  <c r="K23621" i="1"/>
  <c r="L23621" i="1"/>
  <c r="M23621" i="1"/>
  <c r="H23622" i="1"/>
  <c r="I23622" i="1"/>
  <c r="J23622" i="1"/>
  <c r="K23622" i="1"/>
  <c r="L23622" i="1"/>
  <c r="M23622" i="1"/>
  <c r="H23623" i="1"/>
  <c r="I23623" i="1"/>
  <c r="J23623" i="1"/>
  <c r="K23623" i="1"/>
  <c r="L23623" i="1"/>
  <c r="M23623" i="1"/>
  <c r="H23624" i="1"/>
  <c r="I23624" i="1"/>
  <c r="J23624" i="1"/>
  <c r="K23624" i="1"/>
  <c r="L23624" i="1"/>
  <c r="M23624" i="1"/>
  <c r="H23625" i="1"/>
  <c r="I23625" i="1"/>
  <c r="J23625" i="1"/>
  <c r="K23625" i="1"/>
  <c r="L23625" i="1"/>
  <c r="M23625" i="1"/>
  <c r="H23626" i="1"/>
  <c r="I23626" i="1"/>
  <c r="J23626" i="1"/>
  <c r="K23626" i="1"/>
  <c r="L23626" i="1"/>
  <c r="M23626" i="1"/>
  <c r="H23627" i="1"/>
  <c r="I23627" i="1"/>
  <c r="J23627" i="1"/>
  <c r="K23627" i="1"/>
  <c r="L23627" i="1"/>
  <c r="M23627" i="1"/>
  <c r="H23628" i="1"/>
  <c r="I23628" i="1"/>
  <c r="J23628" i="1"/>
  <c r="K23628" i="1"/>
  <c r="L23628" i="1"/>
  <c r="M23628" i="1"/>
  <c r="H23629" i="1"/>
  <c r="I23629" i="1"/>
  <c r="J23629" i="1"/>
  <c r="K23629" i="1"/>
  <c r="L23629" i="1"/>
  <c r="M23629" i="1"/>
  <c r="H23630" i="1"/>
  <c r="I23630" i="1"/>
  <c r="J23630" i="1"/>
  <c r="K23630" i="1"/>
  <c r="L23630" i="1"/>
  <c r="M23630" i="1"/>
  <c r="H23631" i="1"/>
  <c r="I23631" i="1"/>
  <c r="J23631" i="1"/>
  <c r="K23631" i="1"/>
  <c r="L23631" i="1"/>
  <c r="M23631" i="1"/>
  <c r="H23632" i="1"/>
  <c r="I23632" i="1"/>
  <c r="J23632" i="1"/>
  <c r="K23632" i="1"/>
  <c r="L23632" i="1"/>
  <c r="M23632" i="1"/>
  <c r="H23633" i="1"/>
  <c r="I23633" i="1"/>
  <c r="J23633" i="1"/>
  <c r="K23633" i="1"/>
  <c r="L23633" i="1"/>
  <c r="M23633" i="1"/>
  <c r="H23634" i="1"/>
  <c r="I23634" i="1"/>
  <c r="J23634" i="1"/>
  <c r="K23634" i="1"/>
  <c r="L23634" i="1"/>
  <c r="M23634" i="1"/>
  <c r="H23635" i="1"/>
  <c r="I23635" i="1"/>
  <c r="J23635" i="1"/>
  <c r="K23635" i="1"/>
  <c r="L23635" i="1"/>
  <c r="M23635" i="1"/>
  <c r="H23636" i="1"/>
  <c r="I23636" i="1"/>
  <c r="J23636" i="1"/>
  <c r="K23636" i="1"/>
  <c r="L23636" i="1"/>
  <c r="M23636" i="1"/>
  <c r="H23637" i="1"/>
  <c r="I23637" i="1"/>
  <c r="J23637" i="1"/>
  <c r="K23637" i="1"/>
  <c r="L23637" i="1"/>
  <c r="M23637" i="1"/>
  <c r="H23638" i="1"/>
  <c r="I23638" i="1"/>
  <c r="J23638" i="1"/>
  <c r="K23638" i="1"/>
  <c r="L23638" i="1"/>
  <c r="M23638" i="1"/>
  <c r="H23639" i="1"/>
  <c r="I23639" i="1"/>
  <c r="J23639" i="1"/>
  <c r="K23639" i="1"/>
  <c r="L23639" i="1"/>
  <c r="M23639" i="1"/>
  <c r="H23640" i="1"/>
  <c r="I23640" i="1"/>
  <c r="J23640" i="1"/>
  <c r="K23640" i="1"/>
  <c r="L23640" i="1"/>
  <c r="M23640" i="1"/>
  <c r="H23641" i="1"/>
  <c r="I23641" i="1"/>
  <c r="J23641" i="1"/>
  <c r="K23641" i="1"/>
  <c r="L23641" i="1"/>
  <c r="M23641" i="1"/>
  <c r="H23642" i="1"/>
  <c r="I23642" i="1"/>
  <c r="J23642" i="1"/>
  <c r="K23642" i="1"/>
  <c r="L23642" i="1"/>
  <c r="M23642" i="1"/>
  <c r="H23643" i="1"/>
  <c r="I23643" i="1"/>
  <c r="J23643" i="1"/>
  <c r="K23643" i="1"/>
  <c r="L23643" i="1"/>
  <c r="M23643" i="1"/>
  <c r="H23644" i="1"/>
  <c r="I23644" i="1"/>
  <c r="J23644" i="1"/>
  <c r="K23644" i="1"/>
  <c r="L23644" i="1"/>
  <c r="M23644" i="1"/>
  <c r="H23645" i="1"/>
  <c r="I23645" i="1"/>
  <c r="J23645" i="1"/>
  <c r="K23645" i="1"/>
  <c r="L23645" i="1"/>
  <c r="M23645" i="1"/>
  <c r="H23646" i="1"/>
  <c r="I23646" i="1"/>
  <c r="J23646" i="1"/>
  <c r="K23646" i="1"/>
  <c r="L23646" i="1"/>
  <c r="M23646" i="1"/>
  <c r="H23647" i="1"/>
  <c r="I23647" i="1"/>
  <c r="J23647" i="1"/>
  <c r="K23647" i="1"/>
  <c r="L23647" i="1"/>
  <c r="M23647" i="1"/>
  <c r="H23648" i="1"/>
  <c r="I23648" i="1"/>
  <c r="J23648" i="1"/>
  <c r="K23648" i="1"/>
  <c r="L23648" i="1"/>
  <c r="M23648" i="1"/>
  <c r="H23649" i="1"/>
  <c r="I23649" i="1"/>
  <c r="J23649" i="1"/>
  <c r="K23649" i="1"/>
  <c r="L23649" i="1"/>
  <c r="M23649" i="1"/>
  <c r="H23650" i="1"/>
  <c r="I23650" i="1"/>
  <c r="J23650" i="1"/>
  <c r="K23650" i="1"/>
  <c r="L23650" i="1"/>
  <c r="M23650" i="1"/>
  <c r="H23651" i="1"/>
  <c r="I23651" i="1"/>
  <c r="J23651" i="1"/>
  <c r="K23651" i="1"/>
  <c r="L23651" i="1"/>
  <c r="M23651" i="1"/>
  <c r="H23652" i="1"/>
  <c r="I23652" i="1"/>
  <c r="J23652" i="1"/>
  <c r="K23652" i="1"/>
  <c r="L23652" i="1"/>
  <c r="M23652" i="1"/>
  <c r="H23653" i="1"/>
  <c r="I23653" i="1"/>
  <c r="J23653" i="1"/>
  <c r="K23653" i="1"/>
  <c r="L23653" i="1"/>
  <c r="M23653" i="1"/>
  <c r="H23654" i="1"/>
  <c r="I23654" i="1"/>
  <c r="J23654" i="1"/>
  <c r="K23654" i="1"/>
  <c r="L23654" i="1"/>
  <c r="M23654" i="1"/>
  <c r="H23655" i="1"/>
  <c r="I23655" i="1"/>
  <c r="J23655" i="1"/>
  <c r="K23655" i="1"/>
  <c r="L23655" i="1"/>
  <c r="M23655" i="1"/>
  <c r="H23656" i="1"/>
  <c r="I23656" i="1"/>
  <c r="J23656" i="1"/>
  <c r="K23656" i="1"/>
  <c r="L23656" i="1"/>
  <c r="M23656" i="1"/>
  <c r="H23657" i="1"/>
  <c r="I23657" i="1"/>
  <c r="J23657" i="1"/>
  <c r="K23657" i="1"/>
  <c r="L23657" i="1"/>
  <c r="M23657" i="1"/>
  <c r="H23658" i="1"/>
  <c r="I23658" i="1"/>
  <c r="J23658" i="1"/>
  <c r="K23658" i="1"/>
  <c r="L23658" i="1"/>
  <c r="M23658" i="1"/>
  <c r="H23659" i="1"/>
  <c r="I23659" i="1"/>
  <c r="J23659" i="1"/>
  <c r="K23659" i="1"/>
  <c r="L23659" i="1"/>
  <c r="M23659" i="1"/>
  <c r="H23660" i="1"/>
  <c r="I23660" i="1"/>
  <c r="J23660" i="1"/>
  <c r="K23660" i="1"/>
  <c r="L23660" i="1"/>
  <c r="M23660" i="1"/>
  <c r="H23661" i="1"/>
  <c r="I23661" i="1"/>
  <c r="J23661" i="1"/>
  <c r="K23661" i="1"/>
  <c r="L23661" i="1"/>
  <c r="M23661" i="1"/>
  <c r="H23662" i="1"/>
  <c r="I23662" i="1"/>
  <c r="J23662" i="1"/>
  <c r="K23662" i="1"/>
  <c r="L23662" i="1"/>
  <c r="M23662" i="1"/>
  <c r="H23663" i="1"/>
  <c r="I23663" i="1"/>
  <c r="J23663" i="1"/>
  <c r="K23663" i="1"/>
  <c r="L23663" i="1"/>
  <c r="M23663" i="1"/>
  <c r="H23664" i="1"/>
  <c r="I23664" i="1"/>
  <c r="J23664" i="1"/>
  <c r="K23664" i="1"/>
  <c r="L23664" i="1"/>
  <c r="M23664" i="1"/>
  <c r="H23665" i="1"/>
  <c r="I23665" i="1"/>
  <c r="J23665" i="1"/>
  <c r="K23665" i="1"/>
  <c r="L23665" i="1"/>
  <c r="M23665" i="1"/>
  <c r="H23666" i="1"/>
  <c r="I23666" i="1"/>
  <c r="J23666" i="1"/>
  <c r="K23666" i="1"/>
  <c r="L23666" i="1"/>
  <c r="M23666" i="1"/>
  <c r="H23667" i="1"/>
  <c r="I23667" i="1"/>
  <c r="J23667" i="1"/>
  <c r="K23667" i="1"/>
  <c r="L23667" i="1"/>
  <c r="M23667" i="1"/>
  <c r="H23668" i="1"/>
  <c r="I23668" i="1"/>
  <c r="J23668" i="1"/>
  <c r="K23668" i="1"/>
  <c r="L23668" i="1"/>
  <c r="M23668" i="1"/>
  <c r="H23669" i="1"/>
  <c r="I23669" i="1"/>
  <c r="J23669" i="1"/>
  <c r="K23669" i="1"/>
  <c r="L23669" i="1"/>
  <c r="M23669" i="1"/>
  <c r="H23670" i="1"/>
  <c r="I23670" i="1"/>
  <c r="J23670" i="1"/>
  <c r="K23670" i="1"/>
  <c r="L23670" i="1"/>
  <c r="M23670" i="1"/>
  <c r="H23671" i="1"/>
  <c r="I23671" i="1"/>
  <c r="J23671" i="1"/>
  <c r="K23671" i="1"/>
  <c r="L23671" i="1"/>
  <c r="M23671" i="1"/>
  <c r="H23672" i="1"/>
  <c r="I23672" i="1"/>
  <c r="J23672" i="1"/>
  <c r="K23672" i="1"/>
  <c r="L23672" i="1"/>
  <c r="M23672" i="1"/>
  <c r="H23673" i="1"/>
  <c r="I23673" i="1"/>
  <c r="J23673" i="1"/>
  <c r="K23673" i="1"/>
  <c r="L23673" i="1"/>
  <c r="M23673" i="1"/>
  <c r="H23674" i="1"/>
  <c r="I23674" i="1"/>
  <c r="J23674" i="1"/>
  <c r="K23674" i="1"/>
  <c r="L23674" i="1"/>
  <c r="M23674" i="1"/>
  <c r="H23675" i="1"/>
  <c r="I23675" i="1"/>
  <c r="J23675" i="1"/>
  <c r="K23675" i="1"/>
  <c r="L23675" i="1"/>
  <c r="M23675" i="1"/>
  <c r="H23676" i="1"/>
  <c r="I23676" i="1"/>
  <c r="J23676" i="1"/>
  <c r="K23676" i="1"/>
  <c r="L23676" i="1"/>
  <c r="M23676" i="1"/>
  <c r="H23677" i="1"/>
  <c r="I23677" i="1"/>
  <c r="J23677" i="1"/>
  <c r="K23677" i="1"/>
  <c r="L23677" i="1"/>
  <c r="M23677" i="1"/>
  <c r="H23678" i="1"/>
  <c r="I23678" i="1"/>
  <c r="J23678" i="1"/>
  <c r="K23678" i="1"/>
  <c r="L23678" i="1"/>
  <c r="M23678" i="1"/>
  <c r="H23679" i="1"/>
  <c r="I23679" i="1"/>
  <c r="J23679" i="1"/>
  <c r="K23679" i="1"/>
  <c r="L23679" i="1"/>
  <c r="M23679" i="1"/>
  <c r="H23680" i="1"/>
  <c r="I23680" i="1"/>
  <c r="J23680" i="1"/>
  <c r="K23680" i="1"/>
  <c r="L23680" i="1"/>
  <c r="M23680" i="1"/>
  <c r="H23681" i="1"/>
  <c r="I23681" i="1"/>
  <c r="J23681" i="1"/>
  <c r="K23681" i="1"/>
  <c r="L23681" i="1"/>
  <c r="M23681" i="1"/>
  <c r="H23682" i="1"/>
  <c r="I23682" i="1"/>
  <c r="J23682" i="1"/>
  <c r="K23682" i="1"/>
  <c r="L23682" i="1"/>
  <c r="M23682" i="1"/>
  <c r="H23683" i="1"/>
  <c r="I23683" i="1"/>
  <c r="J23683" i="1"/>
  <c r="K23683" i="1"/>
  <c r="L23683" i="1"/>
  <c r="M23683" i="1"/>
  <c r="H23684" i="1"/>
  <c r="I23684" i="1"/>
  <c r="J23684" i="1"/>
  <c r="K23684" i="1"/>
  <c r="L23684" i="1"/>
  <c r="M23684" i="1"/>
  <c r="H23685" i="1"/>
  <c r="I23685" i="1"/>
  <c r="J23685" i="1"/>
  <c r="K23685" i="1"/>
  <c r="L23685" i="1"/>
  <c r="M23685" i="1"/>
  <c r="H23686" i="1"/>
  <c r="I23686" i="1"/>
  <c r="J23686" i="1"/>
  <c r="K23686" i="1"/>
  <c r="L23686" i="1"/>
  <c r="M23686" i="1"/>
  <c r="H23687" i="1"/>
  <c r="I23687" i="1"/>
  <c r="J23687" i="1"/>
  <c r="K23687" i="1"/>
  <c r="L23687" i="1"/>
  <c r="M23687" i="1"/>
  <c r="H23688" i="1"/>
  <c r="I23688" i="1"/>
  <c r="J23688" i="1"/>
  <c r="K23688" i="1"/>
  <c r="L23688" i="1"/>
  <c r="M23688" i="1"/>
  <c r="H23689" i="1"/>
  <c r="I23689" i="1"/>
  <c r="J23689" i="1"/>
  <c r="K23689" i="1"/>
  <c r="L23689" i="1"/>
  <c r="M23689" i="1"/>
  <c r="H23690" i="1"/>
  <c r="I23690" i="1"/>
  <c r="J23690" i="1"/>
  <c r="K23690" i="1"/>
  <c r="L23690" i="1"/>
  <c r="M23690" i="1"/>
  <c r="H23691" i="1"/>
  <c r="I23691" i="1"/>
  <c r="J23691" i="1"/>
  <c r="K23691" i="1"/>
  <c r="L23691" i="1"/>
  <c r="M23691" i="1"/>
  <c r="H23692" i="1"/>
  <c r="I23692" i="1"/>
  <c r="J23692" i="1"/>
  <c r="K23692" i="1"/>
  <c r="L23692" i="1"/>
  <c r="M23692" i="1"/>
  <c r="H23693" i="1"/>
  <c r="I23693" i="1"/>
  <c r="J23693" i="1"/>
  <c r="K23693" i="1"/>
  <c r="L23693" i="1"/>
  <c r="M23693" i="1"/>
  <c r="H23694" i="1"/>
  <c r="I23694" i="1"/>
  <c r="J23694" i="1"/>
  <c r="K23694" i="1"/>
  <c r="L23694" i="1"/>
  <c r="M23694" i="1"/>
  <c r="H23695" i="1"/>
  <c r="I23695" i="1"/>
  <c r="J23695" i="1"/>
  <c r="K23695" i="1"/>
  <c r="L23695" i="1"/>
  <c r="M23695" i="1"/>
  <c r="H23696" i="1"/>
  <c r="I23696" i="1"/>
  <c r="J23696" i="1"/>
  <c r="K23696" i="1"/>
  <c r="L23696" i="1"/>
  <c r="M23696" i="1"/>
  <c r="H23697" i="1"/>
  <c r="I23697" i="1"/>
  <c r="J23697" i="1"/>
  <c r="K23697" i="1"/>
  <c r="L23697" i="1"/>
  <c r="M23697" i="1"/>
  <c r="H23698" i="1"/>
  <c r="I23698" i="1"/>
  <c r="J23698" i="1"/>
  <c r="K23698" i="1"/>
  <c r="L23698" i="1"/>
  <c r="M23698" i="1"/>
  <c r="H23699" i="1"/>
  <c r="I23699" i="1"/>
  <c r="J23699" i="1"/>
  <c r="K23699" i="1"/>
  <c r="L23699" i="1"/>
  <c r="M23699" i="1"/>
  <c r="H23700" i="1"/>
  <c r="I23700" i="1"/>
  <c r="J23700" i="1"/>
  <c r="K23700" i="1"/>
  <c r="L23700" i="1"/>
  <c r="M23700" i="1"/>
  <c r="H23701" i="1"/>
  <c r="I23701" i="1"/>
  <c r="J23701" i="1"/>
  <c r="K23701" i="1"/>
  <c r="L23701" i="1"/>
  <c r="M23701" i="1"/>
  <c r="H23702" i="1"/>
  <c r="I23702" i="1"/>
  <c r="J23702" i="1"/>
  <c r="K23702" i="1"/>
  <c r="L23702" i="1"/>
  <c r="M23702" i="1"/>
  <c r="H23703" i="1"/>
  <c r="I23703" i="1"/>
  <c r="J23703" i="1"/>
  <c r="K23703" i="1"/>
  <c r="L23703" i="1"/>
  <c r="M23703" i="1"/>
  <c r="H23704" i="1"/>
  <c r="I23704" i="1"/>
  <c r="J23704" i="1"/>
  <c r="K23704" i="1"/>
  <c r="L23704" i="1"/>
  <c r="M23704" i="1"/>
  <c r="H23705" i="1"/>
  <c r="I23705" i="1"/>
  <c r="J23705" i="1"/>
  <c r="K23705" i="1"/>
  <c r="L23705" i="1"/>
  <c r="M23705" i="1"/>
  <c r="H23706" i="1"/>
  <c r="I23706" i="1"/>
  <c r="J23706" i="1"/>
  <c r="K23706" i="1"/>
  <c r="L23706" i="1"/>
  <c r="M23706" i="1"/>
  <c r="H23707" i="1"/>
  <c r="I23707" i="1"/>
  <c r="J23707" i="1"/>
  <c r="K23707" i="1"/>
  <c r="L23707" i="1"/>
  <c r="M23707" i="1"/>
  <c r="H23708" i="1"/>
  <c r="I23708" i="1"/>
  <c r="J23708" i="1"/>
  <c r="K23708" i="1"/>
  <c r="L23708" i="1"/>
  <c r="M23708" i="1"/>
  <c r="H23709" i="1"/>
  <c r="I23709" i="1"/>
  <c r="J23709" i="1"/>
  <c r="K23709" i="1"/>
  <c r="L23709" i="1"/>
  <c r="M23709" i="1"/>
  <c r="H23710" i="1"/>
  <c r="I23710" i="1"/>
  <c r="J23710" i="1"/>
  <c r="K23710" i="1"/>
  <c r="L23710" i="1"/>
  <c r="M23710" i="1"/>
  <c r="H23711" i="1"/>
  <c r="I23711" i="1"/>
  <c r="J23711" i="1"/>
  <c r="K23711" i="1"/>
  <c r="L23711" i="1"/>
  <c r="M23711" i="1"/>
  <c r="H23712" i="1"/>
  <c r="I23712" i="1"/>
  <c r="J23712" i="1"/>
  <c r="K23712" i="1"/>
  <c r="L23712" i="1"/>
  <c r="M23712" i="1"/>
  <c r="H23713" i="1"/>
  <c r="I23713" i="1"/>
  <c r="J23713" i="1"/>
  <c r="K23713" i="1"/>
  <c r="L23713" i="1"/>
  <c r="M23713" i="1"/>
  <c r="H23714" i="1"/>
  <c r="I23714" i="1"/>
  <c r="J23714" i="1"/>
  <c r="K23714" i="1"/>
  <c r="L23714" i="1"/>
  <c r="M23714" i="1"/>
  <c r="H23715" i="1"/>
  <c r="I23715" i="1"/>
  <c r="J23715" i="1"/>
  <c r="K23715" i="1"/>
  <c r="L23715" i="1"/>
  <c r="M23715" i="1"/>
  <c r="H23716" i="1"/>
  <c r="I23716" i="1"/>
  <c r="J23716" i="1"/>
  <c r="K23716" i="1"/>
  <c r="L23716" i="1"/>
  <c r="M23716" i="1"/>
  <c r="H23717" i="1"/>
  <c r="I23717" i="1"/>
  <c r="J23717" i="1"/>
  <c r="K23717" i="1"/>
  <c r="L23717" i="1"/>
  <c r="M23717" i="1"/>
  <c r="H23718" i="1"/>
  <c r="I23718" i="1"/>
  <c r="J23718" i="1"/>
  <c r="K23718" i="1"/>
  <c r="L23718" i="1"/>
  <c r="M23718" i="1"/>
  <c r="H23719" i="1"/>
  <c r="I23719" i="1"/>
  <c r="J23719" i="1"/>
  <c r="K23719" i="1"/>
  <c r="L23719" i="1"/>
  <c r="M23719" i="1"/>
  <c r="H23720" i="1"/>
  <c r="I23720" i="1"/>
  <c r="J23720" i="1"/>
  <c r="K23720" i="1"/>
  <c r="L23720" i="1"/>
  <c r="M23720" i="1"/>
  <c r="H23721" i="1"/>
  <c r="I23721" i="1"/>
  <c r="J23721" i="1"/>
  <c r="K23721" i="1"/>
  <c r="L23721" i="1"/>
  <c r="M23721" i="1"/>
  <c r="H23722" i="1"/>
  <c r="I23722" i="1"/>
  <c r="J23722" i="1"/>
  <c r="K23722" i="1"/>
  <c r="L23722" i="1"/>
  <c r="M23722" i="1"/>
  <c r="H23723" i="1"/>
  <c r="I23723" i="1"/>
  <c r="J23723" i="1"/>
  <c r="K23723" i="1"/>
  <c r="L23723" i="1"/>
  <c r="M23723" i="1"/>
  <c r="H23724" i="1"/>
  <c r="I23724" i="1"/>
  <c r="J23724" i="1"/>
  <c r="K23724" i="1"/>
  <c r="L23724" i="1"/>
  <c r="M23724" i="1"/>
  <c r="H23725" i="1"/>
  <c r="I23725" i="1"/>
  <c r="J23725" i="1"/>
  <c r="K23725" i="1"/>
  <c r="L23725" i="1"/>
  <c r="M23725" i="1"/>
  <c r="H23726" i="1"/>
  <c r="I23726" i="1"/>
  <c r="J23726" i="1"/>
  <c r="K23726" i="1"/>
  <c r="L23726" i="1"/>
  <c r="M23726" i="1"/>
  <c r="H23727" i="1"/>
  <c r="I23727" i="1"/>
  <c r="J23727" i="1"/>
  <c r="K23727" i="1"/>
  <c r="L23727" i="1"/>
  <c r="M23727" i="1"/>
  <c r="H23728" i="1"/>
  <c r="I23728" i="1"/>
  <c r="J23728" i="1"/>
  <c r="K23728" i="1"/>
  <c r="L23728" i="1"/>
  <c r="M23728" i="1"/>
  <c r="H23729" i="1"/>
  <c r="I23729" i="1"/>
  <c r="J23729" i="1"/>
  <c r="K23729" i="1"/>
  <c r="L23729" i="1"/>
  <c r="M23729" i="1"/>
  <c r="H23730" i="1"/>
  <c r="I23730" i="1"/>
  <c r="J23730" i="1"/>
  <c r="K23730" i="1"/>
  <c r="L23730" i="1"/>
  <c r="M23730" i="1"/>
  <c r="H23731" i="1"/>
  <c r="I23731" i="1"/>
  <c r="J23731" i="1"/>
  <c r="K23731" i="1"/>
  <c r="L23731" i="1"/>
  <c r="M23731" i="1"/>
  <c r="H23732" i="1"/>
  <c r="I23732" i="1"/>
  <c r="J23732" i="1"/>
  <c r="K23732" i="1"/>
  <c r="L23732" i="1"/>
  <c r="M23732" i="1"/>
  <c r="H23733" i="1"/>
  <c r="I23733" i="1"/>
  <c r="J23733" i="1"/>
  <c r="K23733" i="1"/>
  <c r="L23733" i="1"/>
  <c r="M23733" i="1"/>
  <c r="H23734" i="1"/>
  <c r="I23734" i="1"/>
  <c r="J23734" i="1"/>
  <c r="K23734" i="1"/>
  <c r="L23734" i="1"/>
  <c r="M23734" i="1"/>
  <c r="H23735" i="1"/>
  <c r="I23735" i="1"/>
  <c r="J23735" i="1"/>
  <c r="K23735" i="1"/>
  <c r="L23735" i="1"/>
  <c r="M23735" i="1"/>
  <c r="H23736" i="1"/>
  <c r="I23736" i="1"/>
  <c r="J23736" i="1"/>
  <c r="K23736" i="1"/>
  <c r="L23736" i="1"/>
  <c r="M23736" i="1"/>
  <c r="H23737" i="1"/>
  <c r="I23737" i="1"/>
  <c r="J23737" i="1"/>
  <c r="K23737" i="1"/>
  <c r="L23737" i="1"/>
  <c r="M23737" i="1"/>
  <c r="H23738" i="1"/>
  <c r="I23738" i="1"/>
  <c r="J23738" i="1"/>
  <c r="K23738" i="1"/>
  <c r="L23738" i="1"/>
  <c r="M23738" i="1"/>
  <c r="H23739" i="1"/>
  <c r="I23739" i="1"/>
  <c r="J23739" i="1"/>
  <c r="K23739" i="1"/>
  <c r="L23739" i="1"/>
  <c r="M23739" i="1"/>
  <c r="H23740" i="1"/>
  <c r="I23740" i="1"/>
  <c r="J23740" i="1"/>
  <c r="K23740" i="1"/>
  <c r="L23740" i="1"/>
  <c r="M23740" i="1"/>
  <c r="H23741" i="1"/>
  <c r="I23741" i="1"/>
  <c r="J23741" i="1"/>
  <c r="K23741" i="1"/>
  <c r="L23741" i="1"/>
  <c r="M23741" i="1"/>
  <c r="H23742" i="1"/>
  <c r="I23742" i="1"/>
  <c r="J23742" i="1"/>
  <c r="K23742" i="1"/>
  <c r="L23742" i="1"/>
  <c r="M23742" i="1"/>
  <c r="H23743" i="1"/>
  <c r="I23743" i="1"/>
  <c r="J23743" i="1"/>
  <c r="K23743" i="1"/>
  <c r="L23743" i="1"/>
  <c r="M23743" i="1"/>
  <c r="H23744" i="1"/>
  <c r="I23744" i="1"/>
  <c r="J23744" i="1"/>
  <c r="K23744" i="1"/>
  <c r="L23744" i="1"/>
  <c r="M23744" i="1"/>
  <c r="H23745" i="1"/>
  <c r="I23745" i="1"/>
  <c r="J23745" i="1"/>
  <c r="K23745" i="1"/>
  <c r="L23745" i="1"/>
  <c r="M23745" i="1"/>
  <c r="H23746" i="1"/>
  <c r="I23746" i="1"/>
  <c r="J23746" i="1"/>
  <c r="K23746" i="1"/>
  <c r="L23746" i="1"/>
  <c r="M23746" i="1"/>
  <c r="H23747" i="1"/>
  <c r="I23747" i="1"/>
  <c r="J23747" i="1"/>
  <c r="K23747" i="1"/>
  <c r="L23747" i="1"/>
  <c r="M23747" i="1"/>
  <c r="H23748" i="1"/>
  <c r="I23748" i="1"/>
  <c r="J23748" i="1"/>
  <c r="K23748" i="1"/>
  <c r="L23748" i="1"/>
  <c r="M23748" i="1"/>
  <c r="H23749" i="1"/>
  <c r="I23749" i="1"/>
  <c r="J23749" i="1"/>
  <c r="K23749" i="1"/>
  <c r="L23749" i="1"/>
  <c r="M23749" i="1"/>
  <c r="H23750" i="1"/>
  <c r="I23750" i="1"/>
  <c r="J23750" i="1"/>
  <c r="K23750" i="1"/>
  <c r="L23750" i="1"/>
  <c r="M23750" i="1"/>
  <c r="H23751" i="1"/>
  <c r="I23751" i="1"/>
  <c r="J23751" i="1"/>
  <c r="K23751" i="1"/>
  <c r="L23751" i="1"/>
  <c r="M23751" i="1"/>
  <c r="H23752" i="1"/>
  <c r="I23752" i="1"/>
  <c r="J23752" i="1"/>
  <c r="K23752" i="1"/>
  <c r="L23752" i="1"/>
  <c r="M23752" i="1"/>
  <c r="H23753" i="1"/>
  <c r="I23753" i="1"/>
  <c r="J23753" i="1"/>
  <c r="K23753" i="1"/>
  <c r="L23753" i="1"/>
  <c r="M23753" i="1"/>
  <c r="H23754" i="1"/>
  <c r="I23754" i="1"/>
  <c r="J23754" i="1"/>
  <c r="K23754" i="1"/>
  <c r="L23754" i="1"/>
  <c r="M23754" i="1"/>
  <c r="H23755" i="1"/>
  <c r="I23755" i="1"/>
  <c r="J23755" i="1"/>
  <c r="K23755" i="1"/>
  <c r="L23755" i="1"/>
  <c r="M23755" i="1"/>
  <c r="H23756" i="1"/>
  <c r="I23756" i="1"/>
  <c r="J23756" i="1"/>
  <c r="K23756" i="1"/>
  <c r="L23756" i="1"/>
  <c r="M23756" i="1"/>
  <c r="H23757" i="1"/>
  <c r="I23757" i="1"/>
  <c r="J23757" i="1"/>
  <c r="K23757" i="1"/>
  <c r="L23757" i="1"/>
  <c r="M23757" i="1"/>
  <c r="H23758" i="1"/>
  <c r="I23758" i="1"/>
  <c r="J23758" i="1"/>
  <c r="K23758" i="1"/>
  <c r="L23758" i="1"/>
  <c r="M23758" i="1"/>
  <c r="H23759" i="1"/>
  <c r="I23759" i="1"/>
  <c r="J23759" i="1"/>
  <c r="K23759" i="1"/>
  <c r="L23759" i="1"/>
  <c r="M23759" i="1"/>
  <c r="H23760" i="1"/>
  <c r="I23760" i="1"/>
  <c r="J23760" i="1"/>
  <c r="K23760" i="1"/>
  <c r="L23760" i="1"/>
  <c r="M23760" i="1"/>
  <c r="H23761" i="1"/>
  <c r="I23761" i="1"/>
  <c r="J23761" i="1"/>
  <c r="K23761" i="1"/>
  <c r="L23761" i="1"/>
  <c r="M23761" i="1"/>
  <c r="H23762" i="1"/>
  <c r="I23762" i="1"/>
  <c r="J23762" i="1"/>
  <c r="K23762" i="1"/>
  <c r="L23762" i="1"/>
  <c r="M23762" i="1"/>
  <c r="H23763" i="1"/>
  <c r="I23763" i="1"/>
  <c r="J23763" i="1"/>
  <c r="K23763" i="1"/>
  <c r="L23763" i="1"/>
  <c r="M23763" i="1"/>
  <c r="H23764" i="1"/>
  <c r="I23764" i="1"/>
  <c r="J23764" i="1"/>
  <c r="K23764" i="1"/>
  <c r="L23764" i="1"/>
  <c r="M23764" i="1"/>
  <c r="H23765" i="1"/>
  <c r="I23765" i="1"/>
  <c r="J23765" i="1"/>
  <c r="K23765" i="1"/>
  <c r="L23765" i="1"/>
  <c r="M23765" i="1"/>
  <c r="H23766" i="1"/>
  <c r="I23766" i="1"/>
  <c r="J23766" i="1"/>
  <c r="K23766" i="1"/>
  <c r="L23766" i="1"/>
  <c r="M23766" i="1"/>
  <c r="H23767" i="1"/>
  <c r="I23767" i="1"/>
  <c r="J23767" i="1"/>
  <c r="K23767" i="1"/>
  <c r="L23767" i="1"/>
  <c r="M23767" i="1"/>
  <c r="H23768" i="1"/>
  <c r="I23768" i="1"/>
  <c r="J23768" i="1"/>
  <c r="K23768" i="1"/>
  <c r="L23768" i="1"/>
  <c r="M23768" i="1"/>
  <c r="H23769" i="1"/>
  <c r="I23769" i="1"/>
  <c r="J23769" i="1"/>
  <c r="K23769" i="1"/>
  <c r="L23769" i="1"/>
  <c r="M23769" i="1"/>
  <c r="H23770" i="1"/>
  <c r="I23770" i="1"/>
  <c r="J23770" i="1"/>
  <c r="K23770" i="1"/>
  <c r="L23770" i="1"/>
  <c r="M23770" i="1"/>
  <c r="H23771" i="1"/>
  <c r="I23771" i="1"/>
  <c r="J23771" i="1"/>
  <c r="K23771" i="1"/>
  <c r="L23771" i="1"/>
  <c r="M23771" i="1"/>
  <c r="H23772" i="1"/>
  <c r="I23772" i="1"/>
  <c r="J23772" i="1"/>
  <c r="K23772" i="1"/>
  <c r="L23772" i="1"/>
  <c r="M23772" i="1"/>
  <c r="H23773" i="1"/>
  <c r="I23773" i="1"/>
  <c r="J23773" i="1"/>
  <c r="K23773" i="1"/>
  <c r="L23773" i="1"/>
  <c r="M23773" i="1"/>
  <c r="H23774" i="1"/>
  <c r="I23774" i="1"/>
  <c r="J23774" i="1"/>
  <c r="K23774" i="1"/>
  <c r="L23774" i="1"/>
  <c r="M23774" i="1"/>
  <c r="H23775" i="1"/>
  <c r="I23775" i="1"/>
  <c r="J23775" i="1"/>
  <c r="K23775" i="1"/>
  <c r="L23775" i="1"/>
  <c r="M23775" i="1"/>
  <c r="H23776" i="1"/>
  <c r="I23776" i="1"/>
  <c r="J23776" i="1"/>
  <c r="K23776" i="1"/>
  <c r="L23776" i="1"/>
  <c r="M23776" i="1"/>
  <c r="H23777" i="1"/>
  <c r="I23777" i="1"/>
  <c r="J23777" i="1"/>
  <c r="K23777" i="1"/>
  <c r="L23777" i="1"/>
  <c r="M23777" i="1"/>
  <c r="H23778" i="1"/>
  <c r="I23778" i="1"/>
  <c r="J23778" i="1"/>
  <c r="K23778" i="1"/>
  <c r="L23778" i="1"/>
  <c r="M23778" i="1"/>
  <c r="H23779" i="1"/>
  <c r="I23779" i="1"/>
  <c r="J23779" i="1"/>
  <c r="K23779" i="1"/>
  <c r="L23779" i="1"/>
  <c r="M23779" i="1"/>
  <c r="H23780" i="1"/>
  <c r="I23780" i="1"/>
  <c r="J23780" i="1"/>
  <c r="K23780" i="1"/>
  <c r="L23780" i="1"/>
  <c r="M23780" i="1"/>
  <c r="H23781" i="1"/>
  <c r="I23781" i="1"/>
  <c r="J23781" i="1"/>
  <c r="K23781" i="1"/>
  <c r="L23781" i="1"/>
  <c r="M23781" i="1"/>
  <c r="H23782" i="1"/>
  <c r="I23782" i="1"/>
  <c r="J23782" i="1"/>
  <c r="K23782" i="1"/>
  <c r="L23782" i="1"/>
  <c r="M23782" i="1"/>
  <c r="H23783" i="1"/>
  <c r="I23783" i="1"/>
  <c r="J23783" i="1"/>
  <c r="K23783" i="1"/>
  <c r="L23783" i="1"/>
  <c r="M23783" i="1"/>
  <c r="H23784" i="1"/>
  <c r="I23784" i="1"/>
  <c r="J23784" i="1"/>
  <c r="K23784" i="1"/>
  <c r="L23784" i="1"/>
  <c r="M23784" i="1"/>
  <c r="H23785" i="1"/>
  <c r="I23785" i="1"/>
  <c r="J23785" i="1"/>
  <c r="K23785" i="1"/>
  <c r="L23785" i="1"/>
  <c r="M23785" i="1"/>
  <c r="H23786" i="1"/>
  <c r="I23786" i="1"/>
  <c r="J23786" i="1"/>
  <c r="K23786" i="1"/>
  <c r="L23786" i="1"/>
  <c r="M23786" i="1"/>
  <c r="H23787" i="1"/>
  <c r="I23787" i="1"/>
  <c r="J23787" i="1"/>
  <c r="K23787" i="1"/>
  <c r="L23787" i="1"/>
  <c r="M23787" i="1"/>
  <c r="H23788" i="1"/>
  <c r="I23788" i="1"/>
  <c r="J23788" i="1"/>
  <c r="K23788" i="1"/>
  <c r="L23788" i="1"/>
  <c r="M23788" i="1"/>
  <c r="H23789" i="1"/>
  <c r="I23789" i="1"/>
  <c r="J23789" i="1"/>
  <c r="K23789" i="1"/>
  <c r="L23789" i="1"/>
  <c r="M23789" i="1"/>
  <c r="H23790" i="1"/>
  <c r="I23790" i="1"/>
  <c r="J23790" i="1"/>
  <c r="K23790" i="1"/>
  <c r="L23790" i="1"/>
  <c r="M23790" i="1"/>
  <c r="H23791" i="1"/>
  <c r="I23791" i="1"/>
  <c r="J23791" i="1"/>
  <c r="K23791" i="1"/>
  <c r="L23791" i="1"/>
  <c r="M23791" i="1"/>
  <c r="H23792" i="1"/>
  <c r="I23792" i="1"/>
  <c r="J23792" i="1"/>
  <c r="K23792" i="1"/>
  <c r="L23792" i="1"/>
  <c r="M23792" i="1"/>
  <c r="H23793" i="1"/>
  <c r="I23793" i="1"/>
  <c r="J23793" i="1"/>
  <c r="K23793" i="1"/>
  <c r="L23793" i="1"/>
  <c r="M23793" i="1"/>
  <c r="H23794" i="1"/>
  <c r="I23794" i="1"/>
  <c r="J23794" i="1"/>
  <c r="K23794" i="1"/>
  <c r="L23794" i="1"/>
  <c r="M23794" i="1"/>
  <c r="H23795" i="1"/>
  <c r="I23795" i="1"/>
  <c r="J23795" i="1"/>
  <c r="K23795" i="1"/>
  <c r="L23795" i="1"/>
  <c r="M23795" i="1"/>
  <c r="H23796" i="1"/>
  <c r="I23796" i="1"/>
  <c r="J23796" i="1"/>
  <c r="K23796" i="1"/>
  <c r="L23796" i="1"/>
  <c r="M23796" i="1"/>
  <c r="H23797" i="1"/>
  <c r="I23797" i="1"/>
  <c r="J23797" i="1"/>
  <c r="K23797" i="1"/>
  <c r="L23797" i="1"/>
  <c r="M23797" i="1"/>
  <c r="H23798" i="1"/>
  <c r="I23798" i="1"/>
  <c r="J23798" i="1"/>
  <c r="K23798" i="1"/>
  <c r="L23798" i="1"/>
  <c r="M23798" i="1"/>
  <c r="H23799" i="1"/>
  <c r="I23799" i="1"/>
  <c r="J23799" i="1"/>
  <c r="K23799" i="1"/>
  <c r="L23799" i="1"/>
  <c r="M23799" i="1"/>
  <c r="H23800" i="1"/>
  <c r="I23800" i="1"/>
  <c r="J23800" i="1"/>
  <c r="K23800" i="1"/>
  <c r="L23800" i="1"/>
  <c r="M23800" i="1"/>
  <c r="H23801" i="1"/>
  <c r="I23801" i="1"/>
  <c r="J23801" i="1"/>
  <c r="K23801" i="1"/>
  <c r="L23801" i="1"/>
  <c r="M23801" i="1"/>
  <c r="H23802" i="1"/>
  <c r="I23802" i="1"/>
  <c r="J23802" i="1"/>
  <c r="K23802" i="1"/>
  <c r="L23802" i="1"/>
  <c r="M23802" i="1"/>
  <c r="H23803" i="1"/>
  <c r="I23803" i="1"/>
  <c r="J23803" i="1"/>
  <c r="K23803" i="1"/>
  <c r="L23803" i="1"/>
  <c r="M23803" i="1"/>
  <c r="H23804" i="1"/>
  <c r="I23804" i="1"/>
  <c r="J23804" i="1"/>
  <c r="K23804" i="1"/>
  <c r="L23804" i="1"/>
  <c r="M23804" i="1"/>
  <c r="H23805" i="1"/>
  <c r="I23805" i="1"/>
  <c r="J23805" i="1"/>
  <c r="K23805" i="1"/>
  <c r="L23805" i="1"/>
  <c r="M23805" i="1"/>
  <c r="H23806" i="1"/>
  <c r="I23806" i="1"/>
  <c r="J23806" i="1"/>
  <c r="K23806" i="1"/>
  <c r="L23806" i="1"/>
  <c r="M23806" i="1"/>
  <c r="H23807" i="1"/>
  <c r="I23807" i="1"/>
  <c r="J23807" i="1"/>
  <c r="K23807" i="1"/>
  <c r="L23807" i="1"/>
  <c r="M23807" i="1"/>
  <c r="H23808" i="1"/>
  <c r="I23808" i="1"/>
  <c r="J23808" i="1"/>
  <c r="K23808" i="1"/>
  <c r="L23808" i="1"/>
  <c r="M23808" i="1"/>
  <c r="H23809" i="1"/>
  <c r="I23809" i="1"/>
  <c r="J23809" i="1"/>
  <c r="K23809" i="1"/>
  <c r="L23809" i="1"/>
  <c r="M23809" i="1"/>
  <c r="H23810" i="1"/>
  <c r="I23810" i="1"/>
  <c r="J23810" i="1"/>
  <c r="K23810" i="1"/>
  <c r="L23810" i="1"/>
  <c r="M23810" i="1"/>
  <c r="H23811" i="1"/>
  <c r="I23811" i="1"/>
  <c r="J23811" i="1"/>
  <c r="K23811" i="1"/>
  <c r="L23811" i="1"/>
  <c r="M23811" i="1"/>
  <c r="H23812" i="1"/>
  <c r="I23812" i="1"/>
  <c r="J23812" i="1"/>
  <c r="K23812" i="1"/>
  <c r="L23812" i="1"/>
  <c r="M23812" i="1"/>
  <c r="H23813" i="1"/>
  <c r="I23813" i="1"/>
  <c r="J23813" i="1"/>
  <c r="K23813" i="1"/>
  <c r="L23813" i="1"/>
  <c r="M23813" i="1"/>
  <c r="H23814" i="1"/>
  <c r="I23814" i="1"/>
  <c r="J23814" i="1"/>
  <c r="K23814" i="1"/>
  <c r="L23814" i="1"/>
  <c r="M23814" i="1"/>
  <c r="H23815" i="1"/>
  <c r="I23815" i="1"/>
  <c r="J23815" i="1"/>
  <c r="K23815" i="1"/>
  <c r="L23815" i="1"/>
  <c r="M23815" i="1"/>
  <c r="H23816" i="1"/>
  <c r="I23816" i="1"/>
  <c r="J23816" i="1"/>
  <c r="K23816" i="1"/>
  <c r="L23816" i="1"/>
  <c r="M23816" i="1"/>
  <c r="H23817" i="1"/>
  <c r="I23817" i="1"/>
  <c r="J23817" i="1"/>
  <c r="K23817" i="1"/>
  <c r="L23817" i="1"/>
  <c r="M23817" i="1"/>
  <c r="H23818" i="1"/>
  <c r="I23818" i="1"/>
  <c r="J23818" i="1"/>
  <c r="K23818" i="1"/>
  <c r="L23818" i="1"/>
  <c r="M23818" i="1"/>
  <c r="H23819" i="1"/>
  <c r="I23819" i="1"/>
  <c r="J23819" i="1"/>
  <c r="K23819" i="1"/>
  <c r="L23819" i="1"/>
  <c r="M23819" i="1"/>
  <c r="H23820" i="1"/>
  <c r="I23820" i="1"/>
  <c r="J23820" i="1"/>
  <c r="K23820" i="1"/>
  <c r="L23820" i="1"/>
  <c r="M23820" i="1"/>
  <c r="H23821" i="1"/>
  <c r="I23821" i="1"/>
  <c r="J23821" i="1"/>
  <c r="K23821" i="1"/>
  <c r="L23821" i="1"/>
  <c r="M23821" i="1"/>
  <c r="H23822" i="1"/>
  <c r="I23822" i="1"/>
  <c r="J23822" i="1"/>
  <c r="K23822" i="1"/>
  <c r="L23822" i="1"/>
  <c r="M23822" i="1"/>
  <c r="H23823" i="1"/>
  <c r="I23823" i="1"/>
  <c r="J23823" i="1"/>
  <c r="K23823" i="1"/>
  <c r="L23823" i="1"/>
  <c r="M23823" i="1"/>
  <c r="H23824" i="1"/>
  <c r="I23824" i="1"/>
  <c r="J23824" i="1"/>
  <c r="K23824" i="1"/>
  <c r="L23824" i="1"/>
  <c r="M23824" i="1"/>
  <c r="H23825" i="1"/>
  <c r="I23825" i="1"/>
  <c r="J23825" i="1"/>
  <c r="K23825" i="1"/>
  <c r="L23825" i="1"/>
  <c r="M23825" i="1"/>
  <c r="H23826" i="1"/>
  <c r="I23826" i="1"/>
  <c r="J23826" i="1"/>
  <c r="K23826" i="1"/>
  <c r="L23826" i="1"/>
  <c r="M23826" i="1"/>
  <c r="H23827" i="1"/>
  <c r="I23827" i="1"/>
  <c r="J23827" i="1"/>
  <c r="K23827" i="1"/>
  <c r="L23827" i="1"/>
  <c r="M23827" i="1"/>
  <c r="H23828" i="1"/>
  <c r="I23828" i="1"/>
  <c r="J23828" i="1"/>
  <c r="K23828" i="1"/>
  <c r="L23828" i="1"/>
  <c r="M23828" i="1"/>
  <c r="H23829" i="1"/>
  <c r="I23829" i="1"/>
  <c r="J23829" i="1"/>
  <c r="K23829" i="1"/>
  <c r="L23829" i="1"/>
  <c r="M23829" i="1"/>
  <c r="H23830" i="1"/>
  <c r="I23830" i="1"/>
  <c r="J23830" i="1"/>
  <c r="K23830" i="1"/>
  <c r="L23830" i="1"/>
  <c r="M23830" i="1"/>
  <c r="H23831" i="1"/>
  <c r="I23831" i="1"/>
  <c r="J23831" i="1"/>
  <c r="K23831" i="1"/>
  <c r="L23831" i="1"/>
  <c r="M23831" i="1"/>
  <c r="H23832" i="1"/>
  <c r="I23832" i="1"/>
  <c r="J23832" i="1"/>
  <c r="K23832" i="1"/>
  <c r="L23832" i="1"/>
  <c r="M23832" i="1"/>
  <c r="H23833" i="1"/>
  <c r="I23833" i="1"/>
  <c r="J23833" i="1"/>
  <c r="K23833" i="1"/>
  <c r="L23833" i="1"/>
  <c r="M23833" i="1"/>
  <c r="H23834" i="1"/>
  <c r="I23834" i="1"/>
  <c r="J23834" i="1"/>
  <c r="K23834" i="1"/>
  <c r="L23834" i="1"/>
  <c r="M23834" i="1"/>
  <c r="H23835" i="1"/>
  <c r="I23835" i="1"/>
  <c r="J23835" i="1"/>
  <c r="K23835" i="1"/>
  <c r="L23835" i="1"/>
  <c r="M23835" i="1"/>
  <c r="H23836" i="1"/>
  <c r="I23836" i="1"/>
  <c r="J23836" i="1"/>
  <c r="K23836" i="1"/>
  <c r="L23836" i="1"/>
  <c r="M23836" i="1"/>
  <c r="H23837" i="1"/>
  <c r="I23837" i="1"/>
  <c r="J23837" i="1"/>
  <c r="K23837" i="1"/>
  <c r="L23837" i="1"/>
  <c r="M23837" i="1"/>
  <c r="H23838" i="1"/>
  <c r="I23838" i="1"/>
  <c r="J23838" i="1"/>
  <c r="K23838" i="1"/>
  <c r="L23838" i="1"/>
  <c r="M23838" i="1"/>
  <c r="H23839" i="1"/>
  <c r="I23839" i="1"/>
  <c r="J23839" i="1"/>
  <c r="K23839" i="1"/>
  <c r="L23839" i="1"/>
  <c r="M23839" i="1"/>
  <c r="H23840" i="1"/>
  <c r="I23840" i="1"/>
  <c r="J23840" i="1"/>
  <c r="K23840" i="1"/>
  <c r="L23840" i="1"/>
  <c r="M23840" i="1"/>
  <c r="H23841" i="1"/>
  <c r="I23841" i="1"/>
  <c r="J23841" i="1"/>
  <c r="K23841" i="1"/>
  <c r="L23841" i="1"/>
  <c r="M23841" i="1"/>
  <c r="H23842" i="1"/>
  <c r="I23842" i="1"/>
  <c r="J23842" i="1"/>
  <c r="K23842" i="1"/>
  <c r="L23842" i="1"/>
  <c r="M23842" i="1"/>
  <c r="H23843" i="1"/>
  <c r="I23843" i="1"/>
  <c r="J23843" i="1"/>
  <c r="K23843" i="1"/>
  <c r="L23843" i="1"/>
  <c r="M23843" i="1"/>
  <c r="H23844" i="1"/>
  <c r="I23844" i="1"/>
  <c r="J23844" i="1"/>
  <c r="K23844" i="1"/>
  <c r="L23844" i="1"/>
  <c r="M23844" i="1"/>
  <c r="H23845" i="1"/>
  <c r="I23845" i="1"/>
  <c r="J23845" i="1"/>
  <c r="K23845" i="1"/>
  <c r="L23845" i="1"/>
  <c r="M23845" i="1"/>
  <c r="H23846" i="1"/>
  <c r="I23846" i="1"/>
  <c r="J23846" i="1"/>
  <c r="K23846" i="1"/>
  <c r="L23846" i="1"/>
  <c r="M23846" i="1"/>
  <c r="H23847" i="1"/>
  <c r="I23847" i="1"/>
  <c r="J23847" i="1"/>
  <c r="K23847" i="1"/>
  <c r="L23847" i="1"/>
  <c r="M23847" i="1"/>
  <c r="H23848" i="1"/>
  <c r="I23848" i="1"/>
  <c r="J23848" i="1"/>
  <c r="K23848" i="1"/>
  <c r="L23848" i="1"/>
  <c r="M23848" i="1"/>
  <c r="H23849" i="1"/>
  <c r="I23849" i="1"/>
  <c r="J23849" i="1"/>
  <c r="K23849" i="1"/>
  <c r="L23849" i="1"/>
  <c r="M23849" i="1"/>
  <c r="H23850" i="1"/>
  <c r="I23850" i="1"/>
  <c r="J23850" i="1"/>
  <c r="K23850" i="1"/>
  <c r="L23850" i="1"/>
  <c r="M23850" i="1"/>
  <c r="H23851" i="1"/>
  <c r="I23851" i="1"/>
  <c r="J23851" i="1"/>
  <c r="K23851" i="1"/>
  <c r="L23851" i="1"/>
  <c r="M23851" i="1"/>
  <c r="H23852" i="1"/>
  <c r="I23852" i="1"/>
  <c r="J23852" i="1"/>
  <c r="K23852" i="1"/>
  <c r="L23852" i="1"/>
  <c r="M23852" i="1"/>
  <c r="H23853" i="1"/>
  <c r="I23853" i="1"/>
  <c r="J23853" i="1"/>
  <c r="K23853" i="1"/>
  <c r="L23853" i="1"/>
  <c r="M23853" i="1"/>
  <c r="H23854" i="1"/>
  <c r="I23854" i="1"/>
  <c r="J23854" i="1"/>
  <c r="K23854" i="1"/>
  <c r="L23854" i="1"/>
  <c r="M23854" i="1"/>
  <c r="H23855" i="1"/>
  <c r="I23855" i="1"/>
  <c r="J23855" i="1"/>
  <c r="K23855" i="1"/>
  <c r="L23855" i="1"/>
  <c r="M23855" i="1"/>
  <c r="H23856" i="1"/>
  <c r="I23856" i="1"/>
  <c r="J23856" i="1"/>
  <c r="K23856" i="1"/>
  <c r="L23856" i="1"/>
  <c r="M23856" i="1"/>
  <c r="H23857" i="1"/>
  <c r="I23857" i="1"/>
  <c r="J23857" i="1"/>
  <c r="K23857" i="1"/>
  <c r="L23857" i="1"/>
  <c r="M23857" i="1"/>
  <c r="H23858" i="1"/>
  <c r="I23858" i="1"/>
  <c r="J23858" i="1"/>
  <c r="K23858" i="1"/>
  <c r="L23858" i="1"/>
  <c r="M23858" i="1"/>
  <c r="H23859" i="1"/>
  <c r="I23859" i="1"/>
  <c r="J23859" i="1"/>
  <c r="K23859" i="1"/>
  <c r="L23859" i="1"/>
  <c r="M23859" i="1"/>
  <c r="H23860" i="1"/>
  <c r="I23860" i="1"/>
  <c r="J23860" i="1"/>
  <c r="K23860" i="1"/>
  <c r="L23860" i="1"/>
  <c r="M23860" i="1"/>
  <c r="H23861" i="1"/>
  <c r="I23861" i="1"/>
  <c r="J23861" i="1"/>
  <c r="K23861" i="1"/>
  <c r="L23861" i="1"/>
  <c r="M23861" i="1"/>
  <c r="H23862" i="1"/>
  <c r="I23862" i="1"/>
  <c r="J23862" i="1"/>
  <c r="K23862" i="1"/>
  <c r="L23862" i="1"/>
  <c r="M23862" i="1"/>
  <c r="H23863" i="1"/>
  <c r="I23863" i="1"/>
  <c r="J23863" i="1"/>
  <c r="K23863" i="1"/>
  <c r="L23863" i="1"/>
  <c r="M23863" i="1"/>
  <c r="H23864" i="1"/>
  <c r="I23864" i="1"/>
  <c r="J23864" i="1"/>
  <c r="K23864" i="1"/>
  <c r="L23864" i="1"/>
  <c r="M23864" i="1"/>
  <c r="H23865" i="1"/>
  <c r="I23865" i="1"/>
  <c r="J23865" i="1"/>
  <c r="K23865" i="1"/>
  <c r="L23865" i="1"/>
  <c r="M23865" i="1"/>
  <c r="H23866" i="1"/>
  <c r="I23866" i="1"/>
  <c r="J23866" i="1"/>
  <c r="K23866" i="1"/>
  <c r="L23866" i="1"/>
  <c r="M23866" i="1"/>
  <c r="H23867" i="1"/>
  <c r="I23867" i="1"/>
  <c r="J23867" i="1"/>
  <c r="K23867" i="1"/>
  <c r="L23867" i="1"/>
  <c r="M23867" i="1"/>
  <c r="H23868" i="1"/>
  <c r="I23868" i="1"/>
  <c r="J23868" i="1"/>
  <c r="K23868" i="1"/>
  <c r="L23868" i="1"/>
  <c r="M23868" i="1"/>
  <c r="H23869" i="1"/>
  <c r="I23869" i="1"/>
  <c r="J23869" i="1"/>
  <c r="K23869" i="1"/>
  <c r="L23869" i="1"/>
  <c r="M23869" i="1"/>
  <c r="H23870" i="1"/>
  <c r="I23870" i="1"/>
  <c r="J23870" i="1"/>
  <c r="K23870" i="1"/>
  <c r="L23870" i="1"/>
  <c r="M23870" i="1"/>
  <c r="H23871" i="1"/>
  <c r="I23871" i="1"/>
  <c r="J23871" i="1"/>
  <c r="K23871" i="1"/>
  <c r="L23871" i="1"/>
  <c r="M23871" i="1"/>
  <c r="H23872" i="1"/>
  <c r="I23872" i="1"/>
  <c r="J23872" i="1"/>
  <c r="K23872" i="1"/>
  <c r="L23872" i="1"/>
  <c r="M23872" i="1"/>
  <c r="H23873" i="1"/>
  <c r="I23873" i="1"/>
  <c r="J23873" i="1"/>
  <c r="K23873" i="1"/>
  <c r="L23873" i="1"/>
  <c r="M23873" i="1"/>
  <c r="H23874" i="1"/>
  <c r="I23874" i="1"/>
  <c r="J23874" i="1"/>
  <c r="K23874" i="1"/>
  <c r="L23874" i="1"/>
  <c r="M23874" i="1"/>
  <c r="H23875" i="1"/>
  <c r="I23875" i="1"/>
  <c r="J23875" i="1"/>
  <c r="K23875" i="1"/>
  <c r="L23875" i="1"/>
  <c r="M23875" i="1"/>
  <c r="H23876" i="1"/>
  <c r="I23876" i="1"/>
  <c r="J23876" i="1"/>
  <c r="K23876" i="1"/>
  <c r="L23876" i="1"/>
  <c r="M23876" i="1"/>
  <c r="H23877" i="1"/>
  <c r="I23877" i="1"/>
  <c r="J23877" i="1"/>
  <c r="K23877" i="1"/>
  <c r="L23877" i="1"/>
  <c r="M23877" i="1"/>
  <c r="H23878" i="1"/>
  <c r="I23878" i="1"/>
  <c r="J23878" i="1"/>
  <c r="K23878" i="1"/>
  <c r="L23878" i="1"/>
  <c r="M23878" i="1"/>
  <c r="H23879" i="1"/>
  <c r="I23879" i="1"/>
  <c r="J23879" i="1"/>
  <c r="K23879" i="1"/>
  <c r="L23879" i="1"/>
  <c r="M23879" i="1"/>
  <c r="H23880" i="1"/>
  <c r="I23880" i="1"/>
  <c r="J23880" i="1"/>
  <c r="K23880" i="1"/>
  <c r="L23880" i="1"/>
  <c r="M23880" i="1"/>
  <c r="H23881" i="1"/>
  <c r="I23881" i="1"/>
  <c r="J23881" i="1"/>
  <c r="K23881" i="1"/>
  <c r="L23881" i="1"/>
  <c r="M23881" i="1"/>
  <c r="H23882" i="1"/>
  <c r="I23882" i="1"/>
  <c r="J23882" i="1"/>
  <c r="K23882" i="1"/>
  <c r="L23882" i="1"/>
  <c r="M23882" i="1"/>
  <c r="H23883" i="1"/>
  <c r="I23883" i="1"/>
  <c r="J23883" i="1"/>
  <c r="K23883" i="1"/>
  <c r="L23883" i="1"/>
  <c r="M23883" i="1"/>
  <c r="H23884" i="1"/>
  <c r="I23884" i="1"/>
  <c r="J23884" i="1"/>
  <c r="K23884" i="1"/>
  <c r="L23884" i="1"/>
  <c r="M23884" i="1"/>
  <c r="H23885" i="1"/>
  <c r="I23885" i="1"/>
  <c r="J23885" i="1"/>
  <c r="K23885" i="1"/>
  <c r="L23885" i="1"/>
  <c r="M23885" i="1"/>
  <c r="H23886" i="1"/>
  <c r="I23886" i="1"/>
  <c r="J23886" i="1"/>
  <c r="K23886" i="1"/>
  <c r="L23886" i="1"/>
  <c r="M23886" i="1"/>
  <c r="H23887" i="1"/>
  <c r="I23887" i="1"/>
  <c r="J23887" i="1"/>
  <c r="K23887" i="1"/>
  <c r="L23887" i="1"/>
  <c r="M23887" i="1"/>
  <c r="H23888" i="1"/>
  <c r="I23888" i="1"/>
  <c r="J23888" i="1"/>
  <c r="K23888" i="1"/>
  <c r="L23888" i="1"/>
  <c r="M23888" i="1"/>
  <c r="H23889" i="1"/>
  <c r="I23889" i="1"/>
  <c r="J23889" i="1"/>
  <c r="K23889" i="1"/>
  <c r="L23889" i="1"/>
  <c r="M23889" i="1"/>
  <c r="H23890" i="1"/>
  <c r="I23890" i="1"/>
  <c r="J23890" i="1"/>
  <c r="K23890" i="1"/>
  <c r="L23890" i="1"/>
  <c r="M23890" i="1"/>
  <c r="H23891" i="1"/>
  <c r="I23891" i="1"/>
  <c r="J23891" i="1"/>
  <c r="K23891" i="1"/>
  <c r="L23891" i="1"/>
  <c r="M23891" i="1"/>
  <c r="H23892" i="1"/>
  <c r="I23892" i="1"/>
  <c r="J23892" i="1"/>
  <c r="K23892" i="1"/>
  <c r="L23892" i="1"/>
  <c r="M23892" i="1"/>
  <c r="H23893" i="1"/>
  <c r="I23893" i="1"/>
  <c r="J23893" i="1"/>
  <c r="K23893" i="1"/>
  <c r="L23893" i="1"/>
  <c r="M23893" i="1"/>
  <c r="H23894" i="1"/>
  <c r="I23894" i="1"/>
  <c r="J23894" i="1"/>
  <c r="K23894" i="1"/>
  <c r="L23894" i="1"/>
  <c r="M23894" i="1"/>
  <c r="H23895" i="1"/>
  <c r="I23895" i="1"/>
  <c r="J23895" i="1"/>
  <c r="K23895" i="1"/>
  <c r="L23895" i="1"/>
  <c r="M23895" i="1"/>
  <c r="H23896" i="1"/>
  <c r="I23896" i="1"/>
  <c r="J23896" i="1"/>
  <c r="K23896" i="1"/>
  <c r="L23896" i="1"/>
  <c r="M23896" i="1"/>
  <c r="H23897" i="1"/>
  <c r="I23897" i="1"/>
  <c r="J23897" i="1"/>
  <c r="K23897" i="1"/>
  <c r="L23897" i="1"/>
  <c r="M23897" i="1"/>
  <c r="H23898" i="1"/>
  <c r="I23898" i="1"/>
  <c r="J23898" i="1"/>
  <c r="K23898" i="1"/>
  <c r="L23898" i="1"/>
  <c r="M23898" i="1"/>
  <c r="H23899" i="1"/>
  <c r="I23899" i="1"/>
  <c r="J23899" i="1"/>
  <c r="K23899" i="1"/>
  <c r="L23899" i="1"/>
  <c r="M23899" i="1"/>
  <c r="H23900" i="1"/>
  <c r="I23900" i="1"/>
  <c r="J23900" i="1"/>
  <c r="K23900" i="1"/>
  <c r="L23900" i="1"/>
  <c r="M23900" i="1"/>
  <c r="H23901" i="1"/>
  <c r="I23901" i="1"/>
  <c r="J23901" i="1"/>
  <c r="K23901" i="1"/>
  <c r="L23901" i="1"/>
  <c r="M23901" i="1"/>
  <c r="H23902" i="1"/>
  <c r="I23902" i="1"/>
  <c r="J23902" i="1"/>
  <c r="K23902" i="1"/>
  <c r="L23902" i="1"/>
  <c r="M23902" i="1"/>
  <c r="H23903" i="1"/>
  <c r="I23903" i="1"/>
  <c r="J23903" i="1"/>
  <c r="K23903" i="1"/>
  <c r="L23903" i="1"/>
  <c r="M23903" i="1"/>
  <c r="H23904" i="1"/>
  <c r="I23904" i="1"/>
  <c r="J23904" i="1"/>
  <c r="K23904" i="1"/>
  <c r="L23904" i="1"/>
  <c r="M23904" i="1"/>
  <c r="H23905" i="1"/>
  <c r="I23905" i="1"/>
  <c r="J23905" i="1"/>
  <c r="K23905" i="1"/>
  <c r="L23905" i="1"/>
  <c r="M23905" i="1"/>
  <c r="H23906" i="1"/>
  <c r="I23906" i="1"/>
  <c r="J23906" i="1"/>
  <c r="K23906" i="1"/>
  <c r="L23906" i="1"/>
  <c r="M23906" i="1"/>
  <c r="H23907" i="1"/>
  <c r="I23907" i="1"/>
  <c r="J23907" i="1"/>
  <c r="K23907" i="1"/>
  <c r="L23907" i="1"/>
  <c r="M23907" i="1"/>
  <c r="H23908" i="1"/>
  <c r="I23908" i="1"/>
  <c r="J23908" i="1"/>
  <c r="K23908" i="1"/>
  <c r="L23908" i="1"/>
  <c r="M23908" i="1"/>
  <c r="H23909" i="1"/>
  <c r="I23909" i="1"/>
  <c r="J23909" i="1"/>
  <c r="K23909" i="1"/>
  <c r="L23909" i="1"/>
  <c r="M23909" i="1"/>
  <c r="H23910" i="1"/>
  <c r="I23910" i="1"/>
  <c r="J23910" i="1"/>
  <c r="K23910" i="1"/>
  <c r="L23910" i="1"/>
  <c r="M23910" i="1"/>
  <c r="H23911" i="1"/>
  <c r="I23911" i="1"/>
  <c r="J23911" i="1"/>
  <c r="K23911" i="1"/>
  <c r="L23911" i="1"/>
  <c r="M23911" i="1"/>
  <c r="H23912" i="1"/>
  <c r="I23912" i="1"/>
  <c r="J23912" i="1"/>
  <c r="K23912" i="1"/>
  <c r="L23912" i="1"/>
  <c r="M23912" i="1"/>
  <c r="H23913" i="1"/>
  <c r="I23913" i="1"/>
  <c r="J23913" i="1"/>
  <c r="K23913" i="1"/>
  <c r="L23913" i="1"/>
  <c r="M23913" i="1"/>
  <c r="H23914" i="1"/>
  <c r="I23914" i="1"/>
  <c r="J23914" i="1"/>
  <c r="K23914" i="1"/>
  <c r="L23914" i="1"/>
  <c r="M23914" i="1"/>
  <c r="H23915" i="1"/>
  <c r="I23915" i="1"/>
  <c r="J23915" i="1"/>
  <c r="K23915" i="1"/>
  <c r="L23915" i="1"/>
  <c r="M23915" i="1"/>
  <c r="H23916" i="1"/>
  <c r="I23916" i="1"/>
  <c r="J23916" i="1"/>
  <c r="K23916" i="1"/>
  <c r="L23916" i="1"/>
  <c r="M23916" i="1"/>
  <c r="H23917" i="1"/>
  <c r="I23917" i="1"/>
  <c r="J23917" i="1"/>
  <c r="K23917" i="1"/>
  <c r="L23917" i="1"/>
  <c r="M23917" i="1"/>
  <c r="H23918" i="1"/>
  <c r="I23918" i="1"/>
  <c r="J23918" i="1"/>
  <c r="K23918" i="1"/>
  <c r="L23918" i="1"/>
  <c r="M23918" i="1"/>
  <c r="H23919" i="1"/>
  <c r="I23919" i="1"/>
  <c r="J23919" i="1"/>
  <c r="K23919" i="1"/>
  <c r="L23919" i="1"/>
  <c r="M23919" i="1"/>
  <c r="H23920" i="1"/>
  <c r="I23920" i="1"/>
  <c r="J23920" i="1"/>
  <c r="K23920" i="1"/>
  <c r="L23920" i="1"/>
  <c r="M23920" i="1"/>
  <c r="H23921" i="1"/>
  <c r="I23921" i="1"/>
  <c r="J23921" i="1"/>
  <c r="K23921" i="1"/>
  <c r="L23921" i="1"/>
  <c r="M23921" i="1"/>
  <c r="H23922" i="1"/>
  <c r="I23922" i="1"/>
  <c r="J23922" i="1"/>
  <c r="K23922" i="1"/>
  <c r="L23922" i="1"/>
  <c r="M23922" i="1"/>
  <c r="H23923" i="1"/>
  <c r="I23923" i="1"/>
  <c r="J23923" i="1"/>
  <c r="K23923" i="1"/>
  <c r="L23923" i="1"/>
  <c r="M23923" i="1"/>
  <c r="H23924" i="1"/>
  <c r="I23924" i="1"/>
  <c r="J23924" i="1"/>
  <c r="K23924" i="1"/>
  <c r="L23924" i="1"/>
  <c r="M23924" i="1"/>
  <c r="H23925" i="1"/>
  <c r="I23925" i="1"/>
  <c r="J23925" i="1"/>
  <c r="K23925" i="1"/>
  <c r="L23925" i="1"/>
  <c r="M23925" i="1"/>
  <c r="H23926" i="1"/>
  <c r="I23926" i="1"/>
  <c r="J23926" i="1"/>
  <c r="K23926" i="1"/>
  <c r="L23926" i="1"/>
  <c r="M23926" i="1"/>
  <c r="H23927" i="1"/>
  <c r="I23927" i="1"/>
  <c r="J23927" i="1"/>
  <c r="K23927" i="1"/>
  <c r="L23927" i="1"/>
  <c r="M23927" i="1"/>
  <c r="H23928" i="1"/>
  <c r="I23928" i="1"/>
  <c r="J23928" i="1"/>
  <c r="K23928" i="1"/>
  <c r="L23928" i="1"/>
  <c r="M23928" i="1"/>
  <c r="H23929" i="1"/>
  <c r="I23929" i="1"/>
  <c r="J23929" i="1"/>
  <c r="K23929" i="1"/>
  <c r="L23929" i="1"/>
  <c r="M23929" i="1"/>
  <c r="H23930" i="1"/>
  <c r="I23930" i="1"/>
  <c r="J23930" i="1"/>
  <c r="K23930" i="1"/>
  <c r="L23930" i="1"/>
  <c r="M23930" i="1"/>
  <c r="H23931" i="1"/>
  <c r="I23931" i="1"/>
  <c r="J23931" i="1"/>
  <c r="K23931" i="1"/>
  <c r="L23931" i="1"/>
  <c r="M23931" i="1"/>
  <c r="H23932" i="1"/>
  <c r="I23932" i="1"/>
  <c r="J23932" i="1"/>
  <c r="K23932" i="1"/>
  <c r="L23932" i="1"/>
  <c r="M23932" i="1"/>
  <c r="H23933" i="1"/>
  <c r="I23933" i="1"/>
  <c r="J23933" i="1"/>
  <c r="K23933" i="1"/>
  <c r="L23933" i="1"/>
  <c r="M23933" i="1"/>
  <c r="H23934" i="1"/>
  <c r="I23934" i="1"/>
  <c r="J23934" i="1"/>
  <c r="K23934" i="1"/>
  <c r="L23934" i="1"/>
  <c r="M23934" i="1"/>
  <c r="H23935" i="1"/>
  <c r="I23935" i="1"/>
  <c r="J23935" i="1"/>
  <c r="K23935" i="1"/>
  <c r="L23935" i="1"/>
  <c r="M23935" i="1"/>
  <c r="H23936" i="1"/>
  <c r="I23936" i="1"/>
  <c r="J23936" i="1"/>
  <c r="K23936" i="1"/>
  <c r="L23936" i="1"/>
  <c r="M23936" i="1"/>
  <c r="H23937" i="1"/>
  <c r="I23937" i="1"/>
  <c r="J23937" i="1"/>
  <c r="K23937" i="1"/>
  <c r="L23937" i="1"/>
  <c r="M23937" i="1"/>
  <c r="H23938" i="1"/>
  <c r="I23938" i="1"/>
  <c r="J23938" i="1"/>
  <c r="K23938" i="1"/>
  <c r="L23938" i="1"/>
  <c r="M23938" i="1"/>
  <c r="H23939" i="1"/>
  <c r="I23939" i="1"/>
  <c r="J23939" i="1"/>
  <c r="K23939" i="1"/>
  <c r="L23939" i="1"/>
  <c r="M23939" i="1"/>
  <c r="H23940" i="1"/>
  <c r="I23940" i="1"/>
  <c r="J23940" i="1"/>
  <c r="K23940" i="1"/>
  <c r="L23940" i="1"/>
  <c r="M23940" i="1"/>
  <c r="H23941" i="1"/>
  <c r="I23941" i="1"/>
  <c r="J23941" i="1"/>
  <c r="K23941" i="1"/>
  <c r="L23941" i="1"/>
  <c r="M23941" i="1"/>
  <c r="H23942" i="1"/>
  <c r="I23942" i="1"/>
  <c r="J23942" i="1"/>
  <c r="K23942" i="1"/>
  <c r="L23942" i="1"/>
  <c r="M23942" i="1"/>
  <c r="H23943" i="1"/>
  <c r="I23943" i="1"/>
  <c r="J23943" i="1"/>
  <c r="K23943" i="1"/>
  <c r="L23943" i="1"/>
  <c r="M23943" i="1"/>
  <c r="H23944" i="1"/>
  <c r="I23944" i="1"/>
  <c r="J23944" i="1"/>
  <c r="K23944" i="1"/>
  <c r="L23944" i="1"/>
  <c r="M23944" i="1"/>
  <c r="H23945" i="1"/>
  <c r="I23945" i="1"/>
  <c r="J23945" i="1"/>
  <c r="K23945" i="1"/>
  <c r="L23945" i="1"/>
  <c r="M23945" i="1"/>
  <c r="H23946" i="1"/>
  <c r="I23946" i="1"/>
  <c r="J23946" i="1"/>
  <c r="K23946" i="1"/>
  <c r="L23946" i="1"/>
  <c r="M23946" i="1"/>
  <c r="H23947" i="1"/>
  <c r="I23947" i="1"/>
  <c r="J23947" i="1"/>
  <c r="K23947" i="1"/>
  <c r="L23947" i="1"/>
  <c r="M23947" i="1"/>
  <c r="H23948" i="1"/>
  <c r="I23948" i="1"/>
  <c r="J23948" i="1"/>
  <c r="K23948" i="1"/>
  <c r="L23948" i="1"/>
  <c r="M23948" i="1"/>
  <c r="H23949" i="1"/>
  <c r="I23949" i="1"/>
  <c r="J23949" i="1"/>
  <c r="K23949" i="1"/>
  <c r="L23949" i="1"/>
  <c r="M23949" i="1"/>
  <c r="H23950" i="1"/>
  <c r="I23950" i="1"/>
  <c r="J23950" i="1"/>
  <c r="K23950" i="1"/>
  <c r="L23950" i="1"/>
  <c r="M23950" i="1"/>
  <c r="H23951" i="1"/>
  <c r="I23951" i="1"/>
  <c r="J23951" i="1"/>
  <c r="K23951" i="1"/>
  <c r="L23951" i="1"/>
  <c r="M23951" i="1"/>
  <c r="H23952" i="1"/>
  <c r="I23952" i="1"/>
  <c r="J23952" i="1"/>
  <c r="K23952" i="1"/>
  <c r="L23952" i="1"/>
  <c r="M23952" i="1"/>
  <c r="H23953" i="1"/>
  <c r="I23953" i="1"/>
  <c r="J23953" i="1"/>
  <c r="K23953" i="1"/>
  <c r="L23953" i="1"/>
  <c r="M23953" i="1"/>
  <c r="H23954" i="1"/>
  <c r="I23954" i="1"/>
  <c r="J23954" i="1"/>
  <c r="K23954" i="1"/>
  <c r="L23954" i="1"/>
  <c r="M23954" i="1"/>
  <c r="H23955" i="1"/>
  <c r="I23955" i="1"/>
  <c r="J23955" i="1"/>
  <c r="K23955" i="1"/>
  <c r="L23955" i="1"/>
  <c r="M23955" i="1"/>
  <c r="H23956" i="1"/>
  <c r="I23956" i="1"/>
  <c r="J23956" i="1"/>
  <c r="K23956" i="1"/>
  <c r="L23956" i="1"/>
  <c r="M23956" i="1"/>
  <c r="H23957" i="1"/>
  <c r="I23957" i="1"/>
  <c r="J23957" i="1"/>
  <c r="K23957" i="1"/>
  <c r="L23957" i="1"/>
  <c r="M23957" i="1"/>
  <c r="H23958" i="1"/>
  <c r="I23958" i="1"/>
  <c r="J23958" i="1"/>
  <c r="K23958" i="1"/>
  <c r="L23958" i="1"/>
  <c r="M23958" i="1"/>
  <c r="H23959" i="1"/>
  <c r="I23959" i="1"/>
  <c r="J23959" i="1"/>
  <c r="K23959" i="1"/>
  <c r="L23959" i="1"/>
  <c r="M23959" i="1"/>
  <c r="H23960" i="1"/>
  <c r="I23960" i="1"/>
  <c r="J23960" i="1"/>
  <c r="K23960" i="1"/>
  <c r="L23960" i="1"/>
  <c r="M23960" i="1"/>
  <c r="H23961" i="1"/>
  <c r="I23961" i="1"/>
  <c r="J23961" i="1"/>
  <c r="K23961" i="1"/>
  <c r="L23961" i="1"/>
  <c r="M23961" i="1"/>
  <c r="H23962" i="1"/>
  <c r="I23962" i="1"/>
  <c r="J23962" i="1"/>
  <c r="K23962" i="1"/>
  <c r="L23962" i="1"/>
  <c r="M23962" i="1"/>
  <c r="H23963" i="1"/>
  <c r="I23963" i="1"/>
  <c r="J23963" i="1"/>
  <c r="K23963" i="1"/>
  <c r="L23963" i="1"/>
  <c r="M23963" i="1"/>
  <c r="H23964" i="1"/>
  <c r="I23964" i="1"/>
  <c r="J23964" i="1"/>
  <c r="K23964" i="1"/>
  <c r="L23964" i="1"/>
  <c r="M23964" i="1"/>
  <c r="H23965" i="1"/>
  <c r="I23965" i="1"/>
  <c r="J23965" i="1"/>
  <c r="K23965" i="1"/>
  <c r="L23965" i="1"/>
  <c r="M23965" i="1"/>
  <c r="H23966" i="1"/>
  <c r="I23966" i="1"/>
  <c r="J23966" i="1"/>
  <c r="K23966" i="1"/>
  <c r="L23966" i="1"/>
  <c r="M23966" i="1"/>
  <c r="H23967" i="1"/>
  <c r="I23967" i="1"/>
  <c r="J23967" i="1"/>
  <c r="K23967" i="1"/>
  <c r="L23967" i="1"/>
  <c r="M23967" i="1"/>
  <c r="H23968" i="1"/>
  <c r="I23968" i="1"/>
  <c r="J23968" i="1"/>
  <c r="K23968" i="1"/>
  <c r="L23968" i="1"/>
  <c r="M23968" i="1"/>
  <c r="H23969" i="1"/>
  <c r="I23969" i="1"/>
  <c r="J23969" i="1"/>
  <c r="K23969" i="1"/>
  <c r="L23969" i="1"/>
  <c r="M23969" i="1"/>
  <c r="H23970" i="1"/>
  <c r="I23970" i="1"/>
  <c r="J23970" i="1"/>
  <c r="K23970" i="1"/>
  <c r="L23970" i="1"/>
  <c r="M23970" i="1"/>
  <c r="H23971" i="1"/>
  <c r="I23971" i="1"/>
  <c r="J23971" i="1"/>
  <c r="K23971" i="1"/>
  <c r="L23971" i="1"/>
  <c r="M23971" i="1"/>
  <c r="H23972" i="1"/>
  <c r="I23972" i="1"/>
  <c r="J23972" i="1"/>
  <c r="K23972" i="1"/>
  <c r="L23972" i="1"/>
  <c r="M23972" i="1"/>
  <c r="H23973" i="1"/>
  <c r="I23973" i="1"/>
  <c r="J23973" i="1"/>
  <c r="K23973" i="1"/>
  <c r="L23973" i="1"/>
  <c r="M23973" i="1"/>
  <c r="H23974" i="1"/>
  <c r="I23974" i="1"/>
  <c r="J23974" i="1"/>
  <c r="K23974" i="1"/>
  <c r="L23974" i="1"/>
  <c r="M23974" i="1"/>
  <c r="H23975" i="1"/>
  <c r="I23975" i="1"/>
  <c r="J23975" i="1"/>
  <c r="K23975" i="1"/>
  <c r="L23975" i="1"/>
  <c r="M23975" i="1"/>
  <c r="H23976" i="1"/>
  <c r="I23976" i="1"/>
  <c r="J23976" i="1"/>
  <c r="K23976" i="1"/>
  <c r="L23976" i="1"/>
  <c r="M23976" i="1"/>
  <c r="H23977" i="1"/>
  <c r="I23977" i="1"/>
  <c r="J23977" i="1"/>
  <c r="K23977" i="1"/>
  <c r="L23977" i="1"/>
  <c r="M23977" i="1"/>
  <c r="H23978" i="1"/>
  <c r="I23978" i="1"/>
  <c r="J23978" i="1"/>
  <c r="K23978" i="1"/>
  <c r="L23978" i="1"/>
  <c r="M23978" i="1"/>
  <c r="H23979" i="1"/>
  <c r="I23979" i="1"/>
  <c r="J23979" i="1"/>
  <c r="K23979" i="1"/>
  <c r="L23979" i="1"/>
  <c r="M23979" i="1"/>
  <c r="H23980" i="1"/>
  <c r="I23980" i="1"/>
  <c r="J23980" i="1"/>
  <c r="K23980" i="1"/>
  <c r="L23980" i="1"/>
  <c r="M23980" i="1"/>
  <c r="H23981" i="1"/>
  <c r="I23981" i="1"/>
  <c r="J23981" i="1"/>
  <c r="K23981" i="1"/>
  <c r="L23981" i="1"/>
  <c r="M23981" i="1"/>
  <c r="H23982" i="1"/>
  <c r="I23982" i="1"/>
  <c r="J23982" i="1"/>
  <c r="K23982" i="1"/>
  <c r="L23982" i="1"/>
  <c r="M23982" i="1"/>
  <c r="H23983" i="1"/>
  <c r="I23983" i="1"/>
  <c r="J23983" i="1"/>
  <c r="K23983" i="1"/>
  <c r="L23983" i="1"/>
  <c r="M23983" i="1"/>
  <c r="H23984" i="1"/>
  <c r="I23984" i="1"/>
  <c r="J23984" i="1"/>
  <c r="K23984" i="1"/>
  <c r="L23984" i="1"/>
  <c r="M23984" i="1"/>
  <c r="H23985" i="1"/>
  <c r="I23985" i="1"/>
  <c r="J23985" i="1"/>
  <c r="K23985" i="1"/>
  <c r="L23985" i="1"/>
  <c r="M23985" i="1"/>
  <c r="H23986" i="1"/>
  <c r="I23986" i="1"/>
  <c r="J23986" i="1"/>
  <c r="K23986" i="1"/>
  <c r="L23986" i="1"/>
  <c r="M23986" i="1"/>
  <c r="H23987" i="1"/>
  <c r="I23987" i="1"/>
  <c r="J23987" i="1"/>
  <c r="K23987" i="1"/>
  <c r="L23987" i="1"/>
  <c r="M23987" i="1"/>
  <c r="H23988" i="1"/>
  <c r="I23988" i="1"/>
  <c r="J23988" i="1"/>
  <c r="K23988" i="1"/>
  <c r="L23988" i="1"/>
  <c r="M23988" i="1"/>
  <c r="H23989" i="1"/>
  <c r="I23989" i="1"/>
  <c r="J23989" i="1"/>
  <c r="K23989" i="1"/>
  <c r="L23989" i="1"/>
  <c r="M23989" i="1"/>
  <c r="H23990" i="1"/>
  <c r="I23990" i="1"/>
  <c r="J23990" i="1"/>
  <c r="K23990" i="1"/>
  <c r="L23990" i="1"/>
  <c r="M23990" i="1"/>
  <c r="H23991" i="1"/>
  <c r="I23991" i="1"/>
  <c r="J23991" i="1"/>
  <c r="K23991" i="1"/>
  <c r="L23991" i="1"/>
  <c r="M23991" i="1"/>
  <c r="H23992" i="1"/>
  <c r="I23992" i="1"/>
  <c r="J23992" i="1"/>
  <c r="K23992" i="1"/>
  <c r="L23992" i="1"/>
  <c r="M23992" i="1"/>
  <c r="H23993" i="1"/>
  <c r="I23993" i="1"/>
  <c r="J23993" i="1"/>
  <c r="K23993" i="1"/>
  <c r="L23993" i="1"/>
  <c r="M23993" i="1"/>
  <c r="H23994" i="1"/>
  <c r="I23994" i="1"/>
  <c r="J23994" i="1"/>
  <c r="K23994" i="1"/>
  <c r="L23994" i="1"/>
  <c r="M23994" i="1"/>
  <c r="H23995" i="1"/>
  <c r="I23995" i="1"/>
  <c r="J23995" i="1"/>
  <c r="K23995" i="1"/>
  <c r="L23995" i="1"/>
  <c r="M23995" i="1"/>
  <c r="H23996" i="1"/>
  <c r="I23996" i="1"/>
  <c r="J23996" i="1"/>
  <c r="K23996" i="1"/>
  <c r="L23996" i="1"/>
  <c r="M23996" i="1"/>
  <c r="H23997" i="1"/>
  <c r="I23997" i="1"/>
  <c r="J23997" i="1"/>
  <c r="K23997" i="1"/>
  <c r="L23997" i="1"/>
  <c r="M23997" i="1"/>
  <c r="H23998" i="1"/>
  <c r="I23998" i="1"/>
  <c r="J23998" i="1"/>
  <c r="K23998" i="1"/>
  <c r="L23998" i="1"/>
  <c r="M23998" i="1"/>
  <c r="H23999" i="1"/>
  <c r="I23999" i="1"/>
  <c r="J23999" i="1"/>
  <c r="K23999" i="1"/>
  <c r="L23999" i="1"/>
  <c r="M23999" i="1"/>
  <c r="H24000" i="1"/>
  <c r="I24000" i="1"/>
  <c r="J24000" i="1"/>
  <c r="K24000" i="1"/>
  <c r="L24000" i="1"/>
  <c r="M24000" i="1"/>
  <c r="H24001" i="1"/>
  <c r="I24001" i="1"/>
  <c r="J24001" i="1"/>
  <c r="K24001" i="1"/>
  <c r="L24001" i="1"/>
  <c r="M24001" i="1"/>
  <c r="H24002" i="1"/>
  <c r="I24002" i="1"/>
  <c r="J24002" i="1"/>
  <c r="K24002" i="1"/>
  <c r="L24002" i="1"/>
  <c r="M24002" i="1"/>
  <c r="H24003" i="1"/>
  <c r="I24003" i="1"/>
  <c r="J24003" i="1"/>
  <c r="K24003" i="1"/>
  <c r="L24003" i="1"/>
  <c r="M24003" i="1"/>
  <c r="H24004" i="1"/>
  <c r="I24004" i="1"/>
  <c r="J24004" i="1"/>
  <c r="K24004" i="1"/>
  <c r="L24004" i="1"/>
  <c r="M24004" i="1"/>
  <c r="H24005" i="1"/>
  <c r="I24005" i="1"/>
  <c r="J24005" i="1"/>
  <c r="K24005" i="1"/>
  <c r="L24005" i="1"/>
  <c r="M24005" i="1"/>
  <c r="H24006" i="1"/>
  <c r="I24006" i="1"/>
  <c r="J24006" i="1"/>
  <c r="K24006" i="1"/>
  <c r="L24006" i="1"/>
  <c r="M24006" i="1"/>
  <c r="H24007" i="1"/>
  <c r="I24007" i="1"/>
  <c r="J24007" i="1"/>
  <c r="K24007" i="1"/>
  <c r="L24007" i="1"/>
  <c r="M24007" i="1"/>
  <c r="H24008" i="1"/>
  <c r="I24008" i="1"/>
  <c r="J24008" i="1"/>
  <c r="K24008" i="1"/>
  <c r="L24008" i="1"/>
  <c r="M24008" i="1"/>
  <c r="H24009" i="1"/>
  <c r="I24009" i="1"/>
  <c r="J24009" i="1"/>
  <c r="K24009" i="1"/>
  <c r="L24009" i="1"/>
  <c r="M24009" i="1"/>
  <c r="H24010" i="1"/>
  <c r="I24010" i="1"/>
  <c r="J24010" i="1"/>
  <c r="K24010" i="1"/>
  <c r="L24010" i="1"/>
  <c r="M24010" i="1"/>
  <c r="H24011" i="1"/>
  <c r="I24011" i="1"/>
  <c r="J24011" i="1"/>
  <c r="K24011" i="1"/>
  <c r="L24011" i="1"/>
  <c r="M24011" i="1"/>
  <c r="H24012" i="1"/>
  <c r="I24012" i="1"/>
  <c r="J24012" i="1"/>
  <c r="K24012" i="1"/>
  <c r="L24012" i="1"/>
  <c r="M24012" i="1"/>
  <c r="H24013" i="1"/>
  <c r="I24013" i="1"/>
  <c r="J24013" i="1"/>
  <c r="K24013" i="1"/>
  <c r="L24013" i="1"/>
  <c r="M24013" i="1"/>
  <c r="H24014" i="1"/>
  <c r="I24014" i="1"/>
  <c r="J24014" i="1"/>
  <c r="K24014" i="1"/>
  <c r="L24014" i="1"/>
  <c r="M24014" i="1"/>
  <c r="H24015" i="1"/>
  <c r="I24015" i="1"/>
  <c r="J24015" i="1"/>
  <c r="K24015" i="1"/>
  <c r="L24015" i="1"/>
  <c r="M24015" i="1"/>
  <c r="H24016" i="1"/>
  <c r="I24016" i="1"/>
  <c r="J24016" i="1"/>
  <c r="K24016" i="1"/>
  <c r="L24016" i="1"/>
  <c r="M24016" i="1"/>
  <c r="H24017" i="1"/>
  <c r="I24017" i="1"/>
  <c r="J24017" i="1"/>
  <c r="K24017" i="1"/>
  <c r="L24017" i="1"/>
  <c r="M24017" i="1"/>
  <c r="H24018" i="1"/>
  <c r="I24018" i="1"/>
  <c r="J24018" i="1"/>
  <c r="K24018" i="1"/>
  <c r="L24018" i="1"/>
  <c r="M24018" i="1"/>
  <c r="H24019" i="1"/>
  <c r="I24019" i="1"/>
  <c r="J24019" i="1"/>
  <c r="K24019" i="1"/>
  <c r="L24019" i="1"/>
  <c r="M24019" i="1"/>
  <c r="H24020" i="1"/>
  <c r="I24020" i="1"/>
  <c r="J24020" i="1"/>
  <c r="K24020" i="1"/>
  <c r="L24020" i="1"/>
  <c r="M24020" i="1"/>
  <c r="H24021" i="1"/>
  <c r="I24021" i="1"/>
  <c r="J24021" i="1"/>
  <c r="K24021" i="1"/>
  <c r="L24021" i="1"/>
  <c r="M24021" i="1"/>
  <c r="H24022" i="1"/>
  <c r="I24022" i="1"/>
  <c r="J24022" i="1"/>
  <c r="K24022" i="1"/>
  <c r="L24022" i="1"/>
  <c r="M24022" i="1"/>
  <c r="H24023" i="1"/>
  <c r="I24023" i="1"/>
  <c r="J24023" i="1"/>
  <c r="K24023" i="1"/>
  <c r="L24023" i="1"/>
  <c r="M24023" i="1"/>
  <c r="H24024" i="1"/>
  <c r="I24024" i="1"/>
  <c r="J24024" i="1"/>
  <c r="K24024" i="1"/>
  <c r="L24024" i="1"/>
  <c r="M24024" i="1"/>
  <c r="H24025" i="1"/>
  <c r="I24025" i="1"/>
  <c r="J24025" i="1"/>
  <c r="K24025" i="1"/>
  <c r="L24025" i="1"/>
  <c r="M24025" i="1"/>
  <c r="H24026" i="1"/>
  <c r="I24026" i="1"/>
  <c r="J24026" i="1"/>
  <c r="K24026" i="1"/>
  <c r="L24026" i="1"/>
  <c r="M24026" i="1"/>
  <c r="H24027" i="1"/>
  <c r="I24027" i="1"/>
  <c r="J24027" i="1"/>
  <c r="K24027" i="1"/>
  <c r="L24027" i="1"/>
  <c r="M24027" i="1"/>
  <c r="H24028" i="1"/>
  <c r="I24028" i="1"/>
  <c r="J24028" i="1"/>
  <c r="K24028" i="1"/>
  <c r="L24028" i="1"/>
  <c r="M24028" i="1"/>
  <c r="H24029" i="1"/>
  <c r="I24029" i="1"/>
  <c r="J24029" i="1"/>
  <c r="K24029" i="1"/>
  <c r="L24029" i="1"/>
  <c r="M24029" i="1"/>
  <c r="H24030" i="1"/>
  <c r="I24030" i="1"/>
  <c r="J24030" i="1"/>
  <c r="K24030" i="1"/>
  <c r="L24030" i="1"/>
  <c r="M24030" i="1"/>
  <c r="H24031" i="1"/>
  <c r="I24031" i="1"/>
  <c r="J24031" i="1"/>
  <c r="K24031" i="1"/>
  <c r="L24031" i="1"/>
  <c r="M24031" i="1"/>
  <c r="H24032" i="1"/>
  <c r="I24032" i="1"/>
  <c r="J24032" i="1"/>
  <c r="K24032" i="1"/>
  <c r="L24032" i="1"/>
  <c r="M24032" i="1"/>
  <c r="H24033" i="1"/>
  <c r="I24033" i="1"/>
  <c r="J24033" i="1"/>
  <c r="K24033" i="1"/>
  <c r="L24033" i="1"/>
  <c r="M24033" i="1"/>
  <c r="H24034" i="1"/>
  <c r="I24034" i="1"/>
  <c r="J24034" i="1"/>
  <c r="K24034" i="1"/>
  <c r="L24034" i="1"/>
  <c r="M24034" i="1"/>
  <c r="H24035" i="1"/>
  <c r="I24035" i="1"/>
  <c r="J24035" i="1"/>
  <c r="K24035" i="1"/>
  <c r="L24035" i="1"/>
  <c r="M24035" i="1"/>
  <c r="H24036" i="1"/>
  <c r="I24036" i="1"/>
  <c r="J24036" i="1"/>
  <c r="K24036" i="1"/>
  <c r="L24036" i="1"/>
  <c r="M24036" i="1"/>
  <c r="H24037" i="1"/>
  <c r="I24037" i="1"/>
  <c r="J24037" i="1"/>
  <c r="K24037" i="1"/>
  <c r="L24037" i="1"/>
  <c r="M24037" i="1"/>
  <c r="H24038" i="1"/>
  <c r="I24038" i="1"/>
  <c r="J24038" i="1"/>
  <c r="K24038" i="1"/>
  <c r="L24038" i="1"/>
  <c r="M24038" i="1"/>
  <c r="H24039" i="1"/>
  <c r="I24039" i="1"/>
  <c r="J24039" i="1"/>
  <c r="K24039" i="1"/>
  <c r="L24039" i="1"/>
  <c r="M24039" i="1"/>
  <c r="H24040" i="1"/>
  <c r="I24040" i="1"/>
  <c r="J24040" i="1"/>
  <c r="K24040" i="1"/>
  <c r="L24040" i="1"/>
  <c r="M24040" i="1"/>
  <c r="H24041" i="1"/>
  <c r="I24041" i="1"/>
  <c r="J24041" i="1"/>
  <c r="K24041" i="1"/>
  <c r="L24041" i="1"/>
  <c r="M24041" i="1"/>
  <c r="H24042" i="1"/>
  <c r="I24042" i="1"/>
  <c r="J24042" i="1"/>
  <c r="K24042" i="1"/>
  <c r="L24042" i="1"/>
  <c r="M24042" i="1"/>
  <c r="H24043" i="1"/>
  <c r="I24043" i="1"/>
  <c r="J24043" i="1"/>
  <c r="K24043" i="1"/>
  <c r="L24043" i="1"/>
  <c r="M24043" i="1"/>
  <c r="H24044" i="1"/>
  <c r="I24044" i="1"/>
  <c r="J24044" i="1"/>
  <c r="K24044" i="1"/>
  <c r="L24044" i="1"/>
  <c r="M24044" i="1"/>
  <c r="H24045" i="1"/>
  <c r="I24045" i="1"/>
  <c r="J24045" i="1"/>
  <c r="K24045" i="1"/>
  <c r="L24045" i="1"/>
  <c r="M24045" i="1"/>
  <c r="H24046" i="1"/>
  <c r="I24046" i="1"/>
  <c r="J24046" i="1"/>
  <c r="K24046" i="1"/>
  <c r="L24046" i="1"/>
  <c r="M24046" i="1"/>
  <c r="H24047" i="1"/>
  <c r="I24047" i="1"/>
  <c r="J24047" i="1"/>
  <c r="K24047" i="1"/>
  <c r="L24047" i="1"/>
  <c r="M24047" i="1"/>
  <c r="H24048" i="1"/>
  <c r="I24048" i="1"/>
  <c r="J24048" i="1"/>
  <c r="K24048" i="1"/>
  <c r="L24048" i="1"/>
  <c r="M24048" i="1"/>
  <c r="H24049" i="1"/>
  <c r="I24049" i="1"/>
  <c r="J24049" i="1"/>
  <c r="K24049" i="1"/>
  <c r="L24049" i="1"/>
  <c r="M24049" i="1"/>
  <c r="H24050" i="1"/>
  <c r="I24050" i="1"/>
  <c r="J24050" i="1"/>
  <c r="K24050" i="1"/>
  <c r="L24050" i="1"/>
  <c r="M24050" i="1"/>
  <c r="H24051" i="1"/>
  <c r="I24051" i="1"/>
  <c r="J24051" i="1"/>
  <c r="K24051" i="1"/>
  <c r="L24051" i="1"/>
  <c r="M24051" i="1"/>
  <c r="H24052" i="1"/>
  <c r="I24052" i="1"/>
  <c r="J24052" i="1"/>
  <c r="K24052" i="1"/>
  <c r="L24052" i="1"/>
  <c r="M24052" i="1"/>
  <c r="H24053" i="1"/>
  <c r="I24053" i="1"/>
  <c r="J24053" i="1"/>
  <c r="K24053" i="1"/>
  <c r="L24053" i="1"/>
  <c r="M24053" i="1"/>
  <c r="H24054" i="1"/>
  <c r="I24054" i="1"/>
  <c r="J24054" i="1"/>
  <c r="K24054" i="1"/>
  <c r="L24054" i="1"/>
  <c r="M24054" i="1"/>
  <c r="H24055" i="1"/>
  <c r="I24055" i="1"/>
  <c r="J24055" i="1"/>
  <c r="K24055" i="1"/>
  <c r="L24055" i="1"/>
  <c r="M24055" i="1"/>
  <c r="H24056" i="1"/>
  <c r="I24056" i="1"/>
  <c r="J24056" i="1"/>
  <c r="K24056" i="1"/>
  <c r="L24056" i="1"/>
  <c r="M24056" i="1"/>
  <c r="H24057" i="1"/>
  <c r="I24057" i="1"/>
  <c r="J24057" i="1"/>
  <c r="K24057" i="1"/>
  <c r="L24057" i="1"/>
  <c r="M24057" i="1"/>
  <c r="H24058" i="1"/>
  <c r="I24058" i="1"/>
  <c r="J24058" i="1"/>
  <c r="K24058" i="1"/>
  <c r="L24058" i="1"/>
  <c r="M24058" i="1"/>
  <c r="H24059" i="1"/>
  <c r="I24059" i="1"/>
  <c r="J24059" i="1"/>
  <c r="K24059" i="1"/>
  <c r="L24059" i="1"/>
  <c r="M24059" i="1"/>
  <c r="H24060" i="1"/>
  <c r="I24060" i="1"/>
  <c r="J24060" i="1"/>
  <c r="K24060" i="1"/>
  <c r="L24060" i="1"/>
  <c r="M24060" i="1"/>
  <c r="H24061" i="1"/>
  <c r="I24061" i="1"/>
  <c r="J24061" i="1"/>
  <c r="K24061" i="1"/>
  <c r="L24061" i="1"/>
  <c r="M24061" i="1"/>
  <c r="H24062" i="1"/>
  <c r="I24062" i="1"/>
  <c r="J24062" i="1"/>
  <c r="K24062" i="1"/>
  <c r="L24062" i="1"/>
  <c r="M24062" i="1"/>
  <c r="H24063" i="1"/>
  <c r="I24063" i="1"/>
  <c r="J24063" i="1"/>
  <c r="K24063" i="1"/>
  <c r="L24063" i="1"/>
  <c r="M24063" i="1"/>
  <c r="H24064" i="1"/>
  <c r="I24064" i="1"/>
  <c r="J24064" i="1"/>
  <c r="K24064" i="1"/>
  <c r="L24064" i="1"/>
  <c r="M24064" i="1"/>
  <c r="H24065" i="1"/>
  <c r="I24065" i="1"/>
  <c r="J24065" i="1"/>
  <c r="K24065" i="1"/>
  <c r="L24065" i="1"/>
  <c r="M24065" i="1"/>
  <c r="H24066" i="1"/>
  <c r="I24066" i="1"/>
  <c r="J24066" i="1"/>
  <c r="K24066" i="1"/>
  <c r="L24066" i="1"/>
  <c r="M24066" i="1"/>
  <c r="H24067" i="1"/>
  <c r="I24067" i="1"/>
  <c r="J24067" i="1"/>
  <c r="K24067" i="1"/>
  <c r="L24067" i="1"/>
  <c r="M24067" i="1"/>
  <c r="H24068" i="1"/>
  <c r="I24068" i="1"/>
  <c r="J24068" i="1"/>
  <c r="K24068" i="1"/>
  <c r="L24068" i="1"/>
  <c r="M24068" i="1"/>
  <c r="H24069" i="1"/>
  <c r="I24069" i="1"/>
  <c r="J24069" i="1"/>
  <c r="K24069" i="1"/>
  <c r="L24069" i="1"/>
  <c r="M24069" i="1"/>
  <c r="H24070" i="1"/>
  <c r="I24070" i="1"/>
  <c r="J24070" i="1"/>
  <c r="K24070" i="1"/>
  <c r="L24070" i="1"/>
  <c r="M24070" i="1"/>
  <c r="H24071" i="1"/>
  <c r="I24071" i="1"/>
  <c r="J24071" i="1"/>
  <c r="K24071" i="1"/>
  <c r="L24071" i="1"/>
  <c r="M24071" i="1"/>
  <c r="H24072" i="1"/>
  <c r="I24072" i="1"/>
  <c r="J24072" i="1"/>
  <c r="K24072" i="1"/>
  <c r="L24072" i="1"/>
  <c r="M24072" i="1"/>
  <c r="H24073" i="1"/>
  <c r="I24073" i="1"/>
  <c r="J24073" i="1"/>
  <c r="K24073" i="1"/>
  <c r="L24073" i="1"/>
  <c r="M24073" i="1"/>
  <c r="H24074" i="1"/>
  <c r="I24074" i="1"/>
  <c r="J24074" i="1"/>
  <c r="K24074" i="1"/>
  <c r="L24074" i="1"/>
  <c r="M24074" i="1"/>
  <c r="H24075" i="1"/>
  <c r="I24075" i="1"/>
  <c r="J24075" i="1"/>
  <c r="K24075" i="1"/>
  <c r="L24075" i="1"/>
  <c r="M24075" i="1"/>
  <c r="H24076" i="1"/>
  <c r="I24076" i="1"/>
  <c r="J24076" i="1"/>
  <c r="K24076" i="1"/>
  <c r="L24076" i="1"/>
  <c r="M24076" i="1"/>
  <c r="H24077" i="1"/>
  <c r="I24077" i="1"/>
  <c r="J24077" i="1"/>
  <c r="K24077" i="1"/>
  <c r="L24077" i="1"/>
  <c r="M24077" i="1"/>
  <c r="H24078" i="1"/>
  <c r="I24078" i="1"/>
  <c r="J24078" i="1"/>
  <c r="K24078" i="1"/>
  <c r="L24078" i="1"/>
  <c r="M24078" i="1"/>
  <c r="H24079" i="1"/>
  <c r="I24079" i="1"/>
  <c r="J24079" i="1"/>
  <c r="K24079" i="1"/>
  <c r="L24079" i="1"/>
  <c r="M24079" i="1"/>
  <c r="H24080" i="1"/>
  <c r="I24080" i="1"/>
  <c r="J24080" i="1"/>
  <c r="K24080" i="1"/>
  <c r="L24080" i="1"/>
  <c r="M24080" i="1"/>
  <c r="H24081" i="1"/>
  <c r="I24081" i="1"/>
  <c r="J24081" i="1"/>
  <c r="K24081" i="1"/>
  <c r="L24081" i="1"/>
  <c r="M24081" i="1"/>
  <c r="H24082" i="1"/>
  <c r="I24082" i="1"/>
  <c r="J24082" i="1"/>
  <c r="K24082" i="1"/>
  <c r="L24082" i="1"/>
  <c r="M24082" i="1"/>
  <c r="H24083" i="1"/>
  <c r="I24083" i="1"/>
  <c r="J24083" i="1"/>
  <c r="K24083" i="1"/>
  <c r="L24083" i="1"/>
  <c r="M24083" i="1"/>
  <c r="H24084" i="1"/>
  <c r="I24084" i="1"/>
  <c r="J24084" i="1"/>
  <c r="K24084" i="1"/>
  <c r="L24084" i="1"/>
  <c r="M24084" i="1"/>
  <c r="H24085" i="1"/>
  <c r="I24085" i="1"/>
  <c r="J24085" i="1"/>
  <c r="K24085" i="1"/>
  <c r="L24085" i="1"/>
  <c r="M24085" i="1"/>
  <c r="H24086" i="1"/>
  <c r="I24086" i="1"/>
  <c r="J24086" i="1"/>
  <c r="K24086" i="1"/>
  <c r="L24086" i="1"/>
  <c r="M24086" i="1"/>
  <c r="H24087" i="1"/>
  <c r="I24087" i="1"/>
  <c r="J24087" i="1"/>
  <c r="K24087" i="1"/>
  <c r="L24087" i="1"/>
  <c r="M24087" i="1"/>
  <c r="H24088" i="1"/>
  <c r="I24088" i="1"/>
  <c r="J24088" i="1"/>
  <c r="K24088" i="1"/>
  <c r="L24088" i="1"/>
  <c r="M24088" i="1"/>
  <c r="H24089" i="1"/>
  <c r="I24089" i="1"/>
  <c r="J24089" i="1"/>
  <c r="K24089" i="1"/>
  <c r="L24089" i="1"/>
  <c r="M24089" i="1"/>
  <c r="H24090" i="1"/>
  <c r="I24090" i="1"/>
  <c r="J24090" i="1"/>
  <c r="K24090" i="1"/>
  <c r="L24090" i="1"/>
  <c r="M24090" i="1"/>
  <c r="H24091" i="1"/>
  <c r="I24091" i="1"/>
  <c r="J24091" i="1"/>
  <c r="K24091" i="1"/>
  <c r="L24091" i="1"/>
  <c r="M24091" i="1"/>
  <c r="H24092" i="1"/>
  <c r="I24092" i="1"/>
  <c r="J24092" i="1"/>
  <c r="K24092" i="1"/>
  <c r="L24092" i="1"/>
  <c r="M24092" i="1"/>
  <c r="H24093" i="1"/>
  <c r="I24093" i="1"/>
  <c r="J24093" i="1"/>
  <c r="K24093" i="1"/>
  <c r="L24093" i="1"/>
  <c r="M24093" i="1"/>
  <c r="H24094" i="1"/>
  <c r="I24094" i="1"/>
  <c r="J24094" i="1"/>
  <c r="K24094" i="1"/>
  <c r="L24094" i="1"/>
  <c r="M24094" i="1"/>
  <c r="H24095" i="1"/>
  <c r="I24095" i="1"/>
  <c r="J24095" i="1"/>
  <c r="K24095" i="1"/>
  <c r="L24095" i="1"/>
  <c r="M24095" i="1"/>
  <c r="H24096" i="1"/>
  <c r="I24096" i="1"/>
  <c r="J24096" i="1"/>
  <c r="K24096" i="1"/>
  <c r="L24096" i="1"/>
  <c r="M24096" i="1"/>
  <c r="H24097" i="1"/>
  <c r="I24097" i="1"/>
  <c r="J24097" i="1"/>
  <c r="K24097" i="1"/>
  <c r="L24097" i="1"/>
  <c r="M24097" i="1"/>
  <c r="H24098" i="1"/>
  <c r="I24098" i="1"/>
  <c r="J24098" i="1"/>
  <c r="K24098" i="1"/>
  <c r="L24098" i="1"/>
  <c r="M24098" i="1"/>
  <c r="H24099" i="1"/>
  <c r="I24099" i="1"/>
  <c r="J24099" i="1"/>
  <c r="K24099" i="1"/>
  <c r="L24099" i="1"/>
  <c r="M24099" i="1"/>
  <c r="H24100" i="1"/>
  <c r="I24100" i="1"/>
  <c r="J24100" i="1"/>
  <c r="K24100" i="1"/>
  <c r="L24100" i="1"/>
  <c r="M24100" i="1"/>
  <c r="H24101" i="1"/>
  <c r="I24101" i="1"/>
  <c r="J24101" i="1"/>
  <c r="K24101" i="1"/>
  <c r="L24101" i="1"/>
  <c r="M24101" i="1"/>
  <c r="H24102" i="1"/>
  <c r="I24102" i="1"/>
  <c r="J24102" i="1"/>
  <c r="K24102" i="1"/>
  <c r="L24102" i="1"/>
  <c r="M24102" i="1"/>
  <c r="H24103" i="1"/>
  <c r="I24103" i="1"/>
  <c r="J24103" i="1"/>
  <c r="K24103" i="1"/>
  <c r="L24103" i="1"/>
  <c r="M24103" i="1"/>
  <c r="H24104" i="1"/>
  <c r="I24104" i="1"/>
  <c r="J24104" i="1"/>
  <c r="K24104" i="1"/>
  <c r="L24104" i="1"/>
  <c r="M24104" i="1"/>
  <c r="H24105" i="1"/>
  <c r="I24105" i="1"/>
  <c r="J24105" i="1"/>
  <c r="K24105" i="1"/>
  <c r="L24105" i="1"/>
  <c r="M24105" i="1"/>
  <c r="H24106" i="1"/>
  <c r="I24106" i="1"/>
  <c r="J24106" i="1"/>
  <c r="K24106" i="1"/>
  <c r="L24106" i="1"/>
  <c r="M24106" i="1"/>
  <c r="H24107" i="1"/>
  <c r="I24107" i="1"/>
  <c r="J24107" i="1"/>
  <c r="K24107" i="1"/>
  <c r="L24107" i="1"/>
  <c r="M24107" i="1"/>
  <c r="H24108" i="1"/>
  <c r="I24108" i="1"/>
  <c r="J24108" i="1"/>
  <c r="K24108" i="1"/>
  <c r="L24108" i="1"/>
  <c r="M24108" i="1"/>
  <c r="H24109" i="1"/>
  <c r="I24109" i="1"/>
  <c r="J24109" i="1"/>
  <c r="K24109" i="1"/>
  <c r="L24109" i="1"/>
  <c r="M24109" i="1"/>
  <c r="H24110" i="1"/>
  <c r="I24110" i="1"/>
  <c r="J24110" i="1"/>
  <c r="K24110" i="1"/>
  <c r="L24110" i="1"/>
  <c r="M24110" i="1"/>
  <c r="H24111" i="1"/>
  <c r="I24111" i="1"/>
  <c r="J24111" i="1"/>
  <c r="K24111" i="1"/>
  <c r="L24111" i="1"/>
  <c r="M24111" i="1"/>
  <c r="H24112" i="1"/>
  <c r="I24112" i="1"/>
  <c r="J24112" i="1"/>
  <c r="K24112" i="1"/>
  <c r="L24112" i="1"/>
  <c r="M24112" i="1"/>
  <c r="H24113" i="1"/>
  <c r="I24113" i="1"/>
  <c r="J24113" i="1"/>
  <c r="K24113" i="1"/>
  <c r="L24113" i="1"/>
  <c r="M24113" i="1"/>
  <c r="H24114" i="1"/>
  <c r="I24114" i="1"/>
  <c r="J24114" i="1"/>
  <c r="K24114" i="1"/>
  <c r="L24114" i="1"/>
  <c r="M24114" i="1"/>
  <c r="H24115" i="1"/>
  <c r="I24115" i="1"/>
  <c r="J24115" i="1"/>
  <c r="K24115" i="1"/>
  <c r="L24115" i="1"/>
  <c r="M24115" i="1"/>
  <c r="H24116" i="1"/>
  <c r="I24116" i="1"/>
  <c r="J24116" i="1"/>
  <c r="K24116" i="1"/>
  <c r="L24116" i="1"/>
  <c r="M24116" i="1"/>
  <c r="H24117" i="1"/>
  <c r="I24117" i="1"/>
  <c r="J24117" i="1"/>
  <c r="K24117" i="1"/>
  <c r="L24117" i="1"/>
  <c r="M24117" i="1"/>
  <c r="H24118" i="1"/>
  <c r="I24118" i="1"/>
  <c r="J24118" i="1"/>
  <c r="K24118" i="1"/>
  <c r="L24118" i="1"/>
  <c r="M24118" i="1"/>
  <c r="H24119" i="1"/>
  <c r="I24119" i="1"/>
  <c r="J24119" i="1"/>
  <c r="K24119" i="1"/>
  <c r="L24119" i="1"/>
  <c r="M24119" i="1"/>
  <c r="H24120" i="1"/>
  <c r="I24120" i="1"/>
  <c r="J24120" i="1"/>
  <c r="K24120" i="1"/>
  <c r="L24120" i="1"/>
  <c r="M24120" i="1"/>
  <c r="H24121" i="1"/>
  <c r="I24121" i="1"/>
  <c r="J24121" i="1"/>
  <c r="K24121" i="1"/>
  <c r="L24121" i="1"/>
  <c r="M24121" i="1"/>
  <c r="H24122" i="1"/>
  <c r="I24122" i="1"/>
  <c r="J24122" i="1"/>
  <c r="K24122" i="1"/>
  <c r="L24122" i="1"/>
  <c r="M24122" i="1"/>
  <c r="H24123" i="1"/>
  <c r="I24123" i="1"/>
  <c r="J24123" i="1"/>
  <c r="K24123" i="1"/>
  <c r="L24123" i="1"/>
  <c r="M24123" i="1"/>
  <c r="H24124" i="1"/>
  <c r="I24124" i="1"/>
  <c r="J24124" i="1"/>
  <c r="K24124" i="1"/>
  <c r="L24124" i="1"/>
  <c r="M24124" i="1"/>
  <c r="H24125" i="1"/>
  <c r="I24125" i="1"/>
  <c r="J24125" i="1"/>
  <c r="K24125" i="1"/>
  <c r="L24125" i="1"/>
  <c r="M24125" i="1"/>
  <c r="H24126" i="1"/>
  <c r="I24126" i="1"/>
  <c r="J24126" i="1"/>
  <c r="K24126" i="1"/>
  <c r="L24126" i="1"/>
  <c r="M24126" i="1"/>
  <c r="H24127" i="1"/>
  <c r="I24127" i="1"/>
  <c r="J24127" i="1"/>
  <c r="K24127" i="1"/>
  <c r="L24127" i="1"/>
  <c r="M24127" i="1"/>
  <c r="H24128" i="1"/>
  <c r="I24128" i="1"/>
  <c r="J24128" i="1"/>
  <c r="K24128" i="1"/>
  <c r="L24128" i="1"/>
  <c r="M24128" i="1"/>
  <c r="H24129" i="1"/>
  <c r="I24129" i="1"/>
  <c r="J24129" i="1"/>
  <c r="K24129" i="1"/>
  <c r="L24129" i="1"/>
  <c r="M24129" i="1"/>
  <c r="H24130" i="1"/>
  <c r="I24130" i="1"/>
  <c r="J24130" i="1"/>
  <c r="K24130" i="1"/>
  <c r="L24130" i="1"/>
  <c r="M24130" i="1"/>
  <c r="H24131" i="1"/>
  <c r="I24131" i="1"/>
  <c r="J24131" i="1"/>
  <c r="K24131" i="1"/>
  <c r="L24131" i="1"/>
  <c r="M24131" i="1"/>
  <c r="H24132" i="1"/>
  <c r="I24132" i="1"/>
  <c r="J24132" i="1"/>
  <c r="K24132" i="1"/>
  <c r="L24132" i="1"/>
  <c r="M24132" i="1"/>
  <c r="H24133" i="1"/>
  <c r="I24133" i="1"/>
  <c r="J24133" i="1"/>
  <c r="K24133" i="1"/>
  <c r="L24133" i="1"/>
  <c r="M24133" i="1"/>
  <c r="H24134" i="1"/>
  <c r="I24134" i="1"/>
  <c r="J24134" i="1"/>
  <c r="K24134" i="1"/>
  <c r="L24134" i="1"/>
  <c r="M24134" i="1"/>
  <c r="H24135" i="1"/>
  <c r="I24135" i="1"/>
  <c r="J24135" i="1"/>
  <c r="K24135" i="1"/>
  <c r="L24135" i="1"/>
  <c r="M24135" i="1"/>
  <c r="H24136" i="1"/>
  <c r="I24136" i="1"/>
  <c r="J24136" i="1"/>
  <c r="K24136" i="1"/>
  <c r="L24136" i="1"/>
  <c r="M24136" i="1"/>
  <c r="H24137" i="1"/>
  <c r="I24137" i="1"/>
  <c r="J24137" i="1"/>
  <c r="K24137" i="1"/>
  <c r="L24137" i="1"/>
  <c r="M24137" i="1"/>
  <c r="H24138" i="1"/>
  <c r="I24138" i="1"/>
  <c r="J24138" i="1"/>
  <c r="K24138" i="1"/>
  <c r="L24138" i="1"/>
  <c r="M24138" i="1"/>
  <c r="H24139" i="1"/>
  <c r="I24139" i="1"/>
  <c r="J24139" i="1"/>
  <c r="K24139" i="1"/>
  <c r="L24139" i="1"/>
  <c r="M24139" i="1"/>
  <c r="H24140" i="1"/>
  <c r="I24140" i="1"/>
  <c r="J24140" i="1"/>
  <c r="K24140" i="1"/>
  <c r="L24140" i="1"/>
  <c r="M24140" i="1"/>
  <c r="H24141" i="1"/>
  <c r="I24141" i="1"/>
  <c r="J24141" i="1"/>
  <c r="K24141" i="1"/>
  <c r="L24141" i="1"/>
  <c r="M24141" i="1"/>
  <c r="H24142" i="1"/>
  <c r="I24142" i="1"/>
  <c r="J24142" i="1"/>
  <c r="K24142" i="1"/>
  <c r="L24142" i="1"/>
  <c r="M24142" i="1"/>
  <c r="H24143" i="1"/>
  <c r="I24143" i="1"/>
  <c r="J24143" i="1"/>
  <c r="K24143" i="1"/>
  <c r="L24143" i="1"/>
  <c r="M24143" i="1"/>
  <c r="H24144" i="1"/>
  <c r="I24144" i="1"/>
  <c r="J24144" i="1"/>
  <c r="K24144" i="1"/>
  <c r="L24144" i="1"/>
  <c r="M24144" i="1"/>
  <c r="H24145" i="1"/>
  <c r="I24145" i="1"/>
  <c r="J24145" i="1"/>
  <c r="K24145" i="1"/>
  <c r="L24145" i="1"/>
  <c r="M24145" i="1"/>
  <c r="H24146" i="1"/>
  <c r="I24146" i="1"/>
  <c r="J24146" i="1"/>
  <c r="K24146" i="1"/>
  <c r="L24146" i="1"/>
  <c r="M24146" i="1"/>
  <c r="H24147" i="1"/>
  <c r="I24147" i="1"/>
  <c r="J24147" i="1"/>
  <c r="K24147" i="1"/>
  <c r="L24147" i="1"/>
  <c r="M24147" i="1"/>
  <c r="H24148" i="1"/>
  <c r="I24148" i="1"/>
  <c r="J24148" i="1"/>
  <c r="K24148" i="1"/>
  <c r="L24148" i="1"/>
  <c r="M24148" i="1"/>
  <c r="H24149" i="1"/>
  <c r="I24149" i="1"/>
  <c r="J24149" i="1"/>
  <c r="K24149" i="1"/>
  <c r="L24149" i="1"/>
  <c r="M24149" i="1"/>
  <c r="H24150" i="1"/>
  <c r="I24150" i="1"/>
  <c r="J24150" i="1"/>
  <c r="K24150" i="1"/>
  <c r="L24150" i="1"/>
  <c r="M24150" i="1"/>
  <c r="H24151" i="1"/>
  <c r="I24151" i="1"/>
  <c r="J24151" i="1"/>
  <c r="K24151" i="1"/>
  <c r="L24151" i="1"/>
  <c r="M24151" i="1"/>
  <c r="H24152" i="1"/>
  <c r="I24152" i="1"/>
  <c r="J24152" i="1"/>
  <c r="K24152" i="1"/>
  <c r="L24152" i="1"/>
  <c r="M24152" i="1"/>
  <c r="H24153" i="1"/>
  <c r="I24153" i="1"/>
  <c r="J24153" i="1"/>
  <c r="K24153" i="1"/>
  <c r="L24153" i="1"/>
  <c r="M24153" i="1"/>
  <c r="H24154" i="1"/>
  <c r="I24154" i="1"/>
  <c r="J24154" i="1"/>
  <c r="K24154" i="1"/>
  <c r="L24154" i="1"/>
  <c r="M24154" i="1"/>
  <c r="H24155" i="1"/>
  <c r="I24155" i="1"/>
  <c r="J24155" i="1"/>
  <c r="K24155" i="1"/>
  <c r="L24155" i="1"/>
  <c r="M24155" i="1"/>
  <c r="H24156" i="1"/>
  <c r="I24156" i="1"/>
  <c r="J24156" i="1"/>
  <c r="K24156" i="1"/>
  <c r="L24156" i="1"/>
  <c r="M24156" i="1"/>
  <c r="H24157" i="1"/>
  <c r="I24157" i="1"/>
  <c r="J24157" i="1"/>
  <c r="K24157" i="1"/>
  <c r="L24157" i="1"/>
  <c r="M24157" i="1"/>
  <c r="H24158" i="1"/>
  <c r="I24158" i="1"/>
  <c r="J24158" i="1"/>
  <c r="K24158" i="1"/>
  <c r="L24158" i="1"/>
  <c r="M24158" i="1"/>
  <c r="H24159" i="1"/>
  <c r="I24159" i="1"/>
  <c r="J24159" i="1"/>
  <c r="K24159" i="1"/>
  <c r="L24159" i="1"/>
  <c r="M24159" i="1"/>
  <c r="H24160" i="1"/>
  <c r="I24160" i="1"/>
  <c r="J24160" i="1"/>
  <c r="K24160" i="1"/>
  <c r="L24160" i="1"/>
  <c r="M24160" i="1"/>
  <c r="H24161" i="1"/>
  <c r="I24161" i="1"/>
  <c r="J24161" i="1"/>
  <c r="K24161" i="1"/>
  <c r="L24161" i="1"/>
  <c r="M24161" i="1"/>
  <c r="H24162" i="1"/>
  <c r="I24162" i="1"/>
  <c r="J24162" i="1"/>
  <c r="K24162" i="1"/>
  <c r="L24162" i="1"/>
  <c r="M24162" i="1"/>
  <c r="H24163" i="1"/>
  <c r="I24163" i="1"/>
  <c r="J24163" i="1"/>
  <c r="K24163" i="1"/>
  <c r="L24163" i="1"/>
  <c r="M24163" i="1"/>
  <c r="H24164" i="1"/>
  <c r="I24164" i="1"/>
  <c r="J24164" i="1"/>
  <c r="K24164" i="1"/>
  <c r="L24164" i="1"/>
  <c r="M24164" i="1"/>
  <c r="H24165" i="1"/>
  <c r="I24165" i="1"/>
  <c r="J24165" i="1"/>
  <c r="K24165" i="1"/>
  <c r="L24165" i="1"/>
  <c r="M24165" i="1"/>
  <c r="H24166" i="1"/>
  <c r="I24166" i="1"/>
  <c r="J24166" i="1"/>
  <c r="K24166" i="1"/>
  <c r="L24166" i="1"/>
  <c r="M24166" i="1"/>
  <c r="H24167" i="1"/>
  <c r="I24167" i="1"/>
  <c r="J24167" i="1"/>
  <c r="K24167" i="1"/>
  <c r="L24167" i="1"/>
  <c r="M24167" i="1"/>
  <c r="H24168" i="1"/>
  <c r="I24168" i="1"/>
  <c r="J24168" i="1"/>
  <c r="K24168" i="1"/>
  <c r="L24168" i="1"/>
  <c r="M24168" i="1"/>
  <c r="H24169" i="1"/>
  <c r="I24169" i="1"/>
  <c r="J24169" i="1"/>
  <c r="K24169" i="1"/>
  <c r="L24169" i="1"/>
  <c r="M24169" i="1"/>
  <c r="H24170" i="1"/>
  <c r="I24170" i="1"/>
  <c r="J24170" i="1"/>
  <c r="K24170" i="1"/>
  <c r="L24170" i="1"/>
  <c r="M24170" i="1"/>
  <c r="H24171" i="1"/>
  <c r="I24171" i="1"/>
  <c r="J24171" i="1"/>
  <c r="K24171" i="1"/>
  <c r="L24171" i="1"/>
  <c r="M24171" i="1"/>
  <c r="H24172" i="1"/>
  <c r="I24172" i="1"/>
  <c r="J24172" i="1"/>
  <c r="K24172" i="1"/>
  <c r="L24172" i="1"/>
  <c r="M24172" i="1"/>
  <c r="H24173" i="1"/>
  <c r="I24173" i="1"/>
  <c r="J24173" i="1"/>
  <c r="K24173" i="1"/>
  <c r="L24173" i="1"/>
  <c r="M24173" i="1"/>
  <c r="H24174" i="1"/>
  <c r="I24174" i="1"/>
  <c r="J24174" i="1"/>
  <c r="K24174" i="1"/>
  <c r="L24174" i="1"/>
  <c r="M24174" i="1"/>
  <c r="H24175" i="1"/>
  <c r="I24175" i="1"/>
  <c r="J24175" i="1"/>
  <c r="K24175" i="1"/>
  <c r="L24175" i="1"/>
  <c r="M24175" i="1"/>
  <c r="H24176" i="1"/>
  <c r="I24176" i="1"/>
  <c r="J24176" i="1"/>
  <c r="K24176" i="1"/>
  <c r="L24176" i="1"/>
  <c r="M24176" i="1"/>
  <c r="H24177" i="1"/>
  <c r="I24177" i="1"/>
  <c r="J24177" i="1"/>
  <c r="K24177" i="1"/>
  <c r="L24177" i="1"/>
  <c r="M24177" i="1"/>
  <c r="H24178" i="1"/>
  <c r="I24178" i="1"/>
  <c r="J24178" i="1"/>
  <c r="K24178" i="1"/>
  <c r="L24178" i="1"/>
  <c r="M24178" i="1"/>
  <c r="H24179" i="1"/>
  <c r="I24179" i="1"/>
  <c r="J24179" i="1"/>
  <c r="K24179" i="1"/>
  <c r="L24179" i="1"/>
  <c r="M24179" i="1"/>
  <c r="H24180" i="1"/>
  <c r="I24180" i="1"/>
  <c r="J24180" i="1"/>
  <c r="K24180" i="1"/>
  <c r="L24180" i="1"/>
  <c r="M24180" i="1"/>
  <c r="H24181" i="1"/>
  <c r="I24181" i="1"/>
  <c r="J24181" i="1"/>
  <c r="K24181" i="1"/>
  <c r="L24181" i="1"/>
  <c r="M24181" i="1"/>
  <c r="H24182" i="1"/>
  <c r="I24182" i="1"/>
  <c r="J24182" i="1"/>
  <c r="K24182" i="1"/>
  <c r="L24182" i="1"/>
  <c r="M24182" i="1"/>
  <c r="H24183" i="1"/>
  <c r="I24183" i="1"/>
  <c r="J24183" i="1"/>
  <c r="K24183" i="1"/>
  <c r="L24183" i="1"/>
  <c r="M24183" i="1"/>
  <c r="H24184" i="1"/>
  <c r="I24184" i="1"/>
  <c r="J24184" i="1"/>
  <c r="K24184" i="1"/>
  <c r="L24184" i="1"/>
  <c r="M24184" i="1"/>
  <c r="H24185" i="1"/>
  <c r="I24185" i="1"/>
  <c r="J24185" i="1"/>
  <c r="K24185" i="1"/>
  <c r="L24185" i="1"/>
  <c r="M24185" i="1"/>
  <c r="H24186" i="1"/>
  <c r="I24186" i="1"/>
  <c r="J24186" i="1"/>
  <c r="K24186" i="1"/>
  <c r="L24186" i="1"/>
  <c r="M24186" i="1"/>
  <c r="H24187" i="1"/>
  <c r="I24187" i="1"/>
  <c r="J24187" i="1"/>
  <c r="K24187" i="1"/>
  <c r="L24187" i="1"/>
  <c r="M24187" i="1"/>
  <c r="H24188" i="1"/>
  <c r="I24188" i="1"/>
  <c r="J24188" i="1"/>
  <c r="K24188" i="1"/>
  <c r="L24188" i="1"/>
  <c r="M24188" i="1"/>
  <c r="H24189" i="1"/>
  <c r="I24189" i="1"/>
  <c r="J24189" i="1"/>
  <c r="K24189" i="1"/>
  <c r="L24189" i="1"/>
  <c r="M24189" i="1"/>
  <c r="H24190" i="1"/>
  <c r="I24190" i="1"/>
  <c r="J24190" i="1"/>
  <c r="K24190" i="1"/>
  <c r="L24190" i="1"/>
  <c r="M24190" i="1"/>
  <c r="H24191" i="1"/>
  <c r="I24191" i="1"/>
  <c r="J24191" i="1"/>
  <c r="K24191" i="1"/>
  <c r="L24191" i="1"/>
  <c r="M24191" i="1"/>
  <c r="H24192" i="1"/>
  <c r="I24192" i="1"/>
  <c r="J24192" i="1"/>
  <c r="K24192" i="1"/>
  <c r="L24192" i="1"/>
  <c r="M24192" i="1"/>
  <c r="H24193" i="1"/>
  <c r="I24193" i="1"/>
  <c r="J24193" i="1"/>
  <c r="K24193" i="1"/>
  <c r="L24193" i="1"/>
  <c r="M24193" i="1"/>
  <c r="H24194" i="1"/>
  <c r="I24194" i="1"/>
  <c r="J24194" i="1"/>
  <c r="K24194" i="1"/>
  <c r="L24194" i="1"/>
  <c r="M24194" i="1"/>
  <c r="H24195" i="1"/>
  <c r="I24195" i="1"/>
  <c r="J24195" i="1"/>
  <c r="K24195" i="1"/>
  <c r="L24195" i="1"/>
  <c r="M24195" i="1"/>
  <c r="H24196" i="1"/>
  <c r="I24196" i="1"/>
  <c r="J24196" i="1"/>
  <c r="K24196" i="1"/>
  <c r="L24196" i="1"/>
  <c r="M24196" i="1"/>
  <c r="H24197" i="1"/>
  <c r="I24197" i="1"/>
  <c r="J24197" i="1"/>
  <c r="K24197" i="1"/>
  <c r="L24197" i="1"/>
  <c r="M24197" i="1"/>
  <c r="H24198" i="1"/>
  <c r="I24198" i="1"/>
  <c r="J24198" i="1"/>
  <c r="K24198" i="1"/>
  <c r="L24198" i="1"/>
  <c r="M24198" i="1"/>
  <c r="H24199" i="1"/>
  <c r="I24199" i="1"/>
  <c r="J24199" i="1"/>
  <c r="K24199" i="1"/>
  <c r="L24199" i="1"/>
  <c r="M24199" i="1"/>
  <c r="H24200" i="1"/>
  <c r="I24200" i="1"/>
  <c r="J24200" i="1"/>
  <c r="K24200" i="1"/>
  <c r="L24200" i="1"/>
  <c r="M24200" i="1"/>
  <c r="H24201" i="1"/>
  <c r="I24201" i="1"/>
  <c r="J24201" i="1"/>
  <c r="K24201" i="1"/>
  <c r="L24201" i="1"/>
  <c r="M24201" i="1"/>
  <c r="H24202" i="1"/>
  <c r="I24202" i="1"/>
  <c r="J24202" i="1"/>
  <c r="K24202" i="1"/>
  <c r="L24202" i="1"/>
  <c r="M24202" i="1"/>
  <c r="H24203" i="1"/>
  <c r="I24203" i="1"/>
  <c r="J24203" i="1"/>
  <c r="K24203" i="1"/>
  <c r="L24203" i="1"/>
  <c r="M24203" i="1"/>
  <c r="H24204" i="1"/>
  <c r="I24204" i="1"/>
  <c r="J24204" i="1"/>
  <c r="K24204" i="1"/>
  <c r="L24204" i="1"/>
  <c r="M24204" i="1"/>
  <c r="H24205" i="1"/>
  <c r="I24205" i="1"/>
  <c r="J24205" i="1"/>
  <c r="K24205" i="1"/>
  <c r="L24205" i="1"/>
  <c r="M24205" i="1"/>
  <c r="H24206" i="1"/>
  <c r="I24206" i="1"/>
  <c r="J24206" i="1"/>
  <c r="K24206" i="1"/>
  <c r="L24206" i="1"/>
  <c r="M24206" i="1"/>
  <c r="H24207" i="1"/>
  <c r="I24207" i="1"/>
  <c r="J24207" i="1"/>
  <c r="K24207" i="1"/>
  <c r="L24207" i="1"/>
  <c r="M24207" i="1"/>
  <c r="H24208" i="1"/>
  <c r="I24208" i="1"/>
  <c r="J24208" i="1"/>
  <c r="K24208" i="1"/>
  <c r="L24208" i="1"/>
  <c r="M24208" i="1"/>
  <c r="H24209" i="1"/>
  <c r="I24209" i="1"/>
  <c r="J24209" i="1"/>
  <c r="K24209" i="1"/>
  <c r="L24209" i="1"/>
  <c r="M24209" i="1"/>
  <c r="H24210" i="1"/>
  <c r="I24210" i="1"/>
  <c r="J24210" i="1"/>
  <c r="K24210" i="1"/>
  <c r="L24210" i="1"/>
  <c r="M24210" i="1"/>
  <c r="H24211" i="1"/>
  <c r="I24211" i="1"/>
  <c r="J24211" i="1"/>
  <c r="K24211" i="1"/>
  <c r="L24211" i="1"/>
  <c r="M24211" i="1"/>
  <c r="H24212" i="1"/>
  <c r="I24212" i="1"/>
  <c r="J24212" i="1"/>
  <c r="K24212" i="1"/>
  <c r="L24212" i="1"/>
  <c r="M24212" i="1"/>
  <c r="H24213" i="1"/>
  <c r="I24213" i="1"/>
  <c r="J24213" i="1"/>
  <c r="K24213" i="1"/>
  <c r="L24213" i="1"/>
  <c r="M24213" i="1"/>
  <c r="H24214" i="1"/>
  <c r="I24214" i="1"/>
  <c r="J24214" i="1"/>
  <c r="K24214" i="1"/>
  <c r="L24214" i="1"/>
  <c r="M24214" i="1"/>
  <c r="H24215" i="1"/>
  <c r="I24215" i="1"/>
  <c r="J24215" i="1"/>
  <c r="K24215" i="1"/>
  <c r="L24215" i="1"/>
  <c r="M24215" i="1"/>
  <c r="H24216" i="1"/>
  <c r="I24216" i="1"/>
  <c r="J24216" i="1"/>
  <c r="K24216" i="1"/>
  <c r="L24216" i="1"/>
  <c r="M24216" i="1"/>
  <c r="H24217" i="1"/>
  <c r="I24217" i="1"/>
  <c r="J24217" i="1"/>
  <c r="K24217" i="1"/>
  <c r="L24217" i="1"/>
  <c r="M24217" i="1"/>
  <c r="H24218" i="1"/>
  <c r="I24218" i="1"/>
  <c r="J24218" i="1"/>
  <c r="K24218" i="1"/>
  <c r="L24218" i="1"/>
  <c r="M24218" i="1"/>
  <c r="H24219" i="1"/>
  <c r="I24219" i="1"/>
  <c r="J24219" i="1"/>
  <c r="K24219" i="1"/>
  <c r="L24219" i="1"/>
  <c r="M24219" i="1"/>
  <c r="H24220" i="1"/>
  <c r="I24220" i="1"/>
  <c r="J24220" i="1"/>
  <c r="K24220" i="1"/>
  <c r="L24220" i="1"/>
  <c r="M24220" i="1"/>
  <c r="H24221" i="1"/>
  <c r="I24221" i="1"/>
  <c r="J24221" i="1"/>
  <c r="K24221" i="1"/>
  <c r="L24221" i="1"/>
  <c r="M24221" i="1"/>
  <c r="H24222" i="1"/>
  <c r="I24222" i="1"/>
  <c r="J24222" i="1"/>
  <c r="K24222" i="1"/>
  <c r="L24222" i="1"/>
  <c r="M24222" i="1"/>
  <c r="H24223" i="1"/>
  <c r="I24223" i="1"/>
  <c r="J24223" i="1"/>
  <c r="K24223" i="1"/>
  <c r="L24223" i="1"/>
  <c r="M24223" i="1"/>
  <c r="H24224" i="1"/>
  <c r="I24224" i="1"/>
  <c r="J24224" i="1"/>
  <c r="K24224" i="1"/>
  <c r="L24224" i="1"/>
  <c r="M24224" i="1"/>
  <c r="H24225" i="1"/>
  <c r="I24225" i="1"/>
  <c r="J24225" i="1"/>
  <c r="K24225" i="1"/>
  <c r="L24225" i="1"/>
  <c r="M24225" i="1"/>
  <c r="H24226" i="1"/>
  <c r="I24226" i="1"/>
  <c r="J24226" i="1"/>
  <c r="K24226" i="1"/>
  <c r="L24226" i="1"/>
  <c r="M24226" i="1"/>
  <c r="H24227" i="1"/>
  <c r="I24227" i="1"/>
  <c r="J24227" i="1"/>
  <c r="K24227" i="1"/>
  <c r="L24227" i="1"/>
  <c r="M24227" i="1"/>
  <c r="H24228" i="1"/>
  <c r="I24228" i="1"/>
  <c r="J24228" i="1"/>
  <c r="K24228" i="1"/>
  <c r="L24228" i="1"/>
  <c r="M24228" i="1"/>
  <c r="H24229" i="1"/>
  <c r="I24229" i="1"/>
  <c r="J24229" i="1"/>
  <c r="K24229" i="1"/>
  <c r="L24229" i="1"/>
  <c r="M24229" i="1"/>
  <c r="H24230" i="1"/>
  <c r="I24230" i="1"/>
  <c r="J24230" i="1"/>
  <c r="K24230" i="1"/>
  <c r="L24230" i="1"/>
  <c r="M24230" i="1"/>
  <c r="H24231" i="1"/>
  <c r="I24231" i="1"/>
  <c r="J24231" i="1"/>
  <c r="K24231" i="1"/>
  <c r="L24231" i="1"/>
  <c r="M24231" i="1"/>
  <c r="H24232" i="1"/>
  <c r="I24232" i="1"/>
  <c r="J24232" i="1"/>
  <c r="K24232" i="1"/>
  <c r="L24232" i="1"/>
  <c r="M24232" i="1"/>
  <c r="H24233" i="1"/>
  <c r="I24233" i="1"/>
  <c r="J24233" i="1"/>
  <c r="K24233" i="1"/>
  <c r="L24233" i="1"/>
  <c r="M24233" i="1"/>
  <c r="H24234" i="1"/>
  <c r="I24234" i="1"/>
  <c r="J24234" i="1"/>
  <c r="K24234" i="1"/>
  <c r="L24234" i="1"/>
  <c r="M24234" i="1"/>
  <c r="H24235" i="1"/>
  <c r="I24235" i="1"/>
  <c r="J24235" i="1"/>
  <c r="K24235" i="1"/>
  <c r="L24235" i="1"/>
  <c r="M24235" i="1"/>
  <c r="H24236" i="1"/>
  <c r="I24236" i="1"/>
  <c r="J24236" i="1"/>
  <c r="K24236" i="1"/>
  <c r="L24236" i="1"/>
  <c r="M24236" i="1"/>
  <c r="H24237" i="1"/>
  <c r="I24237" i="1"/>
  <c r="J24237" i="1"/>
  <c r="K24237" i="1"/>
  <c r="L24237" i="1"/>
  <c r="M24237" i="1"/>
  <c r="H24238" i="1"/>
  <c r="I24238" i="1"/>
  <c r="J24238" i="1"/>
  <c r="K24238" i="1"/>
  <c r="L24238" i="1"/>
  <c r="M24238" i="1"/>
  <c r="H24239" i="1"/>
  <c r="I24239" i="1"/>
  <c r="J24239" i="1"/>
  <c r="K24239" i="1"/>
  <c r="L24239" i="1"/>
  <c r="M24239" i="1"/>
  <c r="H24240" i="1"/>
  <c r="I24240" i="1"/>
  <c r="J24240" i="1"/>
  <c r="K24240" i="1"/>
  <c r="L24240" i="1"/>
  <c r="M24240" i="1"/>
  <c r="H24241" i="1"/>
  <c r="I24241" i="1"/>
  <c r="J24241" i="1"/>
  <c r="K24241" i="1"/>
  <c r="L24241" i="1"/>
  <c r="M24241" i="1"/>
  <c r="H24242" i="1"/>
  <c r="I24242" i="1"/>
  <c r="J24242" i="1"/>
  <c r="K24242" i="1"/>
  <c r="L24242" i="1"/>
  <c r="M24242" i="1"/>
  <c r="H24243" i="1"/>
  <c r="I24243" i="1"/>
  <c r="J24243" i="1"/>
  <c r="K24243" i="1"/>
  <c r="L24243" i="1"/>
  <c r="M24243" i="1"/>
  <c r="H24244" i="1"/>
  <c r="I24244" i="1"/>
  <c r="J24244" i="1"/>
  <c r="K24244" i="1"/>
  <c r="L24244" i="1"/>
  <c r="M24244" i="1"/>
  <c r="H24245" i="1"/>
  <c r="I24245" i="1"/>
  <c r="J24245" i="1"/>
  <c r="K24245" i="1"/>
  <c r="L24245" i="1"/>
  <c r="M24245" i="1"/>
  <c r="H24246" i="1"/>
  <c r="I24246" i="1"/>
  <c r="J24246" i="1"/>
  <c r="K24246" i="1"/>
  <c r="L24246" i="1"/>
  <c r="M24246" i="1"/>
  <c r="H24247" i="1"/>
  <c r="I24247" i="1"/>
  <c r="J24247" i="1"/>
  <c r="K24247" i="1"/>
  <c r="L24247" i="1"/>
  <c r="M24247" i="1"/>
  <c r="H24248" i="1"/>
  <c r="I24248" i="1"/>
  <c r="J24248" i="1"/>
  <c r="K24248" i="1"/>
  <c r="L24248" i="1"/>
  <c r="M24248" i="1"/>
  <c r="H24249" i="1"/>
  <c r="I24249" i="1"/>
  <c r="J24249" i="1"/>
  <c r="K24249" i="1"/>
  <c r="L24249" i="1"/>
  <c r="M24249" i="1"/>
  <c r="H24250" i="1"/>
  <c r="I24250" i="1"/>
  <c r="J24250" i="1"/>
  <c r="K24250" i="1"/>
  <c r="L24250" i="1"/>
  <c r="M24250" i="1"/>
  <c r="H24251" i="1"/>
  <c r="I24251" i="1"/>
  <c r="J24251" i="1"/>
  <c r="K24251" i="1"/>
  <c r="L24251" i="1"/>
  <c r="M24251" i="1"/>
  <c r="H24252" i="1"/>
  <c r="I24252" i="1"/>
  <c r="J24252" i="1"/>
  <c r="K24252" i="1"/>
  <c r="L24252" i="1"/>
  <c r="M24252" i="1"/>
  <c r="H24253" i="1"/>
  <c r="I24253" i="1"/>
  <c r="J24253" i="1"/>
  <c r="K24253" i="1"/>
  <c r="L24253" i="1"/>
  <c r="M24253" i="1"/>
  <c r="H24254" i="1"/>
  <c r="I24254" i="1"/>
  <c r="J24254" i="1"/>
  <c r="K24254" i="1"/>
  <c r="L24254" i="1"/>
  <c r="M24254" i="1"/>
  <c r="H24255" i="1"/>
  <c r="I24255" i="1"/>
  <c r="J24255" i="1"/>
  <c r="K24255" i="1"/>
  <c r="L24255" i="1"/>
  <c r="M24255" i="1"/>
  <c r="H24256" i="1"/>
  <c r="I24256" i="1"/>
  <c r="J24256" i="1"/>
  <c r="K24256" i="1"/>
  <c r="L24256" i="1"/>
  <c r="M24256" i="1"/>
  <c r="H24257" i="1"/>
  <c r="I24257" i="1"/>
  <c r="J24257" i="1"/>
  <c r="K24257" i="1"/>
  <c r="L24257" i="1"/>
  <c r="M24257" i="1"/>
  <c r="H24258" i="1"/>
  <c r="I24258" i="1"/>
  <c r="J24258" i="1"/>
  <c r="K24258" i="1"/>
  <c r="L24258" i="1"/>
  <c r="M24258" i="1"/>
  <c r="H24259" i="1"/>
  <c r="I24259" i="1"/>
  <c r="J24259" i="1"/>
  <c r="K24259" i="1"/>
  <c r="L24259" i="1"/>
  <c r="M24259" i="1"/>
  <c r="H24260" i="1"/>
  <c r="I24260" i="1"/>
  <c r="J24260" i="1"/>
  <c r="K24260" i="1"/>
  <c r="L24260" i="1"/>
  <c r="M24260" i="1"/>
  <c r="H24261" i="1"/>
  <c r="I24261" i="1"/>
  <c r="J24261" i="1"/>
  <c r="K24261" i="1"/>
  <c r="L24261" i="1"/>
  <c r="M24261" i="1"/>
  <c r="H24262" i="1"/>
  <c r="I24262" i="1"/>
  <c r="J24262" i="1"/>
  <c r="K24262" i="1"/>
  <c r="L24262" i="1"/>
  <c r="M24262" i="1"/>
  <c r="H24263" i="1"/>
  <c r="I24263" i="1"/>
  <c r="J24263" i="1"/>
  <c r="K24263" i="1"/>
  <c r="L24263" i="1"/>
  <c r="M24263" i="1"/>
  <c r="H24264" i="1"/>
  <c r="I24264" i="1"/>
  <c r="J24264" i="1"/>
  <c r="K24264" i="1"/>
  <c r="L24264" i="1"/>
  <c r="M24264" i="1"/>
  <c r="H24265" i="1"/>
  <c r="I24265" i="1"/>
  <c r="J24265" i="1"/>
  <c r="K24265" i="1"/>
  <c r="L24265" i="1"/>
  <c r="M24265" i="1"/>
  <c r="H24266" i="1"/>
  <c r="I24266" i="1"/>
  <c r="J24266" i="1"/>
  <c r="K24266" i="1"/>
  <c r="L24266" i="1"/>
  <c r="M24266" i="1"/>
  <c r="H24267" i="1"/>
  <c r="I24267" i="1"/>
  <c r="J24267" i="1"/>
  <c r="K24267" i="1"/>
  <c r="L24267" i="1"/>
  <c r="M24267" i="1"/>
  <c r="H24268" i="1"/>
  <c r="I24268" i="1"/>
  <c r="J24268" i="1"/>
  <c r="K24268" i="1"/>
  <c r="L24268" i="1"/>
  <c r="M24268" i="1"/>
  <c r="H24269" i="1"/>
  <c r="I24269" i="1"/>
  <c r="J24269" i="1"/>
  <c r="K24269" i="1"/>
  <c r="L24269" i="1"/>
  <c r="M24269" i="1"/>
  <c r="H24270" i="1"/>
  <c r="I24270" i="1"/>
  <c r="J24270" i="1"/>
  <c r="K24270" i="1"/>
  <c r="L24270" i="1"/>
  <c r="M24270" i="1"/>
  <c r="H24271" i="1"/>
  <c r="I24271" i="1"/>
  <c r="J24271" i="1"/>
  <c r="K24271" i="1"/>
  <c r="L24271" i="1"/>
  <c r="M24271" i="1"/>
  <c r="H24272" i="1"/>
  <c r="I24272" i="1"/>
  <c r="J24272" i="1"/>
  <c r="K24272" i="1"/>
  <c r="L24272" i="1"/>
  <c r="M24272" i="1"/>
  <c r="H24273" i="1"/>
  <c r="I24273" i="1"/>
  <c r="J24273" i="1"/>
  <c r="K24273" i="1"/>
  <c r="L24273" i="1"/>
  <c r="M24273" i="1"/>
  <c r="H24274" i="1"/>
  <c r="I24274" i="1"/>
  <c r="J24274" i="1"/>
  <c r="K24274" i="1"/>
  <c r="L24274" i="1"/>
  <c r="M24274" i="1"/>
  <c r="H24275" i="1"/>
  <c r="I24275" i="1"/>
  <c r="J24275" i="1"/>
  <c r="K24275" i="1"/>
  <c r="L24275" i="1"/>
  <c r="M24275" i="1"/>
  <c r="H24276" i="1"/>
  <c r="I24276" i="1"/>
  <c r="J24276" i="1"/>
  <c r="K24276" i="1"/>
  <c r="L24276" i="1"/>
  <c r="M24276" i="1"/>
  <c r="H24277" i="1"/>
  <c r="I24277" i="1"/>
  <c r="J24277" i="1"/>
  <c r="K24277" i="1"/>
  <c r="L24277" i="1"/>
  <c r="M24277" i="1"/>
  <c r="H24278" i="1"/>
  <c r="I24278" i="1"/>
  <c r="J24278" i="1"/>
  <c r="K24278" i="1"/>
  <c r="L24278" i="1"/>
  <c r="M24278" i="1"/>
  <c r="H24279" i="1"/>
  <c r="I24279" i="1"/>
  <c r="J24279" i="1"/>
  <c r="K24279" i="1"/>
  <c r="L24279" i="1"/>
  <c r="M24279" i="1"/>
  <c r="H24280" i="1"/>
  <c r="I24280" i="1"/>
  <c r="J24280" i="1"/>
  <c r="K24280" i="1"/>
  <c r="L24280" i="1"/>
  <c r="M24280" i="1"/>
  <c r="H24281" i="1"/>
  <c r="I24281" i="1"/>
  <c r="J24281" i="1"/>
  <c r="K24281" i="1"/>
  <c r="L24281" i="1"/>
  <c r="M24281" i="1"/>
  <c r="H24282" i="1"/>
  <c r="I24282" i="1"/>
  <c r="J24282" i="1"/>
  <c r="K24282" i="1"/>
  <c r="L24282" i="1"/>
  <c r="M24282" i="1"/>
  <c r="H24283" i="1"/>
  <c r="I24283" i="1"/>
  <c r="J24283" i="1"/>
  <c r="K24283" i="1"/>
  <c r="L24283" i="1"/>
  <c r="M24283" i="1"/>
  <c r="H24284" i="1"/>
  <c r="I24284" i="1"/>
  <c r="J24284" i="1"/>
  <c r="K24284" i="1"/>
  <c r="L24284" i="1"/>
  <c r="M24284" i="1"/>
  <c r="H24285" i="1"/>
  <c r="I24285" i="1"/>
  <c r="J24285" i="1"/>
  <c r="K24285" i="1"/>
  <c r="L24285" i="1"/>
  <c r="M24285" i="1"/>
  <c r="H24286" i="1"/>
  <c r="I24286" i="1"/>
  <c r="J24286" i="1"/>
  <c r="K24286" i="1"/>
  <c r="L24286" i="1"/>
  <c r="M24286" i="1"/>
  <c r="H24287" i="1"/>
  <c r="I24287" i="1"/>
  <c r="J24287" i="1"/>
  <c r="K24287" i="1"/>
  <c r="L24287" i="1"/>
  <c r="M24287" i="1"/>
  <c r="H24288" i="1"/>
  <c r="I24288" i="1"/>
  <c r="J24288" i="1"/>
  <c r="K24288" i="1"/>
  <c r="L24288" i="1"/>
  <c r="M24288" i="1"/>
  <c r="H24289" i="1"/>
  <c r="I24289" i="1"/>
  <c r="J24289" i="1"/>
  <c r="K24289" i="1"/>
  <c r="L24289" i="1"/>
  <c r="M24289" i="1"/>
  <c r="H24290" i="1"/>
  <c r="I24290" i="1"/>
  <c r="J24290" i="1"/>
  <c r="K24290" i="1"/>
  <c r="L24290" i="1"/>
  <c r="M24290" i="1"/>
  <c r="H24291" i="1"/>
  <c r="I24291" i="1"/>
  <c r="J24291" i="1"/>
  <c r="K24291" i="1"/>
  <c r="L24291" i="1"/>
  <c r="M24291" i="1"/>
  <c r="H24292" i="1"/>
  <c r="I24292" i="1"/>
  <c r="J24292" i="1"/>
  <c r="K24292" i="1"/>
  <c r="L24292" i="1"/>
  <c r="M24292" i="1"/>
  <c r="H24293" i="1"/>
  <c r="I24293" i="1"/>
  <c r="J24293" i="1"/>
  <c r="K24293" i="1"/>
  <c r="L24293" i="1"/>
  <c r="M24293" i="1"/>
  <c r="H24294" i="1"/>
  <c r="I24294" i="1"/>
  <c r="J24294" i="1"/>
  <c r="K24294" i="1"/>
  <c r="L24294" i="1"/>
  <c r="M24294" i="1"/>
  <c r="H24295" i="1"/>
  <c r="I24295" i="1"/>
  <c r="J24295" i="1"/>
  <c r="K24295" i="1"/>
  <c r="L24295" i="1"/>
  <c r="M24295" i="1"/>
  <c r="H24296" i="1"/>
  <c r="I24296" i="1"/>
  <c r="J24296" i="1"/>
  <c r="K24296" i="1"/>
  <c r="L24296" i="1"/>
  <c r="M24296" i="1"/>
  <c r="H24297" i="1"/>
  <c r="I24297" i="1"/>
  <c r="J24297" i="1"/>
  <c r="K24297" i="1"/>
  <c r="L24297" i="1"/>
  <c r="M24297" i="1"/>
  <c r="H24298" i="1"/>
  <c r="I24298" i="1"/>
  <c r="J24298" i="1"/>
  <c r="K24298" i="1"/>
  <c r="L24298" i="1"/>
  <c r="M24298" i="1"/>
  <c r="H24299" i="1"/>
  <c r="I24299" i="1"/>
  <c r="J24299" i="1"/>
  <c r="K24299" i="1"/>
  <c r="L24299" i="1"/>
  <c r="M24299" i="1"/>
  <c r="H24300" i="1"/>
  <c r="I24300" i="1"/>
  <c r="J24300" i="1"/>
  <c r="K24300" i="1"/>
  <c r="L24300" i="1"/>
  <c r="M24300" i="1"/>
  <c r="H24301" i="1"/>
  <c r="I24301" i="1"/>
  <c r="J24301" i="1"/>
  <c r="K24301" i="1"/>
  <c r="L24301" i="1"/>
  <c r="M24301" i="1"/>
  <c r="H24302" i="1"/>
  <c r="I24302" i="1"/>
  <c r="J24302" i="1"/>
  <c r="K24302" i="1"/>
  <c r="L24302" i="1"/>
  <c r="M24302" i="1"/>
  <c r="H24303" i="1"/>
  <c r="I24303" i="1"/>
  <c r="J24303" i="1"/>
  <c r="K24303" i="1"/>
  <c r="L24303" i="1"/>
  <c r="M24303" i="1"/>
  <c r="H24304" i="1"/>
  <c r="I24304" i="1"/>
  <c r="J24304" i="1"/>
  <c r="K24304" i="1"/>
  <c r="L24304" i="1"/>
  <c r="M24304" i="1"/>
  <c r="H24305" i="1"/>
  <c r="I24305" i="1"/>
  <c r="J24305" i="1"/>
  <c r="K24305" i="1"/>
  <c r="L24305" i="1"/>
  <c r="M24305" i="1"/>
  <c r="H24306" i="1"/>
  <c r="I24306" i="1"/>
  <c r="J24306" i="1"/>
  <c r="K24306" i="1"/>
  <c r="L24306" i="1"/>
  <c r="M24306" i="1"/>
  <c r="H24307" i="1"/>
  <c r="I24307" i="1"/>
  <c r="J24307" i="1"/>
  <c r="K24307" i="1"/>
  <c r="L24307" i="1"/>
  <c r="M24307" i="1"/>
  <c r="H24308" i="1"/>
  <c r="I24308" i="1"/>
  <c r="J24308" i="1"/>
  <c r="K24308" i="1"/>
  <c r="L24308" i="1"/>
  <c r="M24308" i="1"/>
  <c r="H24309" i="1"/>
  <c r="I24309" i="1"/>
  <c r="J24309" i="1"/>
  <c r="K24309" i="1"/>
  <c r="L24309" i="1"/>
  <c r="M24309" i="1"/>
  <c r="H24310" i="1"/>
  <c r="I24310" i="1"/>
  <c r="J24310" i="1"/>
  <c r="K24310" i="1"/>
  <c r="L24310" i="1"/>
  <c r="M24310" i="1"/>
  <c r="H24311" i="1"/>
  <c r="I24311" i="1"/>
  <c r="J24311" i="1"/>
  <c r="K24311" i="1"/>
  <c r="L24311" i="1"/>
  <c r="M24311" i="1"/>
  <c r="H24312" i="1"/>
  <c r="I24312" i="1"/>
  <c r="J24312" i="1"/>
  <c r="K24312" i="1"/>
  <c r="L24312" i="1"/>
  <c r="M24312" i="1"/>
  <c r="H24313" i="1"/>
  <c r="I24313" i="1"/>
  <c r="J24313" i="1"/>
  <c r="K24313" i="1"/>
  <c r="L24313" i="1"/>
  <c r="M24313" i="1"/>
  <c r="H24314" i="1"/>
  <c r="I24314" i="1"/>
  <c r="J24314" i="1"/>
  <c r="K24314" i="1"/>
  <c r="L24314" i="1"/>
  <c r="M24314" i="1"/>
  <c r="H24315" i="1"/>
  <c r="I24315" i="1"/>
  <c r="J24315" i="1"/>
  <c r="K24315" i="1"/>
  <c r="L24315" i="1"/>
  <c r="M24315" i="1"/>
  <c r="H24316" i="1"/>
  <c r="I24316" i="1"/>
  <c r="J24316" i="1"/>
  <c r="K24316" i="1"/>
  <c r="L24316" i="1"/>
  <c r="M24316" i="1"/>
  <c r="H24317" i="1"/>
  <c r="I24317" i="1"/>
  <c r="J24317" i="1"/>
  <c r="K24317" i="1"/>
  <c r="L24317" i="1"/>
  <c r="M24317" i="1"/>
  <c r="H24318" i="1"/>
  <c r="I24318" i="1"/>
  <c r="J24318" i="1"/>
  <c r="K24318" i="1"/>
  <c r="L24318" i="1"/>
  <c r="M24318" i="1"/>
  <c r="H24319" i="1"/>
  <c r="I24319" i="1"/>
  <c r="J24319" i="1"/>
  <c r="K24319" i="1"/>
  <c r="L24319" i="1"/>
  <c r="M24319" i="1"/>
  <c r="H24320" i="1"/>
  <c r="I24320" i="1"/>
  <c r="J24320" i="1"/>
  <c r="K24320" i="1"/>
  <c r="L24320" i="1"/>
  <c r="M24320" i="1"/>
  <c r="H24321" i="1"/>
  <c r="I24321" i="1"/>
  <c r="J24321" i="1"/>
  <c r="K24321" i="1"/>
  <c r="L24321" i="1"/>
  <c r="M24321" i="1"/>
  <c r="H24322" i="1"/>
  <c r="I24322" i="1"/>
  <c r="J24322" i="1"/>
  <c r="K24322" i="1"/>
  <c r="L24322" i="1"/>
  <c r="M24322" i="1"/>
  <c r="H24323" i="1"/>
  <c r="I24323" i="1"/>
  <c r="J24323" i="1"/>
  <c r="K24323" i="1"/>
  <c r="L24323" i="1"/>
  <c r="M24323" i="1"/>
  <c r="H24324" i="1"/>
  <c r="I24324" i="1"/>
  <c r="J24324" i="1"/>
  <c r="K24324" i="1"/>
  <c r="L24324" i="1"/>
  <c r="M24324" i="1"/>
  <c r="H24325" i="1"/>
  <c r="I24325" i="1"/>
  <c r="J24325" i="1"/>
  <c r="K24325" i="1"/>
  <c r="L24325" i="1"/>
  <c r="M24325" i="1"/>
  <c r="H24326" i="1"/>
  <c r="I24326" i="1"/>
  <c r="J24326" i="1"/>
  <c r="K24326" i="1"/>
  <c r="L24326" i="1"/>
  <c r="M24326" i="1"/>
  <c r="H24327" i="1"/>
  <c r="I24327" i="1"/>
  <c r="J24327" i="1"/>
  <c r="K24327" i="1"/>
  <c r="L24327" i="1"/>
  <c r="M24327" i="1"/>
  <c r="H24328" i="1"/>
  <c r="I24328" i="1"/>
  <c r="J24328" i="1"/>
  <c r="K24328" i="1"/>
  <c r="L24328" i="1"/>
  <c r="M24328" i="1"/>
  <c r="H24329" i="1"/>
  <c r="I24329" i="1"/>
  <c r="J24329" i="1"/>
  <c r="K24329" i="1"/>
  <c r="L24329" i="1"/>
  <c r="M24329" i="1"/>
  <c r="H24330" i="1"/>
  <c r="I24330" i="1"/>
  <c r="J24330" i="1"/>
  <c r="K24330" i="1"/>
  <c r="L24330" i="1"/>
  <c r="M24330" i="1"/>
  <c r="H24331" i="1"/>
  <c r="I24331" i="1"/>
  <c r="J24331" i="1"/>
  <c r="K24331" i="1"/>
  <c r="L24331" i="1"/>
  <c r="M24331" i="1"/>
  <c r="H24332" i="1"/>
  <c r="I24332" i="1"/>
  <c r="J24332" i="1"/>
  <c r="K24332" i="1"/>
  <c r="L24332" i="1"/>
  <c r="M24332" i="1"/>
  <c r="H24333" i="1"/>
  <c r="I24333" i="1"/>
  <c r="J24333" i="1"/>
  <c r="K24333" i="1"/>
  <c r="L24333" i="1"/>
  <c r="M24333" i="1"/>
  <c r="H24334" i="1"/>
  <c r="I24334" i="1"/>
  <c r="J24334" i="1"/>
  <c r="K24334" i="1"/>
  <c r="L24334" i="1"/>
  <c r="M24334" i="1"/>
  <c r="H24335" i="1"/>
  <c r="I24335" i="1"/>
  <c r="J24335" i="1"/>
  <c r="K24335" i="1"/>
  <c r="L24335" i="1"/>
  <c r="M24335" i="1"/>
  <c r="H24336" i="1"/>
  <c r="I24336" i="1"/>
  <c r="J24336" i="1"/>
  <c r="K24336" i="1"/>
  <c r="L24336" i="1"/>
  <c r="M24336" i="1"/>
  <c r="H24337" i="1"/>
  <c r="I24337" i="1"/>
  <c r="J24337" i="1"/>
  <c r="K24337" i="1"/>
  <c r="L24337" i="1"/>
  <c r="M24337" i="1"/>
  <c r="H24338" i="1"/>
  <c r="I24338" i="1"/>
  <c r="J24338" i="1"/>
  <c r="K24338" i="1"/>
  <c r="L24338" i="1"/>
  <c r="M24338" i="1"/>
  <c r="H24339" i="1"/>
  <c r="I24339" i="1"/>
  <c r="J24339" i="1"/>
  <c r="K24339" i="1"/>
  <c r="L24339" i="1"/>
  <c r="M24339" i="1"/>
  <c r="H24340" i="1"/>
  <c r="I24340" i="1"/>
  <c r="J24340" i="1"/>
  <c r="K24340" i="1"/>
  <c r="L24340" i="1"/>
  <c r="M24340" i="1"/>
  <c r="H24341" i="1"/>
  <c r="I24341" i="1"/>
  <c r="J24341" i="1"/>
  <c r="K24341" i="1"/>
  <c r="L24341" i="1"/>
  <c r="M24341" i="1"/>
  <c r="H24342" i="1"/>
  <c r="I24342" i="1"/>
  <c r="J24342" i="1"/>
  <c r="K24342" i="1"/>
  <c r="L24342" i="1"/>
  <c r="M24342" i="1"/>
  <c r="H24343" i="1"/>
  <c r="I24343" i="1"/>
  <c r="J24343" i="1"/>
  <c r="K24343" i="1"/>
  <c r="L24343" i="1"/>
  <c r="M24343" i="1"/>
  <c r="H24344" i="1"/>
  <c r="I24344" i="1"/>
  <c r="J24344" i="1"/>
  <c r="K24344" i="1"/>
  <c r="L24344" i="1"/>
  <c r="M24344" i="1"/>
  <c r="H24345" i="1"/>
  <c r="I24345" i="1"/>
  <c r="J24345" i="1"/>
  <c r="K24345" i="1"/>
  <c r="L24345" i="1"/>
  <c r="M24345" i="1"/>
  <c r="H24346" i="1"/>
  <c r="I24346" i="1"/>
  <c r="J24346" i="1"/>
  <c r="K24346" i="1"/>
  <c r="L24346" i="1"/>
  <c r="M24346" i="1"/>
  <c r="H24347" i="1"/>
  <c r="I24347" i="1"/>
  <c r="J24347" i="1"/>
  <c r="K24347" i="1"/>
  <c r="L24347" i="1"/>
  <c r="M24347" i="1"/>
  <c r="H24348" i="1"/>
  <c r="I24348" i="1"/>
  <c r="J24348" i="1"/>
  <c r="K24348" i="1"/>
  <c r="L24348" i="1"/>
  <c r="M24348" i="1"/>
  <c r="H24349" i="1"/>
  <c r="I24349" i="1"/>
  <c r="J24349" i="1"/>
  <c r="K24349" i="1"/>
  <c r="L24349" i="1"/>
  <c r="M24349" i="1"/>
  <c r="H24350" i="1"/>
  <c r="I24350" i="1"/>
  <c r="J24350" i="1"/>
  <c r="K24350" i="1"/>
  <c r="L24350" i="1"/>
  <c r="M24350" i="1"/>
  <c r="H24351" i="1"/>
  <c r="I24351" i="1"/>
  <c r="J24351" i="1"/>
  <c r="K24351" i="1"/>
  <c r="L24351" i="1"/>
  <c r="M24351" i="1"/>
  <c r="H24352" i="1"/>
  <c r="I24352" i="1"/>
  <c r="J24352" i="1"/>
  <c r="K24352" i="1"/>
  <c r="L24352" i="1"/>
  <c r="M24352" i="1"/>
  <c r="H24353" i="1"/>
  <c r="I24353" i="1"/>
  <c r="J24353" i="1"/>
  <c r="K24353" i="1"/>
  <c r="L24353" i="1"/>
  <c r="M24353" i="1"/>
  <c r="H24354" i="1"/>
  <c r="I24354" i="1"/>
  <c r="J24354" i="1"/>
  <c r="K24354" i="1"/>
  <c r="L24354" i="1"/>
  <c r="M24354" i="1"/>
  <c r="H24355" i="1"/>
  <c r="I24355" i="1"/>
  <c r="J24355" i="1"/>
  <c r="K24355" i="1"/>
  <c r="L24355" i="1"/>
  <c r="M24355" i="1"/>
  <c r="H24356" i="1"/>
  <c r="I24356" i="1"/>
  <c r="J24356" i="1"/>
  <c r="K24356" i="1"/>
  <c r="L24356" i="1"/>
  <c r="M24356" i="1"/>
  <c r="H24357" i="1"/>
  <c r="I24357" i="1"/>
  <c r="J24357" i="1"/>
  <c r="K24357" i="1"/>
  <c r="L24357" i="1"/>
  <c r="M24357" i="1"/>
  <c r="H24358" i="1"/>
  <c r="I24358" i="1"/>
  <c r="J24358" i="1"/>
  <c r="K24358" i="1"/>
  <c r="L24358" i="1"/>
  <c r="M24358" i="1"/>
  <c r="H24359" i="1"/>
  <c r="I24359" i="1"/>
  <c r="J24359" i="1"/>
  <c r="K24359" i="1"/>
  <c r="L24359" i="1"/>
  <c r="M24359" i="1"/>
  <c r="H24360" i="1"/>
  <c r="I24360" i="1"/>
  <c r="J24360" i="1"/>
  <c r="K24360" i="1"/>
  <c r="L24360" i="1"/>
  <c r="M24360" i="1"/>
  <c r="H24361" i="1"/>
  <c r="I24361" i="1"/>
  <c r="J24361" i="1"/>
  <c r="K24361" i="1"/>
  <c r="L24361" i="1"/>
  <c r="M24361" i="1"/>
  <c r="H24362" i="1"/>
  <c r="I24362" i="1"/>
  <c r="J24362" i="1"/>
  <c r="K24362" i="1"/>
  <c r="L24362" i="1"/>
  <c r="M24362" i="1"/>
  <c r="H24363" i="1"/>
  <c r="I24363" i="1"/>
  <c r="J24363" i="1"/>
  <c r="K24363" i="1"/>
  <c r="L24363" i="1"/>
  <c r="M24363" i="1"/>
  <c r="H24364" i="1"/>
  <c r="I24364" i="1"/>
  <c r="J24364" i="1"/>
  <c r="K24364" i="1"/>
  <c r="L24364" i="1"/>
  <c r="M24364" i="1"/>
  <c r="H24365" i="1"/>
  <c r="I24365" i="1"/>
  <c r="J24365" i="1"/>
  <c r="K24365" i="1"/>
  <c r="L24365" i="1"/>
  <c r="M24365" i="1"/>
  <c r="H24366" i="1"/>
  <c r="I24366" i="1"/>
  <c r="J24366" i="1"/>
  <c r="K24366" i="1"/>
  <c r="L24366" i="1"/>
  <c r="M24366" i="1"/>
  <c r="H24367" i="1"/>
  <c r="I24367" i="1"/>
  <c r="J24367" i="1"/>
  <c r="K24367" i="1"/>
  <c r="L24367" i="1"/>
  <c r="M24367" i="1"/>
  <c r="H24368" i="1"/>
  <c r="I24368" i="1"/>
  <c r="J24368" i="1"/>
  <c r="K24368" i="1"/>
  <c r="L24368" i="1"/>
  <c r="M24368" i="1"/>
  <c r="H24369" i="1"/>
  <c r="I24369" i="1"/>
  <c r="J24369" i="1"/>
  <c r="K24369" i="1"/>
  <c r="L24369" i="1"/>
  <c r="M24369" i="1"/>
  <c r="H24370" i="1"/>
  <c r="I24370" i="1"/>
  <c r="J24370" i="1"/>
  <c r="K24370" i="1"/>
  <c r="L24370" i="1"/>
  <c r="M24370" i="1"/>
  <c r="H24371" i="1"/>
  <c r="I24371" i="1"/>
  <c r="J24371" i="1"/>
  <c r="K24371" i="1"/>
  <c r="L24371" i="1"/>
  <c r="M24371" i="1"/>
  <c r="H24372" i="1"/>
  <c r="I24372" i="1"/>
  <c r="J24372" i="1"/>
  <c r="K24372" i="1"/>
  <c r="L24372" i="1"/>
  <c r="M24372" i="1"/>
  <c r="H24373" i="1"/>
  <c r="I24373" i="1"/>
  <c r="J24373" i="1"/>
  <c r="K24373" i="1"/>
  <c r="L24373" i="1"/>
  <c r="M24373" i="1"/>
  <c r="H24374" i="1"/>
  <c r="I24374" i="1"/>
  <c r="J24374" i="1"/>
  <c r="K24374" i="1"/>
  <c r="L24374" i="1"/>
  <c r="M24374" i="1"/>
  <c r="H24375" i="1"/>
  <c r="I24375" i="1"/>
  <c r="J24375" i="1"/>
  <c r="K24375" i="1"/>
  <c r="L24375" i="1"/>
  <c r="M24375" i="1"/>
  <c r="H24376" i="1"/>
  <c r="I24376" i="1"/>
  <c r="J24376" i="1"/>
  <c r="K24376" i="1"/>
  <c r="L24376" i="1"/>
  <c r="M24376" i="1"/>
  <c r="H24377" i="1"/>
  <c r="I24377" i="1"/>
  <c r="J24377" i="1"/>
  <c r="K24377" i="1"/>
  <c r="L24377" i="1"/>
  <c r="M24377" i="1"/>
  <c r="H24378" i="1"/>
  <c r="I24378" i="1"/>
  <c r="J24378" i="1"/>
  <c r="K24378" i="1"/>
  <c r="L24378" i="1"/>
  <c r="M24378" i="1"/>
  <c r="H24379" i="1"/>
  <c r="I24379" i="1"/>
  <c r="J24379" i="1"/>
  <c r="K24379" i="1"/>
  <c r="L24379" i="1"/>
  <c r="M24379" i="1"/>
  <c r="H24380" i="1"/>
  <c r="I24380" i="1"/>
  <c r="J24380" i="1"/>
  <c r="K24380" i="1"/>
  <c r="L24380" i="1"/>
  <c r="M24380" i="1"/>
  <c r="H24381" i="1"/>
  <c r="I24381" i="1"/>
  <c r="J24381" i="1"/>
  <c r="K24381" i="1"/>
  <c r="L24381" i="1"/>
  <c r="M24381" i="1"/>
  <c r="H24382" i="1"/>
  <c r="I24382" i="1"/>
  <c r="J24382" i="1"/>
  <c r="K24382" i="1"/>
  <c r="L24382" i="1"/>
  <c r="M24382" i="1"/>
  <c r="H24383" i="1"/>
  <c r="I24383" i="1"/>
  <c r="J24383" i="1"/>
  <c r="K24383" i="1"/>
  <c r="L24383" i="1"/>
  <c r="M24383" i="1"/>
  <c r="H24384" i="1"/>
  <c r="I24384" i="1"/>
  <c r="J24384" i="1"/>
  <c r="K24384" i="1"/>
  <c r="L24384" i="1"/>
  <c r="M24384" i="1"/>
  <c r="H24385" i="1"/>
  <c r="I24385" i="1"/>
  <c r="J24385" i="1"/>
  <c r="K24385" i="1"/>
  <c r="L24385" i="1"/>
  <c r="M24385" i="1"/>
  <c r="H24386" i="1"/>
  <c r="I24386" i="1"/>
  <c r="J24386" i="1"/>
  <c r="K24386" i="1"/>
  <c r="L24386" i="1"/>
  <c r="M24386" i="1"/>
  <c r="H24387" i="1"/>
  <c r="I24387" i="1"/>
  <c r="J24387" i="1"/>
  <c r="K24387" i="1"/>
  <c r="L24387" i="1"/>
  <c r="M24387" i="1"/>
  <c r="H24388" i="1"/>
  <c r="I24388" i="1"/>
  <c r="J24388" i="1"/>
  <c r="K24388" i="1"/>
  <c r="L24388" i="1"/>
  <c r="M24388" i="1"/>
  <c r="H24389" i="1"/>
  <c r="I24389" i="1"/>
  <c r="J24389" i="1"/>
  <c r="K24389" i="1"/>
  <c r="L24389" i="1"/>
  <c r="M24389" i="1"/>
  <c r="H24390" i="1"/>
  <c r="I24390" i="1"/>
  <c r="J24390" i="1"/>
  <c r="K24390" i="1"/>
  <c r="L24390" i="1"/>
  <c r="M24390" i="1"/>
  <c r="K24391" i="1"/>
  <c r="L24391" i="1"/>
  <c r="M24391" i="1"/>
  <c r="K24392" i="1"/>
  <c r="L24392" i="1"/>
  <c r="M24392" i="1"/>
  <c r="K24393" i="1"/>
  <c r="L24393" i="1"/>
  <c r="M24393" i="1"/>
  <c r="K24394" i="1"/>
  <c r="L24394" i="1"/>
  <c r="M24394" i="1"/>
  <c r="K24395" i="1"/>
  <c r="L24395" i="1"/>
  <c r="M24395" i="1"/>
  <c r="K24396" i="1"/>
  <c r="L24396" i="1"/>
  <c r="M24396" i="1"/>
  <c r="K24397" i="1"/>
  <c r="L24397" i="1"/>
  <c r="M24397" i="1"/>
  <c r="K24398" i="1"/>
  <c r="L24398" i="1"/>
  <c r="M24398" i="1"/>
  <c r="K24399" i="1"/>
  <c r="L24399" i="1"/>
  <c r="M24399" i="1"/>
  <c r="K24400" i="1"/>
  <c r="L24400" i="1"/>
  <c r="M24400" i="1"/>
  <c r="K24401" i="1"/>
  <c r="L24401" i="1"/>
  <c r="M24401" i="1"/>
  <c r="K24402" i="1"/>
  <c r="L24402" i="1"/>
  <c r="M24402" i="1"/>
  <c r="K24403" i="1"/>
  <c r="L24403" i="1"/>
  <c r="M24403" i="1"/>
  <c r="K24404" i="1"/>
  <c r="L24404" i="1"/>
  <c r="M24404" i="1"/>
  <c r="K24405" i="1"/>
  <c r="L24405" i="1"/>
  <c r="M24405" i="1"/>
  <c r="K24406" i="1"/>
  <c r="L24406" i="1"/>
  <c r="M24406" i="1"/>
  <c r="K24407" i="1"/>
  <c r="L24407" i="1"/>
  <c r="M24407" i="1"/>
  <c r="K24408" i="1"/>
  <c r="L24408" i="1"/>
  <c r="M24408" i="1"/>
  <c r="K24409" i="1"/>
  <c r="L24409" i="1"/>
  <c r="M24409" i="1"/>
  <c r="K24410" i="1"/>
  <c r="L24410" i="1"/>
  <c r="M24410" i="1"/>
  <c r="K24411" i="1"/>
  <c r="L24411" i="1"/>
  <c r="M24411" i="1"/>
  <c r="K24412" i="1"/>
  <c r="L24412" i="1"/>
  <c r="M24412" i="1"/>
  <c r="K24413" i="1"/>
  <c r="L24413" i="1"/>
  <c r="M24413" i="1"/>
  <c r="K24414" i="1"/>
  <c r="L24414" i="1"/>
  <c r="M24414" i="1"/>
  <c r="K24415" i="1"/>
  <c r="L24415" i="1"/>
  <c r="M24415" i="1"/>
  <c r="K24416" i="1"/>
  <c r="L24416" i="1"/>
  <c r="M24416" i="1"/>
  <c r="K24417" i="1"/>
  <c r="L24417" i="1"/>
  <c r="M24417" i="1"/>
  <c r="K24418" i="1"/>
  <c r="L24418" i="1"/>
  <c r="M24418" i="1"/>
  <c r="K24419" i="1"/>
  <c r="L24419" i="1"/>
  <c r="M24419" i="1"/>
  <c r="K24420" i="1"/>
  <c r="L24420" i="1"/>
  <c r="M24420" i="1"/>
  <c r="K24421" i="1"/>
  <c r="L24421" i="1"/>
  <c r="M24421" i="1"/>
  <c r="K24422" i="1"/>
  <c r="L24422" i="1"/>
  <c r="M24422" i="1"/>
  <c r="K24423" i="1"/>
  <c r="L24423" i="1"/>
  <c r="M24423" i="1"/>
  <c r="K24424" i="1"/>
  <c r="L24424" i="1"/>
  <c r="M24424" i="1"/>
  <c r="K24425" i="1"/>
  <c r="L24425" i="1"/>
  <c r="M24425" i="1"/>
  <c r="K24426" i="1"/>
  <c r="L24426" i="1"/>
  <c r="M24426" i="1"/>
  <c r="K24427" i="1"/>
  <c r="L24427" i="1"/>
  <c r="M24427" i="1"/>
  <c r="K24428" i="1"/>
  <c r="L24428" i="1"/>
  <c r="M24428" i="1"/>
  <c r="K24429" i="1"/>
  <c r="L24429" i="1"/>
  <c r="M24429" i="1"/>
  <c r="K24430" i="1"/>
  <c r="L24430" i="1"/>
  <c r="M24430" i="1"/>
  <c r="K24431" i="1"/>
  <c r="L24431" i="1"/>
  <c r="M24431" i="1"/>
  <c r="K24432" i="1"/>
  <c r="L24432" i="1"/>
  <c r="M24432" i="1"/>
  <c r="K24433" i="1"/>
  <c r="L24433" i="1"/>
  <c r="M24433" i="1"/>
  <c r="K24434" i="1"/>
  <c r="L24434" i="1"/>
  <c r="M24434" i="1"/>
  <c r="K24435" i="1"/>
  <c r="L24435" i="1"/>
  <c r="M24435" i="1"/>
  <c r="K24436" i="1"/>
  <c r="L24436" i="1"/>
  <c r="M24436" i="1"/>
  <c r="K24437" i="1"/>
  <c r="L24437" i="1"/>
  <c r="M24437" i="1"/>
  <c r="K24438" i="1"/>
  <c r="L24438" i="1"/>
  <c r="M24438" i="1"/>
  <c r="K24439" i="1"/>
  <c r="L24439" i="1"/>
  <c r="M24439" i="1"/>
  <c r="K24440" i="1"/>
  <c r="L24440" i="1"/>
  <c r="M24440" i="1"/>
  <c r="K24441" i="1"/>
  <c r="L24441" i="1"/>
  <c r="M24441" i="1"/>
  <c r="K24442" i="1"/>
  <c r="L24442" i="1"/>
  <c r="M24442" i="1"/>
  <c r="K24443" i="1"/>
  <c r="L24443" i="1"/>
  <c r="M24443" i="1"/>
  <c r="K24444" i="1"/>
  <c r="L24444" i="1"/>
  <c r="M24444" i="1"/>
  <c r="K24445" i="1"/>
  <c r="L24445" i="1"/>
  <c r="M24445" i="1"/>
  <c r="K24446" i="1"/>
  <c r="L24446" i="1"/>
  <c r="M24446" i="1"/>
  <c r="K24447" i="1"/>
  <c r="L24447" i="1"/>
  <c r="M24447" i="1"/>
  <c r="K24448" i="1"/>
  <c r="L24448" i="1"/>
  <c r="M24448" i="1"/>
  <c r="K24449" i="1"/>
  <c r="L24449" i="1"/>
  <c r="M24449" i="1"/>
  <c r="K24450" i="1"/>
  <c r="L24450" i="1"/>
  <c r="M24450" i="1"/>
  <c r="K24451" i="1"/>
  <c r="L24451" i="1"/>
  <c r="M24451" i="1"/>
  <c r="K24452" i="1"/>
  <c r="L24452" i="1"/>
  <c r="M24452" i="1"/>
  <c r="K24453" i="1"/>
  <c r="L24453" i="1"/>
  <c r="M24453" i="1"/>
  <c r="K24454" i="1"/>
  <c r="L24454" i="1"/>
  <c r="M24454" i="1"/>
  <c r="K24455" i="1"/>
  <c r="L24455" i="1"/>
  <c r="M24455" i="1"/>
  <c r="K24456" i="1"/>
  <c r="L24456" i="1"/>
  <c r="M24456" i="1"/>
  <c r="K24457" i="1"/>
  <c r="L24457" i="1"/>
  <c r="M24457" i="1"/>
  <c r="K24458" i="1"/>
  <c r="L24458" i="1"/>
  <c r="M24458" i="1"/>
  <c r="K24459" i="1"/>
  <c r="L24459" i="1"/>
  <c r="M24459" i="1"/>
  <c r="K24460" i="1"/>
  <c r="L24460" i="1"/>
  <c r="M24460" i="1"/>
  <c r="K24461" i="1"/>
  <c r="L24461" i="1"/>
  <c r="M24461" i="1"/>
  <c r="K24462" i="1"/>
  <c r="L24462" i="1"/>
  <c r="M24462" i="1"/>
  <c r="K24463" i="1"/>
  <c r="L24463" i="1"/>
  <c r="M24463" i="1"/>
  <c r="K24464" i="1"/>
  <c r="L24464" i="1"/>
  <c r="M24464" i="1"/>
  <c r="K24465" i="1"/>
  <c r="L24465" i="1"/>
  <c r="M24465" i="1"/>
  <c r="K24466" i="1"/>
  <c r="L24466" i="1"/>
  <c r="M24466" i="1"/>
  <c r="K24467" i="1"/>
  <c r="L24467" i="1"/>
  <c r="M24467" i="1"/>
  <c r="K24468" i="1"/>
  <c r="L24468" i="1"/>
  <c r="M24468" i="1"/>
  <c r="K24469" i="1"/>
  <c r="L24469" i="1"/>
  <c r="M24469" i="1"/>
  <c r="K24470" i="1"/>
  <c r="L24470" i="1"/>
  <c r="M24470" i="1"/>
  <c r="K24471" i="1"/>
  <c r="L24471" i="1"/>
  <c r="M24471" i="1"/>
  <c r="K24472" i="1"/>
  <c r="L24472" i="1"/>
  <c r="M24472" i="1"/>
  <c r="K24473" i="1"/>
  <c r="L24473" i="1"/>
  <c r="M24473" i="1"/>
  <c r="K24474" i="1"/>
  <c r="L24474" i="1"/>
  <c r="M24474" i="1"/>
  <c r="K24475" i="1"/>
  <c r="L24475" i="1"/>
  <c r="M24475" i="1"/>
  <c r="K24476" i="1"/>
  <c r="L24476" i="1"/>
  <c r="M24476" i="1"/>
  <c r="K24477" i="1"/>
  <c r="L24477" i="1"/>
  <c r="M24477" i="1"/>
  <c r="K24478" i="1"/>
  <c r="L24478" i="1"/>
  <c r="M24478" i="1"/>
  <c r="K24479" i="1"/>
  <c r="L24479" i="1"/>
  <c r="M24479" i="1"/>
  <c r="K24480" i="1"/>
  <c r="L24480" i="1"/>
  <c r="M24480" i="1"/>
  <c r="K24481" i="1"/>
  <c r="L24481" i="1"/>
  <c r="M24481" i="1"/>
  <c r="K24482" i="1"/>
  <c r="L24482" i="1"/>
  <c r="M24482" i="1"/>
  <c r="K24483" i="1"/>
  <c r="L24483" i="1"/>
  <c r="M24483" i="1"/>
  <c r="K24484" i="1"/>
  <c r="L24484" i="1"/>
  <c r="M24484" i="1"/>
  <c r="K24485" i="1"/>
  <c r="L24485" i="1"/>
  <c r="M24485" i="1"/>
  <c r="K24486" i="1"/>
  <c r="L24486" i="1"/>
  <c r="M24486" i="1"/>
  <c r="K24487" i="1"/>
  <c r="L24487" i="1"/>
  <c r="M24487" i="1"/>
  <c r="K24488" i="1"/>
  <c r="L24488" i="1"/>
  <c r="M24488" i="1"/>
  <c r="K24489" i="1"/>
  <c r="L24489" i="1"/>
  <c r="M24489" i="1"/>
  <c r="K24490" i="1"/>
  <c r="L24490" i="1"/>
  <c r="M24490" i="1"/>
  <c r="K24491" i="1"/>
  <c r="L24491" i="1"/>
  <c r="M24491" i="1"/>
  <c r="K24492" i="1"/>
  <c r="L24492" i="1"/>
  <c r="M24492" i="1"/>
  <c r="K24493" i="1"/>
  <c r="L24493" i="1"/>
  <c r="M24493" i="1"/>
  <c r="K24494" i="1"/>
  <c r="L24494" i="1"/>
  <c r="M24494" i="1"/>
  <c r="K24495" i="1"/>
  <c r="L24495" i="1"/>
  <c r="M24495" i="1"/>
  <c r="K24496" i="1"/>
  <c r="L24496" i="1"/>
  <c r="M24496" i="1"/>
  <c r="K24497" i="1"/>
  <c r="L24497" i="1"/>
  <c r="M24497" i="1"/>
  <c r="K24498" i="1"/>
  <c r="L24498" i="1"/>
  <c r="M24498" i="1"/>
  <c r="K24499" i="1"/>
  <c r="L24499" i="1"/>
  <c r="M24499" i="1"/>
  <c r="K24500" i="1"/>
  <c r="L24500" i="1"/>
  <c r="M24500" i="1"/>
  <c r="K24501" i="1"/>
  <c r="L24501" i="1"/>
  <c r="M24501" i="1"/>
  <c r="K24502" i="1"/>
  <c r="L24502" i="1"/>
  <c r="M24502" i="1"/>
  <c r="K24503" i="1"/>
  <c r="L24503" i="1"/>
  <c r="M24503" i="1"/>
  <c r="K24504" i="1"/>
  <c r="L24504" i="1"/>
  <c r="M24504" i="1"/>
  <c r="K24505" i="1"/>
  <c r="L24505" i="1"/>
  <c r="M24505" i="1"/>
  <c r="K24506" i="1"/>
  <c r="L24506" i="1"/>
  <c r="M24506" i="1"/>
  <c r="K24507" i="1"/>
  <c r="L24507" i="1"/>
  <c r="M24507" i="1"/>
  <c r="K24508" i="1"/>
  <c r="L24508" i="1"/>
  <c r="M24508" i="1"/>
  <c r="K24509" i="1"/>
  <c r="L24509" i="1"/>
  <c r="M24509" i="1"/>
  <c r="K24510" i="1"/>
  <c r="L24510" i="1"/>
  <c r="M24510" i="1"/>
  <c r="K24511" i="1"/>
  <c r="L24511" i="1"/>
  <c r="M24511" i="1"/>
  <c r="K24512" i="1"/>
  <c r="L24512" i="1"/>
  <c r="M24512" i="1"/>
  <c r="K24513" i="1"/>
  <c r="L24513" i="1"/>
  <c r="M24513" i="1"/>
  <c r="K24514" i="1"/>
  <c r="L24514" i="1"/>
  <c r="M24514" i="1"/>
  <c r="K24515" i="1"/>
  <c r="L24515" i="1"/>
  <c r="M24515" i="1"/>
  <c r="K24516" i="1"/>
  <c r="L24516" i="1"/>
  <c r="M24516" i="1"/>
  <c r="K24517" i="1"/>
  <c r="L24517" i="1"/>
  <c r="M24517" i="1"/>
  <c r="K24518" i="1"/>
  <c r="L24518" i="1"/>
  <c r="M24518" i="1"/>
  <c r="K24519" i="1"/>
  <c r="L24519" i="1"/>
  <c r="M24519" i="1"/>
  <c r="K24520" i="1"/>
  <c r="L24520" i="1"/>
  <c r="M24520" i="1"/>
  <c r="K24521" i="1"/>
  <c r="L24521" i="1"/>
  <c r="M24521" i="1"/>
  <c r="K24522" i="1"/>
  <c r="L24522" i="1"/>
  <c r="M24522" i="1"/>
  <c r="K24523" i="1"/>
  <c r="L24523" i="1"/>
  <c r="M24523" i="1"/>
  <c r="K24524" i="1"/>
  <c r="L24524" i="1"/>
  <c r="M24524" i="1"/>
  <c r="K24525" i="1"/>
  <c r="L24525" i="1"/>
  <c r="M24525" i="1"/>
  <c r="K24526" i="1"/>
  <c r="L24526" i="1"/>
  <c r="M24526" i="1"/>
  <c r="K24527" i="1"/>
  <c r="L24527" i="1"/>
  <c r="M24527" i="1"/>
  <c r="K24528" i="1"/>
  <c r="L24528" i="1"/>
  <c r="M24528" i="1"/>
  <c r="K24529" i="1"/>
  <c r="L24529" i="1"/>
  <c r="M24529" i="1"/>
  <c r="K24530" i="1"/>
  <c r="L24530" i="1"/>
  <c r="M24530" i="1"/>
  <c r="K24531" i="1"/>
  <c r="L24531" i="1"/>
  <c r="M24531" i="1"/>
  <c r="K24532" i="1"/>
  <c r="L24532" i="1"/>
  <c r="M24532" i="1"/>
  <c r="K24533" i="1"/>
  <c r="L24533" i="1"/>
  <c r="M24533" i="1"/>
  <c r="K24534" i="1"/>
  <c r="L24534" i="1"/>
  <c r="M24534" i="1"/>
  <c r="K24535" i="1"/>
  <c r="L24535" i="1"/>
  <c r="M24535" i="1"/>
  <c r="K24536" i="1"/>
  <c r="L24536" i="1"/>
  <c r="M24536" i="1"/>
  <c r="K24537" i="1"/>
  <c r="L24537" i="1"/>
  <c r="M24537" i="1"/>
  <c r="K24538" i="1"/>
  <c r="L24538" i="1"/>
  <c r="M24538" i="1"/>
  <c r="K24539" i="1"/>
  <c r="L24539" i="1"/>
  <c r="M24539" i="1"/>
  <c r="K24540" i="1"/>
  <c r="L24540" i="1"/>
  <c r="M24540" i="1"/>
  <c r="K24541" i="1"/>
  <c r="L24541" i="1"/>
  <c r="M24541" i="1"/>
  <c r="K24542" i="1"/>
  <c r="L24542" i="1"/>
  <c r="M24542" i="1"/>
  <c r="K24543" i="1"/>
  <c r="L24543" i="1"/>
  <c r="M24543" i="1"/>
  <c r="K24544" i="1"/>
  <c r="L24544" i="1"/>
  <c r="M24544" i="1"/>
  <c r="K24545" i="1"/>
  <c r="L24545" i="1"/>
  <c r="M24545" i="1"/>
  <c r="K24546" i="1"/>
  <c r="L24546" i="1"/>
  <c r="M24546" i="1"/>
  <c r="K24547" i="1"/>
  <c r="L24547" i="1"/>
  <c r="M24547" i="1"/>
  <c r="K24548" i="1"/>
  <c r="L24548" i="1"/>
  <c r="M24548" i="1"/>
  <c r="K24549" i="1"/>
  <c r="L24549" i="1"/>
  <c r="M24549" i="1"/>
  <c r="K24550" i="1"/>
  <c r="L24550" i="1"/>
  <c r="M24550" i="1"/>
  <c r="K24551" i="1"/>
  <c r="L24551" i="1"/>
  <c r="M24551" i="1"/>
  <c r="K24552" i="1"/>
  <c r="L24552" i="1"/>
  <c r="M24552" i="1"/>
  <c r="K24553" i="1"/>
  <c r="L24553" i="1"/>
  <c r="M24553" i="1"/>
  <c r="K24554" i="1"/>
  <c r="L24554" i="1"/>
  <c r="M24554" i="1"/>
  <c r="K24555" i="1"/>
  <c r="L24555" i="1"/>
  <c r="M24555" i="1"/>
  <c r="K24556" i="1"/>
  <c r="L24556" i="1"/>
  <c r="M24556" i="1"/>
  <c r="K24557" i="1"/>
  <c r="L24557" i="1"/>
  <c r="M24557" i="1"/>
  <c r="K24558" i="1"/>
  <c r="L24558" i="1"/>
  <c r="M24558" i="1"/>
  <c r="H24559" i="1"/>
  <c r="K24559" i="1"/>
  <c r="L24559" i="1"/>
  <c r="M24559" i="1"/>
  <c r="K24560" i="1"/>
  <c r="L24560" i="1"/>
  <c r="M24560" i="1"/>
  <c r="K24561" i="1"/>
  <c r="L24561" i="1"/>
  <c r="M24561" i="1"/>
  <c r="K24562" i="1"/>
  <c r="L24562" i="1"/>
  <c r="M24562" i="1"/>
  <c r="K24563" i="1"/>
  <c r="L24563" i="1"/>
  <c r="M24563" i="1"/>
  <c r="K24564" i="1"/>
  <c r="L24564" i="1"/>
  <c r="M24564" i="1"/>
  <c r="K24565" i="1"/>
  <c r="L24565" i="1"/>
  <c r="M24565" i="1"/>
  <c r="K24566" i="1"/>
  <c r="L24566" i="1"/>
  <c r="M24566" i="1"/>
  <c r="K24567" i="1"/>
  <c r="L24567" i="1"/>
  <c r="M24567" i="1"/>
  <c r="K24568" i="1"/>
  <c r="L24568" i="1"/>
  <c r="M24568" i="1"/>
  <c r="K24569" i="1"/>
  <c r="L24569" i="1"/>
  <c r="M24569" i="1"/>
  <c r="K24570" i="1"/>
  <c r="L24570" i="1"/>
  <c r="M24570" i="1"/>
  <c r="K24571" i="1"/>
  <c r="L24571" i="1"/>
  <c r="M24571" i="1"/>
  <c r="K24572" i="1"/>
  <c r="L24572" i="1"/>
  <c r="M24572" i="1"/>
  <c r="K24573" i="1"/>
  <c r="L24573" i="1"/>
  <c r="M24573" i="1"/>
  <c r="K24574" i="1"/>
  <c r="L24574" i="1"/>
  <c r="M24574" i="1"/>
  <c r="K24575" i="1"/>
  <c r="L24575" i="1"/>
  <c r="M24575" i="1"/>
  <c r="K24576" i="1"/>
  <c r="L24576" i="1"/>
  <c r="M24576" i="1"/>
  <c r="K24577" i="1"/>
  <c r="L24577" i="1"/>
  <c r="M24577" i="1"/>
  <c r="K24578" i="1"/>
  <c r="L24578" i="1"/>
  <c r="M24578" i="1"/>
  <c r="K24579" i="1"/>
  <c r="L24579" i="1"/>
  <c r="M24579" i="1"/>
  <c r="K24580" i="1"/>
  <c r="L24580" i="1"/>
  <c r="M24580" i="1"/>
  <c r="K24581" i="1"/>
  <c r="L24581" i="1"/>
  <c r="M24581" i="1"/>
  <c r="K24582" i="1"/>
  <c r="L24582" i="1"/>
  <c r="M24582" i="1"/>
  <c r="K24583" i="1"/>
  <c r="L24583" i="1"/>
  <c r="M24583" i="1"/>
  <c r="K24584" i="1"/>
  <c r="L24584" i="1"/>
  <c r="M24584" i="1"/>
  <c r="K24585" i="1"/>
  <c r="L24585" i="1"/>
  <c r="M24585" i="1"/>
  <c r="K24586" i="1"/>
  <c r="L24586" i="1"/>
  <c r="M24586" i="1"/>
  <c r="K24587" i="1"/>
  <c r="L24587" i="1"/>
  <c r="M24587" i="1"/>
  <c r="K24588" i="1"/>
  <c r="L24588" i="1"/>
  <c r="M24588" i="1"/>
  <c r="K24589" i="1"/>
  <c r="L24589" i="1"/>
  <c r="M24589" i="1"/>
  <c r="K24590" i="1"/>
  <c r="L24590" i="1"/>
  <c r="M24590" i="1"/>
  <c r="K24591" i="1"/>
  <c r="L24591" i="1"/>
  <c r="M24591" i="1"/>
  <c r="K24592" i="1"/>
  <c r="L24592" i="1"/>
  <c r="M24592" i="1"/>
  <c r="K24593" i="1"/>
  <c r="L24593" i="1"/>
  <c r="M24593" i="1"/>
  <c r="K24594" i="1"/>
  <c r="L24594" i="1"/>
  <c r="M24594" i="1"/>
  <c r="K24595" i="1"/>
  <c r="L24595" i="1"/>
  <c r="M24595" i="1"/>
  <c r="K24596" i="1"/>
  <c r="L24596" i="1"/>
  <c r="M24596" i="1"/>
  <c r="K24597" i="1"/>
  <c r="L24597" i="1"/>
  <c r="M24597" i="1"/>
  <c r="K24598" i="1"/>
  <c r="L24598" i="1"/>
  <c r="M24598" i="1"/>
  <c r="K24599" i="1"/>
  <c r="L24599" i="1"/>
  <c r="M24599" i="1"/>
  <c r="K24600" i="1"/>
  <c r="L24600" i="1"/>
  <c r="M24600" i="1"/>
  <c r="K24601" i="1"/>
  <c r="L24601" i="1"/>
  <c r="M24601" i="1"/>
  <c r="K24602" i="1"/>
  <c r="L24602" i="1"/>
  <c r="M24602" i="1"/>
  <c r="K24603" i="1"/>
  <c r="L24603" i="1"/>
  <c r="M24603" i="1"/>
  <c r="K24604" i="1"/>
  <c r="L24604" i="1"/>
  <c r="M24604" i="1"/>
  <c r="K24605" i="1"/>
  <c r="L24605" i="1"/>
  <c r="M24605" i="1"/>
  <c r="K24606" i="1"/>
  <c r="L24606" i="1"/>
  <c r="M24606" i="1"/>
  <c r="K24607" i="1"/>
  <c r="L24607" i="1"/>
  <c r="M24607" i="1"/>
  <c r="K24608" i="1"/>
  <c r="L24608" i="1"/>
  <c r="M24608" i="1"/>
  <c r="K24609" i="1"/>
  <c r="L24609" i="1"/>
  <c r="M24609" i="1"/>
  <c r="K24610" i="1"/>
  <c r="L24610" i="1"/>
  <c r="M24610" i="1"/>
  <c r="K24611" i="1"/>
  <c r="L24611" i="1"/>
  <c r="M24611" i="1"/>
  <c r="K24612" i="1"/>
  <c r="L24612" i="1"/>
  <c r="M24612" i="1"/>
  <c r="K24613" i="1"/>
  <c r="L24613" i="1"/>
  <c r="M24613" i="1"/>
  <c r="K24614" i="1"/>
  <c r="L24614" i="1"/>
  <c r="M24614" i="1"/>
  <c r="K24615" i="1"/>
  <c r="L24615" i="1"/>
  <c r="M24615" i="1"/>
  <c r="K24616" i="1"/>
  <c r="L24616" i="1"/>
  <c r="M24616" i="1"/>
  <c r="K24617" i="1"/>
  <c r="L24617" i="1"/>
  <c r="M24617" i="1"/>
  <c r="K24618" i="1"/>
  <c r="L24618" i="1"/>
  <c r="M24618" i="1"/>
  <c r="K24619" i="1"/>
  <c r="L24619" i="1"/>
  <c r="M24619" i="1"/>
  <c r="H24620" i="1"/>
  <c r="K24620" i="1"/>
  <c r="L24620" i="1"/>
  <c r="M24620" i="1"/>
  <c r="K24621" i="1"/>
  <c r="K24622" i="1"/>
  <c r="K24623" i="1"/>
  <c r="K24624" i="1"/>
  <c r="K24625" i="1"/>
  <c r="K24626" i="1"/>
  <c r="K24627" i="1"/>
  <c r="K24628" i="1"/>
  <c r="K24629" i="1"/>
  <c r="K24630" i="1"/>
  <c r="L24630" i="1"/>
  <c r="M24630" i="1"/>
  <c r="K24631" i="1"/>
  <c r="L24631" i="1"/>
  <c r="M24631" i="1"/>
  <c r="K24632" i="1"/>
  <c r="L24632" i="1"/>
  <c r="M24632" i="1"/>
  <c r="K24633" i="1"/>
  <c r="L24633" i="1"/>
  <c r="M24633" i="1"/>
  <c r="K24634" i="1"/>
  <c r="L24634" i="1"/>
  <c r="M24634" i="1"/>
  <c r="K24635" i="1"/>
  <c r="L24635" i="1"/>
  <c r="M24635" i="1"/>
  <c r="K24636" i="1"/>
  <c r="L24636" i="1"/>
  <c r="M24636" i="1"/>
  <c r="K24637" i="1"/>
  <c r="L24637" i="1"/>
  <c r="M24637" i="1"/>
  <c r="K24638" i="1"/>
  <c r="L24638" i="1"/>
  <c r="M24638" i="1"/>
  <c r="K24639" i="1"/>
  <c r="L24639" i="1"/>
  <c r="M24639" i="1"/>
  <c r="K24640" i="1"/>
  <c r="L24640" i="1"/>
  <c r="M24640" i="1"/>
  <c r="K24641" i="1"/>
  <c r="L24641" i="1"/>
  <c r="M24641" i="1"/>
  <c r="K24642" i="1"/>
  <c r="L24642" i="1"/>
  <c r="M24642" i="1"/>
  <c r="K24643" i="1"/>
  <c r="L24643" i="1"/>
  <c r="M24643" i="1"/>
  <c r="K24644" i="1"/>
  <c r="L24644" i="1"/>
  <c r="M24644" i="1"/>
  <c r="K24645" i="1"/>
  <c r="L24645" i="1"/>
  <c r="M24645" i="1"/>
  <c r="K24646" i="1"/>
  <c r="L24646" i="1"/>
  <c r="M24646" i="1"/>
  <c r="K24647" i="1"/>
  <c r="L24647" i="1"/>
  <c r="M24647" i="1"/>
  <c r="K24648" i="1"/>
  <c r="L24648" i="1"/>
  <c r="M24648" i="1"/>
  <c r="K24649" i="1"/>
  <c r="L24649" i="1"/>
  <c r="M24649" i="1"/>
  <c r="K24650" i="1"/>
  <c r="L24650" i="1"/>
  <c r="M24650" i="1"/>
  <c r="K24651" i="1"/>
  <c r="L24651" i="1"/>
  <c r="M24651" i="1"/>
  <c r="K24652" i="1"/>
  <c r="L24652" i="1"/>
  <c r="M24652" i="1"/>
  <c r="K24653" i="1"/>
  <c r="L24653" i="1"/>
  <c r="M24653" i="1"/>
  <c r="K24654" i="1"/>
  <c r="L24654" i="1"/>
  <c r="M24654" i="1"/>
  <c r="K24655" i="1"/>
  <c r="L24655" i="1"/>
  <c r="M24655" i="1"/>
  <c r="K24656" i="1"/>
  <c r="L24656" i="1"/>
  <c r="M24656" i="1"/>
  <c r="K24657" i="1"/>
  <c r="L24657" i="1"/>
  <c r="M24657" i="1"/>
  <c r="K24658" i="1"/>
  <c r="L24658" i="1"/>
  <c r="M24658" i="1"/>
  <c r="K24659" i="1"/>
  <c r="L24659" i="1"/>
  <c r="M24659" i="1"/>
  <c r="K24660" i="1"/>
  <c r="L24660" i="1"/>
  <c r="M24660" i="1"/>
  <c r="K24661" i="1"/>
  <c r="L24661" i="1"/>
  <c r="M24661" i="1"/>
  <c r="K24662" i="1"/>
  <c r="L24662" i="1"/>
  <c r="M24662" i="1"/>
  <c r="K24663" i="1"/>
  <c r="L24663" i="1"/>
  <c r="M24663" i="1"/>
  <c r="K24664" i="1"/>
  <c r="L24664" i="1"/>
  <c r="M24664" i="1"/>
  <c r="K24665" i="1"/>
  <c r="L24665" i="1"/>
  <c r="M24665" i="1"/>
  <c r="K24666" i="1"/>
  <c r="L24666" i="1"/>
  <c r="M24666" i="1"/>
  <c r="K24667" i="1"/>
  <c r="L24667" i="1"/>
  <c r="M24667" i="1"/>
  <c r="K24668" i="1"/>
  <c r="L24668" i="1"/>
  <c r="M24668" i="1"/>
  <c r="K24669" i="1"/>
  <c r="L24669" i="1"/>
  <c r="M24669" i="1"/>
  <c r="K24670" i="1"/>
  <c r="L24670" i="1"/>
  <c r="M24670" i="1"/>
  <c r="K24671" i="1"/>
  <c r="L24671" i="1"/>
  <c r="M24671" i="1"/>
  <c r="K24672" i="1"/>
  <c r="L24672" i="1"/>
  <c r="M24672" i="1"/>
  <c r="K24673" i="1"/>
  <c r="L24673" i="1"/>
  <c r="M24673" i="1"/>
  <c r="K24674" i="1"/>
  <c r="L24674" i="1"/>
  <c r="M24674" i="1"/>
  <c r="K24675" i="1"/>
  <c r="L24675" i="1"/>
  <c r="M24675" i="1"/>
  <c r="K24676" i="1"/>
  <c r="L24676" i="1"/>
  <c r="M24676" i="1"/>
  <c r="K24677" i="1"/>
  <c r="L24677" i="1"/>
  <c r="M24677" i="1"/>
  <c r="K24678" i="1"/>
  <c r="L24678" i="1"/>
  <c r="M24678" i="1"/>
  <c r="K24679" i="1"/>
  <c r="L24679" i="1"/>
  <c r="M24679" i="1"/>
  <c r="K24680" i="1"/>
  <c r="L24680" i="1"/>
  <c r="M24680" i="1"/>
  <c r="K24681" i="1"/>
  <c r="L24681" i="1"/>
  <c r="M24681" i="1"/>
  <c r="K24682" i="1"/>
  <c r="L24682" i="1"/>
  <c r="M24682" i="1"/>
  <c r="K24683" i="1"/>
  <c r="L24683" i="1"/>
  <c r="M24683" i="1"/>
  <c r="K24684" i="1"/>
  <c r="L24684" i="1"/>
  <c r="M24684" i="1"/>
  <c r="K24685" i="1"/>
  <c r="L24685" i="1"/>
  <c r="M24685" i="1"/>
  <c r="K24686" i="1"/>
  <c r="L24686" i="1"/>
  <c r="M24686" i="1"/>
  <c r="K24687" i="1"/>
  <c r="L24687" i="1"/>
  <c r="M24687" i="1"/>
  <c r="K24688" i="1"/>
  <c r="L24688" i="1"/>
  <c r="M24688" i="1"/>
  <c r="K24689" i="1"/>
  <c r="L24689" i="1"/>
  <c r="M24689" i="1"/>
  <c r="K24690" i="1"/>
  <c r="L24690" i="1"/>
  <c r="M24690" i="1"/>
  <c r="K24691" i="1"/>
  <c r="L24691" i="1"/>
  <c r="M24691" i="1"/>
  <c r="K24692" i="1"/>
  <c r="L24692" i="1"/>
  <c r="M24692" i="1"/>
  <c r="K24693" i="1"/>
  <c r="L24693" i="1"/>
  <c r="M24693" i="1"/>
  <c r="K24694" i="1"/>
  <c r="L24694" i="1"/>
  <c r="M24694" i="1"/>
  <c r="K24695" i="1"/>
  <c r="L24695" i="1"/>
  <c r="M24695" i="1"/>
  <c r="K24696" i="1"/>
  <c r="L24696" i="1"/>
  <c r="M24696" i="1"/>
  <c r="K24697" i="1"/>
  <c r="L24697" i="1"/>
  <c r="M24697" i="1"/>
  <c r="K24698" i="1"/>
  <c r="L24698" i="1"/>
  <c r="M24698" i="1"/>
  <c r="K24699" i="1"/>
  <c r="L24699" i="1"/>
  <c r="M24699" i="1"/>
  <c r="K24700" i="1"/>
  <c r="L24700" i="1"/>
  <c r="M24700" i="1"/>
  <c r="K24701" i="1"/>
  <c r="L24701" i="1"/>
  <c r="M24701" i="1"/>
  <c r="K24702" i="1"/>
  <c r="L24702" i="1"/>
  <c r="M24702" i="1"/>
  <c r="K24703" i="1"/>
  <c r="L24703" i="1"/>
  <c r="M24703" i="1"/>
  <c r="K24704" i="1"/>
  <c r="L24704" i="1"/>
  <c r="M24704" i="1"/>
  <c r="K24705" i="1"/>
  <c r="L24705" i="1"/>
  <c r="M24705" i="1"/>
  <c r="K24706" i="1"/>
  <c r="L24706" i="1"/>
  <c r="M24706" i="1"/>
  <c r="K24707" i="1"/>
  <c r="L24707" i="1"/>
  <c r="M24707" i="1"/>
  <c r="K24708" i="1"/>
  <c r="L24708" i="1"/>
  <c r="M24708" i="1"/>
  <c r="K24709" i="1"/>
  <c r="L24709" i="1"/>
  <c r="M24709" i="1"/>
  <c r="K24710" i="1"/>
  <c r="L24710" i="1"/>
  <c r="M24710" i="1"/>
  <c r="K24711" i="1"/>
  <c r="L24711" i="1"/>
  <c r="M24711" i="1"/>
  <c r="K24712" i="1"/>
  <c r="L24712" i="1"/>
  <c r="M24712" i="1"/>
  <c r="K24713" i="1"/>
  <c r="L24713" i="1"/>
  <c r="M24713" i="1"/>
  <c r="K24714" i="1"/>
  <c r="L24714" i="1"/>
  <c r="M24714" i="1"/>
  <c r="K24715" i="1"/>
  <c r="L24715" i="1"/>
  <c r="M24715" i="1"/>
  <c r="K24716" i="1"/>
  <c r="L24716" i="1"/>
  <c r="M24716" i="1"/>
  <c r="K24717" i="1"/>
  <c r="L24717" i="1"/>
  <c r="M24717" i="1"/>
  <c r="K24718" i="1"/>
  <c r="L24718" i="1"/>
  <c r="M24718" i="1"/>
  <c r="K24719" i="1"/>
  <c r="L24719" i="1"/>
  <c r="M24719" i="1"/>
  <c r="K24720" i="1"/>
  <c r="L24720" i="1"/>
  <c r="M24720" i="1"/>
  <c r="K24721" i="1"/>
  <c r="L24721" i="1"/>
  <c r="M24721" i="1"/>
  <c r="K24722" i="1"/>
  <c r="L24722" i="1"/>
  <c r="M24722" i="1"/>
  <c r="K24723" i="1"/>
  <c r="L24723" i="1"/>
  <c r="M24723" i="1"/>
  <c r="K24724" i="1"/>
  <c r="L24724" i="1"/>
  <c r="M24724" i="1"/>
  <c r="K24725" i="1"/>
  <c r="L24725" i="1"/>
  <c r="M24725" i="1"/>
  <c r="K24726" i="1"/>
  <c r="L24726" i="1"/>
  <c r="M24726" i="1"/>
  <c r="K24727" i="1"/>
  <c r="L24727" i="1"/>
  <c r="M24727" i="1"/>
  <c r="K24728" i="1"/>
  <c r="L24728" i="1"/>
  <c r="M24728" i="1"/>
  <c r="K24729" i="1"/>
  <c r="L24729" i="1"/>
  <c r="M24729" i="1"/>
  <c r="K24730" i="1"/>
  <c r="L24730" i="1"/>
  <c r="M24730" i="1"/>
  <c r="K24731" i="1"/>
  <c r="L24731" i="1"/>
  <c r="M24731" i="1"/>
  <c r="K24732" i="1"/>
  <c r="L24732" i="1"/>
  <c r="M24732" i="1"/>
  <c r="K24733" i="1"/>
  <c r="L24733" i="1"/>
  <c r="M24733" i="1"/>
  <c r="K24734" i="1"/>
  <c r="L24734" i="1"/>
  <c r="M24734" i="1"/>
  <c r="K24735" i="1"/>
  <c r="L24735" i="1"/>
  <c r="M24735" i="1"/>
  <c r="K24736" i="1"/>
  <c r="L24736" i="1"/>
  <c r="M24736" i="1"/>
  <c r="K24737" i="1"/>
  <c r="L24737" i="1"/>
  <c r="M24737" i="1"/>
  <c r="K24738" i="1"/>
  <c r="L24738" i="1"/>
  <c r="M24738" i="1"/>
  <c r="K24739" i="1"/>
  <c r="L24739" i="1"/>
  <c r="M24739" i="1"/>
  <c r="K24740" i="1"/>
  <c r="L24740" i="1"/>
  <c r="M24740" i="1"/>
  <c r="K24741" i="1"/>
  <c r="L24741" i="1"/>
  <c r="M24741" i="1"/>
  <c r="K24742" i="1"/>
  <c r="L24742" i="1"/>
  <c r="M24742" i="1"/>
  <c r="K24743" i="1"/>
  <c r="L24743" i="1"/>
  <c r="M24743" i="1"/>
  <c r="K24744" i="1"/>
  <c r="L24744" i="1"/>
  <c r="M24744" i="1"/>
  <c r="K24745" i="1"/>
  <c r="L24745" i="1"/>
  <c r="M24745" i="1"/>
  <c r="K24746" i="1"/>
  <c r="L24746" i="1"/>
  <c r="M24746" i="1"/>
  <c r="K24747" i="1"/>
  <c r="L24747" i="1"/>
  <c r="M24747" i="1"/>
  <c r="K24748" i="1"/>
  <c r="L24748" i="1"/>
  <c r="M24748" i="1"/>
  <c r="K24749" i="1"/>
  <c r="L24749" i="1"/>
  <c r="M24749" i="1"/>
  <c r="K24750" i="1"/>
  <c r="L24750" i="1"/>
  <c r="M24750" i="1"/>
  <c r="K24751" i="1"/>
  <c r="L24751" i="1"/>
  <c r="M24751" i="1"/>
  <c r="K24752" i="1"/>
  <c r="L24752" i="1"/>
  <c r="M24752" i="1"/>
  <c r="K24753" i="1"/>
  <c r="L24753" i="1"/>
  <c r="M24753" i="1"/>
  <c r="K24754" i="1"/>
  <c r="L24754" i="1"/>
  <c r="M24754" i="1"/>
  <c r="K24755" i="1"/>
  <c r="L24755" i="1"/>
  <c r="M24755" i="1"/>
  <c r="K24756" i="1"/>
  <c r="L24756" i="1"/>
  <c r="M24756" i="1"/>
  <c r="K24757" i="1"/>
  <c r="L24757" i="1"/>
  <c r="M24757" i="1"/>
  <c r="K24758" i="1"/>
  <c r="L24758" i="1"/>
  <c r="M24758" i="1"/>
  <c r="K24759" i="1"/>
  <c r="L24759" i="1"/>
  <c r="M24759" i="1"/>
  <c r="K24760" i="1"/>
  <c r="L24760" i="1"/>
  <c r="M24760" i="1"/>
  <c r="K24761" i="1"/>
  <c r="L24761" i="1"/>
  <c r="M24761" i="1"/>
  <c r="K24762" i="1"/>
  <c r="L24762" i="1"/>
  <c r="M24762" i="1"/>
  <c r="K24763" i="1"/>
  <c r="L24763" i="1"/>
  <c r="M24763" i="1"/>
  <c r="K24764" i="1"/>
  <c r="L24764" i="1"/>
  <c r="M24764" i="1"/>
  <c r="K24765" i="1"/>
  <c r="L24765" i="1"/>
  <c r="M24765" i="1"/>
  <c r="K24766" i="1"/>
  <c r="L24766" i="1"/>
  <c r="M24766" i="1"/>
  <c r="K24767" i="1"/>
  <c r="L24767" i="1"/>
  <c r="M24767" i="1"/>
  <c r="K24768" i="1"/>
  <c r="L24768" i="1"/>
  <c r="M24768" i="1"/>
  <c r="K24769" i="1"/>
  <c r="L24769" i="1"/>
  <c r="M24769" i="1"/>
  <c r="K24770" i="1"/>
  <c r="L24770" i="1"/>
  <c r="M24770" i="1"/>
  <c r="K24771" i="1"/>
  <c r="L24771" i="1"/>
  <c r="M24771" i="1"/>
  <c r="K24772" i="1"/>
  <c r="L24772" i="1"/>
  <c r="M24772" i="1"/>
  <c r="K24773" i="1"/>
  <c r="L24773" i="1"/>
  <c r="M24773" i="1"/>
  <c r="K24774" i="1"/>
  <c r="L24774" i="1"/>
  <c r="M24774" i="1"/>
  <c r="K24775" i="1"/>
  <c r="L24775" i="1"/>
  <c r="M24775" i="1"/>
  <c r="K24776" i="1"/>
  <c r="L24776" i="1"/>
  <c r="M24776" i="1"/>
  <c r="K24777" i="1"/>
  <c r="L24777" i="1"/>
  <c r="M24777" i="1"/>
  <c r="K24778" i="1"/>
  <c r="L24778" i="1"/>
  <c r="M24778" i="1"/>
  <c r="K24779" i="1"/>
  <c r="L24779" i="1"/>
  <c r="M24779" i="1"/>
  <c r="K24780" i="1"/>
  <c r="L24780" i="1"/>
  <c r="M24780" i="1"/>
  <c r="K24781" i="1"/>
  <c r="L24781" i="1"/>
  <c r="M24781" i="1"/>
  <c r="K24782" i="1"/>
  <c r="L24782" i="1"/>
  <c r="M24782" i="1"/>
  <c r="K24783" i="1"/>
  <c r="L24783" i="1"/>
  <c r="M24783" i="1"/>
  <c r="K24784" i="1"/>
  <c r="L24784" i="1"/>
  <c r="M24784" i="1"/>
  <c r="K24785" i="1"/>
  <c r="L24785" i="1"/>
  <c r="M24785" i="1"/>
  <c r="K24786" i="1"/>
  <c r="L24786" i="1"/>
  <c r="M24786" i="1"/>
  <c r="K24787" i="1"/>
  <c r="L24787" i="1"/>
  <c r="M24787" i="1"/>
  <c r="K24788" i="1"/>
  <c r="L24788" i="1"/>
  <c r="M24788" i="1"/>
  <c r="K24789" i="1"/>
  <c r="L24789" i="1"/>
  <c r="M24789" i="1"/>
  <c r="K24790" i="1"/>
  <c r="L24790" i="1"/>
  <c r="M24790" i="1"/>
  <c r="K24791" i="1"/>
  <c r="L24791" i="1"/>
  <c r="M24791" i="1"/>
  <c r="K24792" i="1"/>
  <c r="L24792" i="1"/>
  <c r="M24792" i="1"/>
  <c r="H24793" i="1"/>
  <c r="I24793" i="1"/>
  <c r="J24793" i="1"/>
  <c r="K24793" i="1"/>
  <c r="L24793" i="1"/>
  <c r="M24793" i="1"/>
  <c r="H24794" i="1"/>
  <c r="I24794" i="1"/>
  <c r="J24794" i="1"/>
  <c r="K24794" i="1"/>
  <c r="L24794" i="1"/>
  <c r="M24794" i="1"/>
  <c r="H24795" i="1"/>
  <c r="I24795" i="1"/>
  <c r="J24795" i="1"/>
  <c r="K24795" i="1"/>
  <c r="L24795" i="1"/>
  <c r="M24795" i="1"/>
  <c r="H24796" i="1"/>
  <c r="I24796" i="1"/>
  <c r="J24796" i="1"/>
  <c r="K24796" i="1"/>
  <c r="L24796" i="1"/>
  <c r="M24796" i="1"/>
  <c r="H24797" i="1"/>
  <c r="I24797" i="1"/>
  <c r="J24797" i="1"/>
  <c r="K24797" i="1"/>
  <c r="L24797" i="1"/>
  <c r="M24797" i="1"/>
  <c r="H24798" i="1"/>
  <c r="I24798" i="1"/>
  <c r="J24798" i="1"/>
  <c r="K24798" i="1"/>
  <c r="L24798" i="1"/>
  <c r="M24798" i="1"/>
  <c r="H24799" i="1"/>
  <c r="I24799" i="1"/>
  <c r="J24799" i="1"/>
  <c r="K24799" i="1"/>
  <c r="L24799" i="1"/>
  <c r="M24799" i="1"/>
  <c r="H24800" i="1"/>
  <c r="I24800" i="1"/>
  <c r="J24800" i="1"/>
  <c r="K24800" i="1"/>
  <c r="L24800" i="1"/>
  <c r="M24800" i="1"/>
  <c r="H24801" i="1"/>
  <c r="I24801" i="1"/>
  <c r="J24801" i="1"/>
  <c r="K24801" i="1"/>
  <c r="L24801" i="1"/>
  <c r="M24801" i="1"/>
  <c r="H24802" i="1"/>
  <c r="I24802" i="1"/>
  <c r="J24802" i="1"/>
  <c r="K24802" i="1"/>
  <c r="L24802" i="1"/>
  <c r="M24802" i="1"/>
  <c r="H24803" i="1"/>
  <c r="I24803" i="1"/>
  <c r="J24803" i="1"/>
  <c r="K24803" i="1"/>
  <c r="L24803" i="1"/>
  <c r="M24803" i="1"/>
  <c r="H24804" i="1"/>
  <c r="I24804" i="1"/>
  <c r="J24804" i="1"/>
  <c r="K24804" i="1"/>
  <c r="L24804" i="1"/>
  <c r="M24804" i="1"/>
  <c r="H24805" i="1"/>
  <c r="I24805" i="1"/>
  <c r="J24805" i="1"/>
  <c r="K24805" i="1"/>
  <c r="L24805" i="1"/>
  <c r="M24805" i="1"/>
  <c r="H24806" i="1"/>
  <c r="I24806" i="1"/>
  <c r="J24806" i="1"/>
  <c r="K24806" i="1"/>
  <c r="L24806" i="1"/>
  <c r="M24806" i="1"/>
  <c r="H24807" i="1"/>
  <c r="I24807" i="1"/>
  <c r="J24807" i="1"/>
  <c r="K24807" i="1"/>
  <c r="L24807" i="1"/>
  <c r="M24807" i="1"/>
  <c r="H24808" i="1"/>
  <c r="I24808" i="1"/>
  <c r="J24808" i="1"/>
  <c r="K24808" i="1"/>
  <c r="L24808" i="1"/>
  <c r="M24808" i="1"/>
  <c r="H24809" i="1"/>
  <c r="I24809" i="1"/>
  <c r="J24809" i="1"/>
  <c r="K24809" i="1"/>
  <c r="L24809" i="1"/>
  <c r="M24809" i="1"/>
  <c r="H24810" i="1"/>
  <c r="I24810" i="1"/>
  <c r="J24810" i="1"/>
  <c r="K24810" i="1"/>
  <c r="L24810" i="1"/>
  <c r="M24810" i="1"/>
  <c r="H24811" i="1"/>
  <c r="I24811" i="1"/>
  <c r="J24811" i="1"/>
  <c r="K24811" i="1"/>
  <c r="L24811" i="1"/>
  <c r="M24811" i="1"/>
  <c r="H24812" i="1"/>
  <c r="I24812" i="1"/>
  <c r="J24812" i="1"/>
  <c r="K24812" i="1"/>
  <c r="L24812" i="1"/>
  <c r="M24812" i="1"/>
  <c r="H24813" i="1"/>
  <c r="I24813" i="1"/>
  <c r="J24813" i="1"/>
  <c r="K24813" i="1"/>
  <c r="L24813" i="1"/>
  <c r="M24813" i="1"/>
  <c r="H24814" i="1"/>
  <c r="I24814" i="1"/>
  <c r="J24814" i="1"/>
  <c r="K24814" i="1"/>
  <c r="L24814" i="1"/>
  <c r="M24814" i="1"/>
  <c r="H24815" i="1"/>
  <c r="I24815" i="1"/>
  <c r="J24815" i="1"/>
  <c r="K24815" i="1"/>
  <c r="L24815" i="1"/>
  <c r="M24815" i="1"/>
  <c r="H24816" i="1"/>
  <c r="I24816" i="1"/>
  <c r="J24816" i="1"/>
  <c r="K24816" i="1"/>
  <c r="L24816" i="1"/>
  <c r="M24816" i="1"/>
  <c r="H24817" i="1"/>
  <c r="I24817" i="1"/>
  <c r="J24817" i="1"/>
  <c r="K24817" i="1"/>
  <c r="L24817" i="1"/>
  <c r="M24817" i="1"/>
  <c r="H24818" i="1"/>
  <c r="I24818" i="1"/>
  <c r="J24818" i="1"/>
  <c r="K24818" i="1"/>
  <c r="L24818" i="1"/>
  <c r="M24818" i="1"/>
  <c r="H24819" i="1"/>
  <c r="I24819" i="1"/>
  <c r="J24819" i="1"/>
  <c r="K24819" i="1"/>
  <c r="L24819" i="1"/>
  <c r="M24819" i="1"/>
  <c r="H24820" i="1"/>
  <c r="I24820" i="1"/>
  <c r="J24820" i="1"/>
  <c r="K24820" i="1"/>
  <c r="L24820" i="1"/>
  <c r="M24820" i="1"/>
  <c r="H24821" i="1"/>
  <c r="I24821" i="1"/>
  <c r="J24821" i="1"/>
  <c r="K24821" i="1"/>
  <c r="L24821" i="1"/>
  <c r="M24821" i="1"/>
  <c r="H24822" i="1"/>
  <c r="I24822" i="1"/>
  <c r="J24822" i="1"/>
  <c r="K24822" i="1"/>
  <c r="L24822" i="1"/>
  <c r="M24822" i="1"/>
  <c r="H24823" i="1"/>
  <c r="I24823" i="1"/>
  <c r="J24823" i="1"/>
  <c r="K24823" i="1"/>
  <c r="L24823" i="1"/>
  <c r="M24823" i="1"/>
  <c r="H24824" i="1"/>
  <c r="I24824" i="1"/>
  <c r="J24824" i="1"/>
  <c r="K24824" i="1"/>
  <c r="L24824" i="1"/>
  <c r="M24824" i="1"/>
  <c r="H24825" i="1"/>
  <c r="I24825" i="1"/>
  <c r="J24825" i="1"/>
  <c r="K24825" i="1"/>
  <c r="L24825" i="1"/>
  <c r="M24825" i="1"/>
  <c r="H24826" i="1"/>
  <c r="I24826" i="1"/>
  <c r="J24826" i="1"/>
  <c r="K24826" i="1"/>
  <c r="L24826" i="1"/>
  <c r="M24826" i="1"/>
  <c r="H24827" i="1"/>
  <c r="I24827" i="1"/>
  <c r="J24827" i="1"/>
  <c r="K24827" i="1"/>
  <c r="L24827" i="1"/>
  <c r="M24827" i="1"/>
  <c r="H24828" i="1"/>
  <c r="I24828" i="1"/>
  <c r="J24828" i="1"/>
  <c r="K24828" i="1"/>
  <c r="L24828" i="1"/>
  <c r="M24828" i="1"/>
  <c r="H24829" i="1"/>
  <c r="I24829" i="1"/>
  <c r="J24829" i="1"/>
  <c r="K24829" i="1"/>
  <c r="L24829" i="1"/>
  <c r="M24829" i="1"/>
  <c r="H24830" i="1"/>
  <c r="I24830" i="1"/>
  <c r="J24830" i="1"/>
  <c r="K24830" i="1"/>
  <c r="L24830" i="1"/>
  <c r="M24830" i="1"/>
  <c r="H24831" i="1"/>
  <c r="I24831" i="1"/>
  <c r="J24831" i="1"/>
  <c r="K24831" i="1"/>
  <c r="L24831" i="1"/>
  <c r="M24831" i="1"/>
  <c r="H24832" i="1"/>
  <c r="I24832" i="1"/>
  <c r="J24832" i="1"/>
  <c r="K24832" i="1"/>
  <c r="L24832" i="1"/>
  <c r="M24832" i="1"/>
  <c r="H24833" i="1"/>
  <c r="I24833" i="1"/>
  <c r="J24833" i="1"/>
  <c r="K24833" i="1"/>
  <c r="L24833" i="1"/>
  <c r="M24833" i="1"/>
  <c r="H24834" i="1"/>
  <c r="I24834" i="1"/>
  <c r="J24834" i="1"/>
  <c r="K24834" i="1"/>
  <c r="L24834" i="1"/>
  <c r="M24834" i="1"/>
  <c r="H24835" i="1"/>
  <c r="I24835" i="1"/>
  <c r="J24835" i="1"/>
  <c r="K24835" i="1"/>
  <c r="L24835" i="1"/>
  <c r="M24835" i="1"/>
  <c r="H24836" i="1"/>
  <c r="I24836" i="1"/>
  <c r="J24836" i="1"/>
  <c r="K24836" i="1"/>
  <c r="L24836" i="1"/>
  <c r="M24836" i="1"/>
  <c r="H24837" i="1"/>
  <c r="I24837" i="1"/>
  <c r="J24837" i="1"/>
  <c r="K24837" i="1"/>
  <c r="L24837" i="1"/>
  <c r="M24837" i="1"/>
  <c r="H24838" i="1"/>
  <c r="I24838" i="1"/>
  <c r="J24838" i="1"/>
  <c r="K24838" i="1"/>
  <c r="L24838" i="1"/>
  <c r="M24838" i="1"/>
  <c r="H24839" i="1"/>
  <c r="I24839" i="1"/>
  <c r="J24839" i="1"/>
  <c r="K24839" i="1"/>
  <c r="L24839" i="1"/>
  <c r="M24839" i="1"/>
  <c r="H24840" i="1"/>
  <c r="I24840" i="1"/>
  <c r="J24840" i="1"/>
  <c r="K24840" i="1"/>
  <c r="L24840" i="1"/>
  <c r="M24840" i="1"/>
  <c r="H24841" i="1"/>
  <c r="I24841" i="1"/>
  <c r="J24841" i="1"/>
  <c r="K24841" i="1"/>
  <c r="L24841" i="1"/>
  <c r="M24841" i="1"/>
  <c r="H24842" i="1"/>
  <c r="I24842" i="1"/>
  <c r="J24842" i="1"/>
  <c r="K24842" i="1"/>
  <c r="L24842" i="1"/>
  <c r="M24842" i="1"/>
  <c r="H24843" i="1"/>
  <c r="I24843" i="1"/>
  <c r="J24843" i="1"/>
  <c r="K24843" i="1"/>
  <c r="L24843" i="1"/>
  <c r="M24843" i="1"/>
  <c r="H24844" i="1"/>
  <c r="I24844" i="1"/>
  <c r="J24844" i="1"/>
  <c r="K24844" i="1"/>
  <c r="L24844" i="1"/>
  <c r="M24844" i="1"/>
  <c r="H24845" i="1"/>
  <c r="I24845" i="1"/>
  <c r="J24845" i="1"/>
  <c r="K24845" i="1"/>
  <c r="L24845" i="1"/>
  <c r="M24845" i="1"/>
  <c r="H24846" i="1"/>
  <c r="I24846" i="1"/>
  <c r="J24846" i="1"/>
  <c r="K24846" i="1"/>
  <c r="L24846" i="1"/>
  <c r="M24846" i="1"/>
  <c r="H24847" i="1"/>
  <c r="I24847" i="1"/>
  <c r="J24847" i="1"/>
  <c r="K24847" i="1"/>
  <c r="L24847" i="1"/>
  <c r="M24847" i="1"/>
  <c r="H24848" i="1"/>
  <c r="I24848" i="1"/>
  <c r="J24848" i="1"/>
  <c r="K24848" i="1"/>
  <c r="L24848" i="1"/>
  <c r="M24848" i="1"/>
  <c r="H24849" i="1"/>
  <c r="I24849" i="1"/>
  <c r="J24849" i="1"/>
  <c r="K24849" i="1"/>
  <c r="L24849" i="1"/>
  <c r="M24849" i="1"/>
  <c r="H24850" i="1"/>
  <c r="I24850" i="1"/>
  <c r="J24850" i="1"/>
  <c r="K24850" i="1"/>
  <c r="L24850" i="1"/>
  <c r="M24850" i="1"/>
  <c r="H24851" i="1"/>
  <c r="I24851" i="1"/>
  <c r="J24851" i="1"/>
  <c r="K24851" i="1"/>
  <c r="L24851" i="1"/>
  <c r="M24851" i="1"/>
  <c r="H24852" i="1"/>
  <c r="I24852" i="1"/>
  <c r="J24852" i="1"/>
  <c r="K24852" i="1"/>
  <c r="L24852" i="1"/>
  <c r="M24852" i="1"/>
  <c r="H24853" i="1"/>
  <c r="I24853" i="1"/>
  <c r="J24853" i="1"/>
  <c r="K24853" i="1"/>
  <c r="L24853" i="1"/>
  <c r="M24853" i="1"/>
  <c r="H24854" i="1"/>
  <c r="I24854" i="1"/>
  <c r="J24854" i="1"/>
  <c r="K24854" i="1"/>
  <c r="L24854" i="1"/>
  <c r="M24854" i="1"/>
  <c r="H24855" i="1"/>
  <c r="I24855" i="1"/>
  <c r="J24855" i="1"/>
  <c r="K24855" i="1"/>
  <c r="L24855" i="1"/>
  <c r="M24855" i="1"/>
  <c r="H24856" i="1"/>
  <c r="I24856" i="1"/>
  <c r="J24856" i="1"/>
  <c r="K24856" i="1"/>
  <c r="L24856" i="1"/>
  <c r="M24856" i="1"/>
  <c r="H24857" i="1"/>
  <c r="I24857" i="1"/>
  <c r="J24857" i="1"/>
  <c r="K24857" i="1"/>
  <c r="L24857" i="1"/>
  <c r="M24857" i="1"/>
  <c r="H24858" i="1"/>
  <c r="I24858" i="1"/>
  <c r="J24858" i="1"/>
  <c r="K24858" i="1"/>
  <c r="L24858" i="1"/>
  <c r="M24858" i="1"/>
  <c r="H24859" i="1"/>
  <c r="I24859" i="1"/>
  <c r="J24859" i="1"/>
  <c r="K24859" i="1"/>
  <c r="L24859" i="1"/>
  <c r="M24859" i="1"/>
  <c r="H24860" i="1"/>
  <c r="I24860" i="1"/>
  <c r="J24860" i="1"/>
  <c r="K24860" i="1"/>
  <c r="L24860" i="1"/>
  <c r="M24860" i="1"/>
  <c r="H24861" i="1"/>
  <c r="I24861" i="1"/>
  <c r="J24861" i="1"/>
  <c r="K24861" i="1"/>
  <c r="L24861" i="1"/>
  <c r="M24861" i="1"/>
  <c r="H24862" i="1"/>
  <c r="I24862" i="1"/>
  <c r="J24862" i="1"/>
  <c r="K24862" i="1"/>
  <c r="L24862" i="1"/>
  <c r="M24862" i="1"/>
  <c r="H24863" i="1"/>
  <c r="I24863" i="1"/>
  <c r="J24863" i="1"/>
  <c r="K24863" i="1"/>
  <c r="L24863" i="1"/>
  <c r="M24863" i="1"/>
  <c r="H24864" i="1"/>
  <c r="I24864" i="1"/>
  <c r="J24864" i="1"/>
  <c r="K24864" i="1"/>
  <c r="L24864" i="1"/>
  <c r="M24864" i="1"/>
  <c r="H24865" i="1"/>
  <c r="I24865" i="1"/>
  <c r="J24865" i="1"/>
  <c r="K24865" i="1"/>
  <c r="L24865" i="1"/>
  <c r="M24865" i="1"/>
  <c r="H24866" i="1"/>
  <c r="I24866" i="1"/>
  <c r="J24866" i="1"/>
  <c r="K24866" i="1"/>
  <c r="L24866" i="1"/>
  <c r="M24866" i="1"/>
  <c r="H24867" i="1"/>
  <c r="I24867" i="1"/>
  <c r="J24867" i="1"/>
  <c r="K24867" i="1"/>
  <c r="L24867" i="1"/>
  <c r="M24867" i="1"/>
  <c r="H24868" i="1"/>
  <c r="I24868" i="1"/>
  <c r="J24868" i="1"/>
  <c r="K24868" i="1"/>
  <c r="L24868" i="1"/>
  <c r="M24868" i="1"/>
  <c r="H24869" i="1"/>
  <c r="I24869" i="1"/>
  <c r="J24869" i="1"/>
  <c r="K24869" i="1"/>
  <c r="L24869" i="1"/>
  <c r="M24869" i="1"/>
  <c r="H24870" i="1"/>
  <c r="I24870" i="1"/>
  <c r="J24870" i="1"/>
  <c r="K24870" i="1"/>
  <c r="L24870" i="1"/>
  <c r="M24870" i="1"/>
  <c r="H24871" i="1"/>
  <c r="I24871" i="1"/>
  <c r="J24871" i="1"/>
  <c r="K24871" i="1"/>
  <c r="L24871" i="1"/>
  <c r="M24871" i="1"/>
  <c r="H24872" i="1"/>
  <c r="I24872" i="1"/>
  <c r="J24872" i="1"/>
  <c r="K24872" i="1"/>
  <c r="L24872" i="1"/>
  <c r="M24872" i="1"/>
  <c r="H24873" i="1"/>
  <c r="I24873" i="1"/>
  <c r="J24873" i="1"/>
  <c r="K24873" i="1"/>
  <c r="L24873" i="1"/>
  <c r="M24873" i="1"/>
  <c r="H24874" i="1"/>
  <c r="I24874" i="1"/>
  <c r="J24874" i="1"/>
  <c r="K24874" i="1"/>
  <c r="L24874" i="1"/>
  <c r="M24874" i="1"/>
  <c r="H24875" i="1"/>
  <c r="I24875" i="1"/>
  <c r="J24875" i="1"/>
  <c r="K24875" i="1"/>
  <c r="L24875" i="1"/>
  <c r="M24875" i="1"/>
  <c r="H24876" i="1"/>
  <c r="I24876" i="1"/>
  <c r="J24876" i="1"/>
  <c r="K24876" i="1"/>
  <c r="L24876" i="1"/>
  <c r="M24876" i="1"/>
  <c r="H24877" i="1"/>
  <c r="I24877" i="1"/>
  <c r="J24877" i="1"/>
  <c r="K24877" i="1"/>
  <c r="L24877" i="1"/>
  <c r="M24877" i="1"/>
  <c r="H24878" i="1"/>
  <c r="I24878" i="1"/>
  <c r="J24878" i="1"/>
  <c r="K24878" i="1"/>
  <c r="L24878" i="1"/>
  <c r="M24878" i="1"/>
  <c r="H24879" i="1"/>
  <c r="I24879" i="1"/>
  <c r="J24879" i="1"/>
  <c r="K24879" i="1"/>
  <c r="L24879" i="1"/>
  <c r="M24879" i="1"/>
  <c r="H24880" i="1"/>
  <c r="I24880" i="1"/>
  <c r="J24880" i="1"/>
  <c r="K24880" i="1"/>
  <c r="L24880" i="1"/>
  <c r="M24880" i="1"/>
  <c r="H24881" i="1"/>
  <c r="I24881" i="1"/>
  <c r="J24881" i="1"/>
  <c r="K24881" i="1"/>
  <c r="L24881" i="1"/>
  <c r="M24881" i="1"/>
  <c r="H24882" i="1"/>
  <c r="I24882" i="1"/>
  <c r="J24882" i="1"/>
  <c r="K24882" i="1"/>
  <c r="L24882" i="1"/>
  <c r="M24882" i="1"/>
  <c r="H24883" i="1"/>
  <c r="I24883" i="1"/>
  <c r="J24883" i="1"/>
  <c r="K24883" i="1"/>
  <c r="L24883" i="1"/>
  <c r="M24883" i="1"/>
  <c r="H24884" i="1"/>
  <c r="I24884" i="1"/>
  <c r="J24884" i="1"/>
  <c r="K24884" i="1"/>
  <c r="L24884" i="1"/>
  <c r="M24884" i="1"/>
  <c r="H24885" i="1"/>
  <c r="I24885" i="1"/>
  <c r="J24885" i="1"/>
  <c r="K24885" i="1"/>
  <c r="L24885" i="1"/>
  <c r="M24885" i="1"/>
  <c r="H24886" i="1"/>
  <c r="I24886" i="1"/>
  <c r="J24886" i="1"/>
  <c r="K24886" i="1"/>
  <c r="L24886" i="1"/>
  <c r="M24886" i="1"/>
  <c r="H24887" i="1"/>
  <c r="I24887" i="1"/>
  <c r="J24887" i="1"/>
  <c r="K24887" i="1"/>
  <c r="L24887" i="1"/>
  <c r="M24887" i="1"/>
  <c r="H24888" i="1"/>
  <c r="I24888" i="1"/>
  <c r="J24888" i="1"/>
  <c r="K24888" i="1"/>
  <c r="L24888" i="1"/>
  <c r="M24888" i="1"/>
  <c r="H24889" i="1"/>
  <c r="I24889" i="1"/>
  <c r="J24889" i="1"/>
  <c r="K24889" i="1"/>
  <c r="L24889" i="1"/>
  <c r="M24889" i="1"/>
  <c r="H24890" i="1"/>
  <c r="I24890" i="1"/>
  <c r="J24890" i="1"/>
  <c r="K24890" i="1"/>
  <c r="L24890" i="1"/>
  <c r="M24890" i="1"/>
  <c r="H24891" i="1"/>
  <c r="I24891" i="1"/>
  <c r="J24891" i="1"/>
  <c r="K24891" i="1"/>
  <c r="L24891" i="1"/>
  <c r="M24891" i="1"/>
  <c r="H24892" i="1"/>
  <c r="I24892" i="1"/>
  <c r="J24892" i="1"/>
  <c r="K24892" i="1"/>
  <c r="L24892" i="1"/>
  <c r="M24892" i="1"/>
  <c r="H24893" i="1"/>
  <c r="I24893" i="1"/>
  <c r="J24893" i="1"/>
  <c r="K24893" i="1"/>
  <c r="L24893" i="1"/>
  <c r="M24893" i="1"/>
  <c r="H24894" i="1"/>
  <c r="I24894" i="1"/>
  <c r="J24894" i="1"/>
  <c r="K24894" i="1"/>
  <c r="L24894" i="1"/>
  <c r="M24894" i="1"/>
  <c r="H24895" i="1"/>
  <c r="I24895" i="1"/>
  <c r="J24895" i="1"/>
  <c r="K24895" i="1"/>
  <c r="L24895" i="1"/>
  <c r="M24895" i="1"/>
  <c r="H24896" i="1"/>
  <c r="I24896" i="1"/>
  <c r="J24896" i="1"/>
  <c r="K24896" i="1"/>
  <c r="L24896" i="1"/>
  <c r="M24896" i="1"/>
  <c r="H24897" i="1"/>
  <c r="I24897" i="1"/>
  <c r="J24897" i="1"/>
  <c r="K24897" i="1"/>
  <c r="L24897" i="1"/>
  <c r="M24897" i="1"/>
  <c r="H24898" i="1"/>
  <c r="I24898" i="1"/>
  <c r="J24898" i="1"/>
  <c r="K24898" i="1"/>
  <c r="L24898" i="1"/>
  <c r="M24898" i="1"/>
  <c r="H24899" i="1"/>
  <c r="I24899" i="1"/>
  <c r="J24899" i="1"/>
  <c r="K24899" i="1"/>
  <c r="L24899" i="1"/>
  <c r="M24899" i="1"/>
  <c r="H24900" i="1"/>
  <c r="I24900" i="1"/>
  <c r="J24900" i="1"/>
  <c r="K24900" i="1"/>
  <c r="L24900" i="1"/>
  <c r="M24900" i="1"/>
  <c r="H24901" i="1"/>
  <c r="I24901" i="1"/>
  <c r="J24901" i="1"/>
  <c r="K24901" i="1"/>
  <c r="L24901" i="1"/>
  <c r="M24901" i="1"/>
  <c r="H24902" i="1"/>
  <c r="I24902" i="1"/>
  <c r="J24902" i="1"/>
  <c r="K24902" i="1"/>
  <c r="L24902" i="1"/>
  <c r="M24902" i="1"/>
  <c r="H24903" i="1"/>
  <c r="I24903" i="1"/>
  <c r="J24903" i="1"/>
  <c r="K24903" i="1"/>
  <c r="L24903" i="1"/>
  <c r="M24903" i="1"/>
  <c r="H24904" i="1"/>
  <c r="I24904" i="1"/>
  <c r="J24904" i="1"/>
  <c r="K24904" i="1"/>
  <c r="L24904" i="1"/>
  <c r="M24904" i="1"/>
  <c r="H24905" i="1"/>
  <c r="I24905" i="1"/>
  <c r="J24905" i="1"/>
  <c r="K24905" i="1"/>
  <c r="L24905" i="1"/>
  <c r="M24905" i="1"/>
  <c r="H24906" i="1"/>
  <c r="I24906" i="1"/>
  <c r="J24906" i="1"/>
  <c r="K24906" i="1"/>
  <c r="L24906" i="1"/>
  <c r="M24906" i="1"/>
  <c r="H24907" i="1"/>
  <c r="I24907" i="1"/>
  <c r="J24907" i="1"/>
  <c r="K24907" i="1"/>
  <c r="L24907" i="1"/>
  <c r="M24907" i="1"/>
  <c r="H24908" i="1"/>
  <c r="I24908" i="1"/>
  <c r="J24908" i="1"/>
  <c r="K24908" i="1"/>
  <c r="L24908" i="1"/>
  <c r="M24908" i="1"/>
  <c r="H24909" i="1"/>
  <c r="I24909" i="1"/>
  <c r="J24909" i="1"/>
  <c r="K24909" i="1"/>
  <c r="L24909" i="1"/>
  <c r="M24909" i="1"/>
  <c r="H24910" i="1"/>
  <c r="I24910" i="1"/>
  <c r="J24910" i="1"/>
  <c r="K24910" i="1"/>
  <c r="L24910" i="1"/>
  <c r="M24910" i="1"/>
  <c r="H24911" i="1"/>
  <c r="I24911" i="1"/>
  <c r="J24911" i="1"/>
  <c r="K24911" i="1"/>
  <c r="L24911" i="1"/>
  <c r="M24911" i="1"/>
  <c r="H24912" i="1"/>
  <c r="I24912" i="1"/>
  <c r="J24912" i="1"/>
  <c r="K24912" i="1"/>
  <c r="L24912" i="1"/>
  <c r="M24912" i="1"/>
  <c r="H24913" i="1"/>
  <c r="I24913" i="1"/>
  <c r="J24913" i="1"/>
  <c r="K24913" i="1"/>
  <c r="L24913" i="1"/>
  <c r="M24913" i="1"/>
  <c r="H24914" i="1"/>
  <c r="I24914" i="1"/>
  <c r="J24914" i="1"/>
  <c r="K24914" i="1"/>
  <c r="L24914" i="1"/>
  <c r="M24914" i="1"/>
  <c r="H24915" i="1"/>
  <c r="I24915" i="1"/>
  <c r="J24915" i="1"/>
  <c r="K24915" i="1"/>
  <c r="L24915" i="1"/>
  <c r="M24915" i="1"/>
  <c r="H24916" i="1"/>
  <c r="I24916" i="1"/>
  <c r="J24916" i="1"/>
  <c r="K24916" i="1"/>
  <c r="L24916" i="1"/>
  <c r="M24916" i="1"/>
  <c r="H24917" i="1"/>
  <c r="I24917" i="1"/>
  <c r="J24917" i="1"/>
  <c r="K24917" i="1"/>
  <c r="L24917" i="1"/>
  <c r="M24917" i="1"/>
  <c r="H24918" i="1"/>
  <c r="I24918" i="1"/>
  <c r="J24918" i="1"/>
  <c r="K24918" i="1"/>
  <c r="L24918" i="1"/>
  <c r="M24918" i="1"/>
  <c r="H24919" i="1"/>
  <c r="I24919" i="1"/>
  <c r="J24919" i="1"/>
  <c r="K24919" i="1"/>
  <c r="L24919" i="1"/>
  <c r="M24919" i="1"/>
  <c r="H24920" i="1"/>
  <c r="I24920" i="1"/>
  <c r="J24920" i="1"/>
  <c r="K24920" i="1"/>
  <c r="L24920" i="1"/>
  <c r="M24920" i="1"/>
  <c r="H24921" i="1"/>
  <c r="I24921" i="1"/>
  <c r="J24921" i="1"/>
  <c r="K24921" i="1"/>
  <c r="L24921" i="1"/>
  <c r="M24921" i="1"/>
  <c r="H24922" i="1"/>
  <c r="I24922" i="1"/>
  <c r="J24922" i="1"/>
  <c r="K24922" i="1"/>
  <c r="L24922" i="1"/>
  <c r="M24922" i="1"/>
  <c r="H24923" i="1"/>
  <c r="I24923" i="1"/>
  <c r="J24923" i="1"/>
  <c r="K24923" i="1"/>
  <c r="L24923" i="1"/>
  <c r="M24923" i="1"/>
  <c r="H24924" i="1"/>
  <c r="I24924" i="1"/>
  <c r="J24924" i="1"/>
  <c r="K24924" i="1"/>
  <c r="L24924" i="1"/>
  <c r="M24924" i="1"/>
  <c r="H24925" i="1"/>
  <c r="I24925" i="1"/>
  <c r="J24925" i="1"/>
  <c r="K24925" i="1"/>
  <c r="L24925" i="1"/>
  <c r="M24925" i="1"/>
  <c r="H24926" i="1"/>
  <c r="I24926" i="1"/>
  <c r="J24926" i="1"/>
  <c r="K24926" i="1"/>
  <c r="L24926" i="1"/>
  <c r="M24926" i="1"/>
  <c r="H24927" i="1"/>
  <c r="I24927" i="1"/>
  <c r="J24927" i="1"/>
  <c r="K24927" i="1"/>
  <c r="L24927" i="1"/>
  <c r="M24927" i="1"/>
  <c r="H24928" i="1"/>
  <c r="I24928" i="1"/>
  <c r="J24928" i="1"/>
  <c r="K24928" i="1"/>
  <c r="L24928" i="1"/>
  <c r="M24928" i="1"/>
  <c r="H24929" i="1"/>
  <c r="I24929" i="1"/>
  <c r="J24929" i="1"/>
  <c r="K24929" i="1"/>
  <c r="L24929" i="1"/>
  <c r="M24929" i="1"/>
  <c r="H24930" i="1"/>
  <c r="I24930" i="1"/>
  <c r="J24930" i="1"/>
  <c r="K24930" i="1"/>
  <c r="L24930" i="1"/>
  <c r="M24930" i="1"/>
  <c r="H24931" i="1"/>
  <c r="I24931" i="1"/>
  <c r="J24931" i="1"/>
  <c r="K24931" i="1"/>
  <c r="L24931" i="1"/>
  <c r="M24931" i="1"/>
  <c r="H24932" i="1"/>
  <c r="I24932" i="1"/>
  <c r="J24932" i="1"/>
  <c r="K24932" i="1"/>
  <c r="L24932" i="1"/>
  <c r="M24932" i="1"/>
  <c r="H24933" i="1"/>
  <c r="I24933" i="1"/>
  <c r="J24933" i="1"/>
  <c r="K24933" i="1"/>
  <c r="L24933" i="1"/>
  <c r="M24933" i="1"/>
  <c r="H24934" i="1"/>
  <c r="I24934" i="1"/>
  <c r="J24934" i="1"/>
  <c r="K24934" i="1"/>
  <c r="L24934" i="1"/>
  <c r="M24934" i="1"/>
  <c r="H24935" i="1"/>
  <c r="I24935" i="1"/>
  <c r="J24935" i="1"/>
  <c r="K24935" i="1"/>
  <c r="L24935" i="1"/>
  <c r="M24935" i="1"/>
  <c r="H24936" i="1"/>
  <c r="I24936" i="1"/>
  <c r="J24936" i="1"/>
  <c r="K24936" i="1"/>
  <c r="L24936" i="1"/>
  <c r="M24936" i="1"/>
  <c r="H24937" i="1"/>
  <c r="I24937" i="1"/>
  <c r="J24937" i="1"/>
  <c r="K24937" i="1"/>
  <c r="L24937" i="1"/>
  <c r="M24937" i="1"/>
  <c r="H24938" i="1"/>
  <c r="I24938" i="1"/>
  <c r="J24938" i="1"/>
  <c r="K24938" i="1"/>
  <c r="L24938" i="1"/>
  <c r="M24938" i="1"/>
  <c r="H24939" i="1"/>
  <c r="I24939" i="1"/>
  <c r="J24939" i="1"/>
  <c r="K24939" i="1"/>
  <c r="L24939" i="1"/>
  <c r="M24939" i="1"/>
  <c r="H24940" i="1"/>
  <c r="I24940" i="1"/>
  <c r="J24940" i="1"/>
  <c r="K24940" i="1"/>
  <c r="L24940" i="1"/>
  <c r="M24940" i="1"/>
  <c r="H24941" i="1"/>
  <c r="I24941" i="1"/>
  <c r="J24941" i="1"/>
  <c r="K24941" i="1"/>
  <c r="L24941" i="1"/>
  <c r="M24941" i="1"/>
  <c r="H24942" i="1"/>
  <c r="I24942" i="1"/>
  <c r="J24942" i="1"/>
  <c r="K24942" i="1"/>
  <c r="L24942" i="1"/>
  <c r="M24942" i="1"/>
  <c r="H24943" i="1"/>
  <c r="I24943" i="1"/>
  <c r="J24943" i="1"/>
  <c r="K24943" i="1"/>
  <c r="L24943" i="1"/>
  <c r="M24943" i="1"/>
  <c r="H24944" i="1"/>
  <c r="I24944" i="1"/>
  <c r="J24944" i="1"/>
  <c r="K24944" i="1"/>
  <c r="L24944" i="1"/>
  <c r="M24944" i="1"/>
  <c r="H24945" i="1"/>
  <c r="I24945" i="1"/>
  <c r="J24945" i="1"/>
  <c r="K24945" i="1"/>
  <c r="L24945" i="1"/>
  <c r="M24945" i="1"/>
  <c r="H24946" i="1"/>
  <c r="I24946" i="1"/>
  <c r="J24946" i="1"/>
  <c r="K24946" i="1"/>
  <c r="L24946" i="1"/>
  <c r="M24946" i="1"/>
  <c r="H24947" i="1"/>
  <c r="I24947" i="1"/>
  <c r="J24947" i="1"/>
  <c r="K24947" i="1"/>
  <c r="L24947" i="1"/>
  <c r="M24947" i="1"/>
  <c r="H24948" i="1"/>
  <c r="I24948" i="1"/>
  <c r="J24948" i="1"/>
  <c r="K24948" i="1"/>
  <c r="L24948" i="1"/>
  <c r="M24948" i="1"/>
  <c r="H24949" i="1"/>
  <c r="I24949" i="1"/>
  <c r="J24949" i="1"/>
  <c r="K24949" i="1"/>
  <c r="L24949" i="1"/>
  <c r="M24949" i="1"/>
  <c r="H24950" i="1"/>
  <c r="I24950" i="1"/>
  <c r="J24950" i="1"/>
  <c r="K24950" i="1"/>
  <c r="L24950" i="1"/>
  <c r="M24950" i="1"/>
  <c r="H24951" i="1"/>
  <c r="I24951" i="1"/>
  <c r="J24951" i="1"/>
  <c r="K24951" i="1"/>
  <c r="L24951" i="1"/>
  <c r="M24951" i="1"/>
  <c r="H24952" i="1"/>
  <c r="I24952" i="1"/>
  <c r="J24952" i="1"/>
  <c r="K24952" i="1"/>
  <c r="L24952" i="1"/>
  <c r="M24952" i="1"/>
  <c r="H24953" i="1"/>
  <c r="I24953" i="1"/>
  <c r="J24953" i="1"/>
  <c r="K24953" i="1"/>
  <c r="L24953" i="1"/>
  <c r="M24953" i="1"/>
  <c r="H24954" i="1"/>
  <c r="I24954" i="1"/>
  <c r="J24954" i="1"/>
  <c r="K24954" i="1"/>
  <c r="L24954" i="1"/>
  <c r="M24954" i="1"/>
  <c r="H24955" i="1"/>
  <c r="I24955" i="1"/>
  <c r="J24955" i="1"/>
  <c r="K24955" i="1"/>
  <c r="L24955" i="1"/>
  <c r="M24955" i="1"/>
  <c r="H24956" i="1"/>
  <c r="I24956" i="1"/>
  <c r="J24956" i="1"/>
  <c r="K24956" i="1"/>
  <c r="L24956" i="1"/>
  <c r="M24956" i="1"/>
  <c r="H24957" i="1"/>
  <c r="I24957" i="1"/>
  <c r="J24957" i="1"/>
  <c r="K24957" i="1"/>
  <c r="L24957" i="1"/>
  <c r="M24957" i="1"/>
  <c r="H24958" i="1"/>
  <c r="I24958" i="1"/>
  <c r="J24958" i="1"/>
  <c r="K24958" i="1"/>
  <c r="L24958" i="1"/>
  <c r="M24958" i="1"/>
  <c r="H24959" i="1"/>
  <c r="I24959" i="1"/>
  <c r="J24959" i="1"/>
  <c r="K24959" i="1"/>
  <c r="L24959" i="1"/>
  <c r="M24959" i="1"/>
  <c r="H24960" i="1"/>
  <c r="I24960" i="1"/>
  <c r="J24960" i="1"/>
  <c r="K24960" i="1"/>
  <c r="L24960" i="1"/>
  <c r="M24960" i="1"/>
  <c r="H24961" i="1"/>
  <c r="I24961" i="1"/>
  <c r="J24961" i="1"/>
  <c r="K24961" i="1"/>
  <c r="L24961" i="1"/>
  <c r="M24961" i="1"/>
  <c r="H24962" i="1"/>
  <c r="I24962" i="1"/>
  <c r="J24962" i="1"/>
  <c r="K24962" i="1"/>
  <c r="L24962" i="1"/>
  <c r="M24962" i="1"/>
  <c r="H24963" i="1"/>
  <c r="I24963" i="1"/>
  <c r="J24963" i="1"/>
  <c r="K24963" i="1"/>
  <c r="L24963" i="1"/>
  <c r="M24963" i="1"/>
  <c r="H24964" i="1"/>
  <c r="I24964" i="1"/>
  <c r="J24964" i="1"/>
  <c r="K24964" i="1"/>
  <c r="L24964" i="1"/>
  <c r="M24964" i="1"/>
  <c r="H24965" i="1"/>
  <c r="I24965" i="1"/>
  <c r="J24965" i="1"/>
  <c r="K24965" i="1"/>
  <c r="L24965" i="1"/>
  <c r="M24965" i="1"/>
  <c r="H24966" i="1"/>
  <c r="I24966" i="1"/>
  <c r="J24966" i="1"/>
  <c r="K24966" i="1"/>
  <c r="L24966" i="1"/>
  <c r="M24966" i="1"/>
  <c r="H24967" i="1"/>
  <c r="I24967" i="1"/>
  <c r="J24967" i="1"/>
  <c r="K24967" i="1"/>
  <c r="L24967" i="1"/>
  <c r="M24967" i="1"/>
  <c r="H24968" i="1"/>
  <c r="I24968" i="1"/>
  <c r="J24968" i="1"/>
  <c r="K24968" i="1"/>
  <c r="L24968" i="1"/>
  <c r="M24968" i="1"/>
  <c r="H24969" i="1"/>
  <c r="I24969" i="1"/>
  <c r="J24969" i="1"/>
  <c r="K24969" i="1"/>
  <c r="L24969" i="1"/>
  <c r="M24969" i="1"/>
  <c r="H24970" i="1"/>
  <c r="I24970" i="1"/>
  <c r="J24970" i="1"/>
  <c r="K24970" i="1"/>
  <c r="L24970" i="1"/>
  <c r="M24970" i="1"/>
  <c r="H24971" i="1"/>
  <c r="I24971" i="1"/>
  <c r="J24971" i="1"/>
  <c r="K24971" i="1"/>
  <c r="L24971" i="1"/>
  <c r="M24971" i="1"/>
  <c r="H24972" i="1"/>
  <c r="I24972" i="1"/>
  <c r="J24972" i="1"/>
  <c r="K24972" i="1"/>
  <c r="L24972" i="1"/>
  <c r="M24972" i="1"/>
  <c r="H24973" i="1"/>
  <c r="I24973" i="1"/>
  <c r="J24973" i="1"/>
  <c r="K24973" i="1"/>
  <c r="L24973" i="1"/>
  <c r="M24973" i="1"/>
  <c r="H24974" i="1"/>
  <c r="I24974" i="1"/>
  <c r="J24974" i="1"/>
  <c r="K24974" i="1"/>
  <c r="L24974" i="1"/>
  <c r="M24974" i="1"/>
  <c r="H24975" i="1"/>
  <c r="I24975" i="1"/>
  <c r="J24975" i="1"/>
  <c r="K24975" i="1"/>
  <c r="L24975" i="1"/>
  <c r="M24975" i="1"/>
  <c r="H24976" i="1"/>
  <c r="I24976" i="1"/>
  <c r="J24976" i="1"/>
  <c r="K24976" i="1"/>
  <c r="L24976" i="1"/>
  <c r="M24976" i="1"/>
  <c r="H24977" i="1"/>
  <c r="I24977" i="1"/>
  <c r="J24977" i="1"/>
  <c r="K24977" i="1"/>
  <c r="L24977" i="1"/>
  <c r="M24977" i="1"/>
  <c r="H24978" i="1"/>
  <c r="I24978" i="1"/>
  <c r="J24978" i="1"/>
  <c r="K24978" i="1"/>
  <c r="L24978" i="1"/>
  <c r="M24978" i="1"/>
  <c r="H24979" i="1"/>
  <c r="I24979" i="1"/>
  <c r="J24979" i="1"/>
  <c r="K24979" i="1"/>
  <c r="L24979" i="1"/>
  <c r="M24979" i="1"/>
  <c r="H24980" i="1"/>
  <c r="I24980" i="1"/>
  <c r="J24980" i="1"/>
  <c r="K24980" i="1"/>
  <c r="L24980" i="1"/>
  <c r="M24980" i="1"/>
  <c r="H24981" i="1"/>
  <c r="I24981" i="1"/>
  <c r="J24981" i="1"/>
  <c r="K24981" i="1"/>
  <c r="L24981" i="1"/>
  <c r="M24981" i="1"/>
  <c r="H24982" i="1"/>
  <c r="I24982" i="1"/>
  <c r="J24982" i="1"/>
  <c r="K24982" i="1"/>
  <c r="L24982" i="1"/>
  <c r="M24982" i="1"/>
  <c r="H24983" i="1"/>
  <c r="I24983" i="1"/>
  <c r="J24983" i="1"/>
  <c r="K24983" i="1"/>
  <c r="L24983" i="1"/>
  <c r="M24983" i="1"/>
  <c r="H24984" i="1"/>
  <c r="I24984" i="1"/>
  <c r="J24984" i="1"/>
  <c r="K24984" i="1"/>
  <c r="L24984" i="1"/>
  <c r="M24984" i="1"/>
  <c r="H24985" i="1"/>
  <c r="K24985" i="1"/>
  <c r="L24985" i="1"/>
  <c r="M24985" i="1"/>
  <c r="H24986" i="1"/>
  <c r="I24986" i="1"/>
  <c r="J24986" i="1"/>
  <c r="K24986" i="1"/>
  <c r="L24986" i="1"/>
  <c r="M24986" i="1"/>
  <c r="H24987" i="1"/>
  <c r="I24987" i="1"/>
  <c r="J24987" i="1"/>
  <c r="K24987" i="1"/>
  <c r="L24987" i="1"/>
  <c r="M24987" i="1"/>
  <c r="H24988" i="1"/>
  <c r="I24988" i="1"/>
  <c r="J24988" i="1"/>
  <c r="K24988" i="1"/>
  <c r="L24988" i="1"/>
  <c r="M24988" i="1"/>
  <c r="H24989" i="1"/>
  <c r="I24989" i="1"/>
  <c r="J24989" i="1"/>
  <c r="K24989" i="1"/>
  <c r="L24989" i="1"/>
  <c r="M24989" i="1"/>
  <c r="H24990" i="1"/>
  <c r="I24990" i="1"/>
  <c r="J24990" i="1"/>
  <c r="K24990" i="1"/>
  <c r="L24990" i="1"/>
  <c r="M24990" i="1"/>
  <c r="H24991" i="1"/>
  <c r="I24991" i="1"/>
  <c r="J24991" i="1"/>
  <c r="K24991" i="1"/>
  <c r="L24991" i="1"/>
  <c r="M24991" i="1"/>
  <c r="H24992" i="1"/>
  <c r="I24992" i="1"/>
  <c r="J24992" i="1"/>
  <c r="K24992" i="1"/>
  <c r="L24992" i="1"/>
  <c r="M24992" i="1"/>
  <c r="H24993" i="1"/>
  <c r="I24993" i="1"/>
  <c r="J24993" i="1"/>
  <c r="K24993" i="1"/>
  <c r="L24993" i="1"/>
  <c r="M24993" i="1"/>
  <c r="H24994" i="1"/>
  <c r="I24994" i="1"/>
  <c r="J24994" i="1"/>
  <c r="K24994" i="1"/>
  <c r="L24994" i="1"/>
  <c r="M24994" i="1"/>
  <c r="H24995" i="1"/>
  <c r="I24995" i="1"/>
  <c r="J24995" i="1"/>
  <c r="K24995" i="1"/>
  <c r="L24995" i="1"/>
  <c r="M24995" i="1"/>
  <c r="H24996" i="1"/>
  <c r="I24996" i="1"/>
  <c r="J24996" i="1"/>
  <c r="K24996" i="1"/>
  <c r="L24996" i="1"/>
  <c r="M24996" i="1"/>
  <c r="H24997" i="1"/>
  <c r="I24997" i="1"/>
  <c r="J24997" i="1"/>
  <c r="K24997" i="1"/>
  <c r="L24997" i="1"/>
  <c r="M24997" i="1"/>
  <c r="H24998" i="1"/>
  <c r="I24998" i="1"/>
  <c r="J24998" i="1"/>
  <c r="K24998" i="1"/>
  <c r="L24998" i="1"/>
  <c r="M24998" i="1"/>
  <c r="H24999" i="1"/>
  <c r="I24999" i="1"/>
  <c r="J24999" i="1"/>
  <c r="K24999" i="1"/>
  <c r="L24999" i="1"/>
  <c r="M24999" i="1"/>
  <c r="H25000" i="1"/>
  <c r="I25000" i="1"/>
  <c r="J25000" i="1"/>
  <c r="K25000" i="1"/>
  <c r="L25000" i="1"/>
  <c r="M25000" i="1"/>
  <c r="H25001" i="1"/>
  <c r="I25001" i="1"/>
  <c r="J25001" i="1"/>
  <c r="K25001" i="1"/>
  <c r="L25001" i="1"/>
  <c r="M25001" i="1"/>
  <c r="H25002" i="1"/>
  <c r="I25002" i="1"/>
  <c r="J25002" i="1"/>
  <c r="K25002" i="1"/>
  <c r="L25002" i="1"/>
  <c r="M25002" i="1"/>
  <c r="H25003" i="1"/>
  <c r="I25003" i="1"/>
  <c r="J25003" i="1"/>
  <c r="K25003" i="1"/>
  <c r="L25003" i="1"/>
  <c r="M25003" i="1"/>
  <c r="H25004" i="1"/>
  <c r="I25004" i="1"/>
  <c r="J25004" i="1"/>
  <c r="K25004" i="1"/>
  <c r="L25004" i="1"/>
  <c r="M25004" i="1"/>
  <c r="H25005" i="1"/>
  <c r="I25005" i="1"/>
  <c r="J25005" i="1"/>
  <c r="K25005" i="1"/>
  <c r="L25005" i="1"/>
  <c r="M25005" i="1"/>
  <c r="H25006" i="1"/>
  <c r="I25006" i="1"/>
  <c r="J25006" i="1"/>
  <c r="K25006" i="1"/>
  <c r="L25006" i="1"/>
  <c r="M25006" i="1"/>
  <c r="H25007" i="1"/>
  <c r="I25007" i="1"/>
  <c r="J25007" i="1"/>
  <c r="K25007" i="1"/>
  <c r="L25007" i="1"/>
  <c r="M25007" i="1"/>
  <c r="H25008" i="1"/>
  <c r="I25008" i="1"/>
  <c r="J25008" i="1"/>
  <c r="K25008" i="1"/>
  <c r="L25008" i="1"/>
  <c r="M25008" i="1"/>
  <c r="H25009" i="1"/>
  <c r="I25009" i="1"/>
  <c r="J25009" i="1"/>
  <c r="K25009" i="1"/>
  <c r="L25009" i="1"/>
  <c r="M25009" i="1"/>
  <c r="H25010" i="1"/>
  <c r="I25010" i="1"/>
  <c r="J25010" i="1"/>
  <c r="K25010" i="1"/>
  <c r="L25010" i="1"/>
  <c r="M25010" i="1"/>
  <c r="H25011" i="1"/>
  <c r="I25011" i="1"/>
  <c r="J25011" i="1"/>
  <c r="K25011" i="1"/>
  <c r="L25011" i="1"/>
  <c r="M25011" i="1"/>
  <c r="H25012" i="1"/>
  <c r="I25012" i="1"/>
  <c r="J25012" i="1"/>
  <c r="K25012" i="1"/>
  <c r="L25012" i="1"/>
  <c r="M25012" i="1"/>
  <c r="H25013" i="1"/>
  <c r="I25013" i="1"/>
  <c r="J25013" i="1"/>
  <c r="K25013" i="1"/>
  <c r="L25013" i="1"/>
  <c r="M25013" i="1"/>
  <c r="K25014" i="1"/>
  <c r="L25014" i="1"/>
  <c r="M25014" i="1"/>
  <c r="H25015" i="1"/>
  <c r="I25015" i="1"/>
  <c r="J25015" i="1"/>
  <c r="K25015" i="1"/>
  <c r="L25015" i="1"/>
  <c r="M25015" i="1"/>
  <c r="H25016" i="1"/>
  <c r="I25016" i="1"/>
  <c r="J25016" i="1"/>
  <c r="K25016" i="1"/>
  <c r="L25016" i="1"/>
  <c r="M25016" i="1"/>
  <c r="H25017" i="1"/>
  <c r="I25017" i="1"/>
  <c r="J25017" i="1"/>
  <c r="K25017" i="1"/>
  <c r="L25017" i="1"/>
  <c r="M25017" i="1"/>
  <c r="H25018" i="1"/>
  <c r="I25018" i="1"/>
  <c r="J25018" i="1"/>
  <c r="K25018" i="1"/>
  <c r="L25018" i="1"/>
  <c r="M25018" i="1"/>
  <c r="H25019" i="1"/>
  <c r="I25019" i="1"/>
  <c r="J25019" i="1"/>
  <c r="K25019" i="1"/>
  <c r="L25019" i="1"/>
  <c r="M25019" i="1"/>
  <c r="H25020" i="1"/>
  <c r="I25020" i="1"/>
  <c r="J25020" i="1"/>
  <c r="K25020" i="1"/>
  <c r="L25020" i="1"/>
  <c r="M25020" i="1"/>
  <c r="H25021" i="1"/>
  <c r="I25021" i="1"/>
  <c r="J25021" i="1"/>
  <c r="K25021" i="1"/>
  <c r="L25021" i="1"/>
  <c r="M25021" i="1"/>
  <c r="H25022" i="1"/>
  <c r="I25022" i="1"/>
  <c r="J25022" i="1"/>
  <c r="K25022" i="1"/>
  <c r="L25022" i="1"/>
  <c r="M25022" i="1"/>
  <c r="H25023" i="1"/>
  <c r="I25023" i="1"/>
  <c r="J25023" i="1"/>
  <c r="K25023" i="1"/>
  <c r="L25023" i="1"/>
  <c r="M25023" i="1"/>
  <c r="H25024" i="1"/>
  <c r="I25024" i="1"/>
  <c r="J25024" i="1"/>
  <c r="K25024" i="1"/>
  <c r="L25024" i="1"/>
  <c r="M25024" i="1"/>
  <c r="H25025" i="1"/>
  <c r="I25025" i="1"/>
  <c r="J25025" i="1"/>
  <c r="K25025" i="1"/>
  <c r="L25025" i="1"/>
  <c r="M25025" i="1"/>
  <c r="H25026" i="1"/>
  <c r="I25026" i="1"/>
  <c r="J25026" i="1"/>
  <c r="K25026" i="1"/>
  <c r="L25026" i="1"/>
  <c r="M25026" i="1"/>
  <c r="H25027" i="1"/>
  <c r="I25027" i="1"/>
  <c r="J25027" i="1"/>
  <c r="K25027" i="1"/>
  <c r="L25027" i="1"/>
  <c r="M25027" i="1"/>
  <c r="H25028" i="1"/>
  <c r="I25028" i="1"/>
  <c r="J25028" i="1"/>
  <c r="K25028" i="1"/>
  <c r="L25028" i="1"/>
  <c r="M25028" i="1"/>
  <c r="H25029" i="1"/>
  <c r="I25029" i="1"/>
  <c r="J25029" i="1"/>
  <c r="K25029" i="1"/>
  <c r="L25029" i="1"/>
  <c r="M25029" i="1"/>
  <c r="H25030" i="1"/>
  <c r="I25030" i="1"/>
  <c r="J25030" i="1"/>
  <c r="K25030" i="1"/>
  <c r="L25030" i="1"/>
  <c r="M25030" i="1"/>
  <c r="H25031" i="1"/>
  <c r="I25031" i="1"/>
  <c r="J25031" i="1"/>
  <c r="K25031" i="1"/>
  <c r="L25031" i="1"/>
  <c r="M25031" i="1"/>
  <c r="H25032" i="1"/>
  <c r="I25032" i="1"/>
  <c r="J25032" i="1"/>
  <c r="K25032" i="1"/>
  <c r="L25032" i="1"/>
  <c r="M25032" i="1"/>
  <c r="H25033" i="1"/>
  <c r="I25033" i="1"/>
  <c r="J25033" i="1"/>
  <c r="K25033" i="1"/>
  <c r="L25033" i="1"/>
  <c r="M25033" i="1"/>
  <c r="H25034" i="1"/>
  <c r="I25034" i="1"/>
  <c r="J25034" i="1"/>
  <c r="K25034" i="1"/>
  <c r="L25034" i="1"/>
  <c r="M25034" i="1"/>
  <c r="H25035" i="1"/>
  <c r="I25035" i="1"/>
  <c r="J25035" i="1"/>
  <c r="K25035" i="1"/>
  <c r="L25035" i="1"/>
  <c r="M25035" i="1"/>
  <c r="H25036" i="1"/>
  <c r="I25036" i="1"/>
  <c r="J25036" i="1"/>
  <c r="K25036" i="1"/>
  <c r="L25036" i="1"/>
  <c r="M25036" i="1"/>
  <c r="H25037" i="1"/>
  <c r="I25037" i="1"/>
  <c r="J25037" i="1"/>
  <c r="K25037" i="1"/>
  <c r="L25037" i="1"/>
  <c r="M25037" i="1"/>
  <c r="H25038" i="1"/>
  <c r="I25038" i="1"/>
  <c r="J25038" i="1"/>
  <c r="K25038" i="1"/>
  <c r="L25038" i="1"/>
  <c r="M25038" i="1"/>
  <c r="H25039" i="1"/>
  <c r="I25039" i="1"/>
  <c r="J25039" i="1"/>
  <c r="K25039" i="1"/>
  <c r="L25039" i="1"/>
  <c r="M25039" i="1"/>
  <c r="H25040" i="1"/>
  <c r="I25040" i="1"/>
  <c r="J25040" i="1"/>
  <c r="K25040" i="1"/>
  <c r="L25040" i="1"/>
  <c r="M25040" i="1"/>
  <c r="H25041" i="1"/>
  <c r="I25041" i="1"/>
  <c r="J25041" i="1"/>
  <c r="K25041" i="1"/>
  <c r="L25041" i="1"/>
  <c r="M25041" i="1"/>
  <c r="H25042" i="1"/>
  <c r="I25042" i="1"/>
  <c r="J25042" i="1"/>
  <c r="K25042" i="1"/>
  <c r="L25042" i="1"/>
  <c r="M25042" i="1"/>
  <c r="H25043" i="1"/>
  <c r="I25043" i="1"/>
  <c r="J25043" i="1"/>
  <c r="K25043" i="1"/>
  <c r="L25043" i="1"/>
  <c r="M25043" i="1"/>
  <c r="H25044" i="1"/>
  <c r="I25044" i="1"/>
  <c r="J25044" i="1"/>
  <c r="K25044" i="1"/>
  <c r="L25044" i="1"/>
  <c r="M25044" i="1"/>
  <c r="H25045" i="1"/>
  <c r="I25045" i="1"/>
  <c r="J25045" i="1"/>
  <c r="K25045" i="1"/>
  <c r="L25045" i="1"/>
  <c r="M25045" i="1"/>
  <c r="H25046" i="1"/>
  <c r="I25046" i="1"/>
  <c r="J25046" i="1"/>
  <c r="K25046" i="1"/>
  <c r="L25046" i="1"/>
  <c r="M25046" i="1"/>
  <c r="H25047" i="1"/>
  <c r="I25047" i="1"/>
  <c r="J25047" i="1"/>
  <c r="K25047" i="1"/>
  <c r="L25047" i="1"/>
  <c r="M25047" i="1"/>
  <c r="H25048" i="1"/>
  <c r="I25048" i="1"/>
  <c r="J25048" i="1"/>
  <c r="K25048" i="1"/>
  <c r="L25048" i="1"/>
  <c r="M25048" i="1"/>
  <c r="H25049" i="1"/>
  <c r="I25049" i="1"/>
  <c r="J25049" i="1"/>
  <c r="K25049" i="1"/>
  <c r="L25049" i="1"/>
  <c r="M25049" i="1"/>
  <c r="H25050" i="1"/>
  <c r="I25050" i="1"/>
  <c r="J25050" i="1"/>
  <c r="K25050" i="1"/>
  <c r="L25050" i="1"/>
  <c r="M25050" i="1"/>
  <c r="H25051" i="1"/>
  <c r="I25051" i="1"/>
  <c r="J25051" i="1"/>
  <c r="K25051" i="1"/>
  <c r="L25051" i="1"/>
  <c r="M25051" i="1"/>
  <c r="H25052" i="1"/>
  <c r="I25052" i="1"/>
  <c r="J25052" i="1"/>
  <c r="K25052" i="1"/>
  <c r="L25052" i="1"/>
  <c r="M25052" i="1"/>
  <c r="H25053" i="1"/>
  <c r="I25053" i="1"/>
  <c r="J25053" i="1"/>
  <c r="K25053" i="1"/>
  <c r="L25053" i="1"/>
  <c r="M25053" i="1"/>
  <c r="H25054" i="1"/>
  <c r="I25054" i="1"/>
  <c r="J25054" i="1"/>
  <c r="K25054" i="1"/>
  <c r="L25054" i="1"/>
  <c r="M25054" i="1"/>
  <c r="H25055" i="1"/>
  <c r="I25055" i="1"/>
  <c r="J25055" i="1"/>
  <c r="K25055" i="1"/>
  <c r="L25055" i="1"/>
  <c r="M25055" i="1"/>
  <c r="H25056" i="1"/>
  <c r="I25056" i="1"/>
  <c r="J25056" i="1"/>
  <c r="K25056" i="1"/>
  <c r="L25056" i="1"/>
  <c r="M25056" i="1"/>
  <c r="H25057" i="1"/>
  <c r="I25057" i="1"/>
  <c r="J25057" i="1"/>
  <c r="K25057" i="1"/>
  <c r="L25057" i="1"/>
  <c r="M25057" i="1"/>
  <c r="H25058" i="1"/>
  <c r="I25058" i="1"/>
  <c r="J25058" i="1"/>
  <c r="K25058" i="1"/>
  <c r="L25058" i="1"/>
  <c r="M25058" i="1"/>
  <c r="H25059" i="1"/>
  <c r="I25059" i="1"/>
  <c r="J25059" i="1"/>
  <c r="K25059" i="1"/>
  <c r="L25059" i="1"/>
  <c r="M25059" i="1"/>
  <c r="H25060" i="1"/>
  <c r="I25060" i="1"/>
  <c r="J25060" i="1"/>
  <c r="K25060" i="1"/>
  <c r="L25060" i="1"/>
  <c r="M25060" i="1"/>
  <c r="H25061" i="1"/>
  <c r="I25061" i="1"/>
  <c r="J25061" i="1"/>
  <c r="K25061" i="1"/>
  <c r="L25061" i="1"/>
  <c r="M25061" i="1"/>
  <c r="H25062" i="1"/>
  <c r="I25062" i="1"/>
  <c r="J25062" i="1"/>
  <c r="K25062" i="1"/>
  <c r="L25062" i="1"/>
  <c r="M25062" i="1"/>
  <c r="H25063" i="1"/>
  <c r="I25063" i="1"/>
  <c r="J25063" i="1"/>
  <c r="K25063" i="1"/>
  <c r="L25063" i="1"/>
  <c r="M25063" i="1"/>
  <c r="H25064" i="1"/>
  <c r="I25064" i="1"/>
  <c r="J25064" i="1"/>
  <c r="K25064" i="1"/>
  <c r="L25064" i="1"/>
  <c r="M25064" i="1"/>
  <c r="H25065" i="1"/>
  <c r="I25065" i="1"/>
  <c r="J25065" i="1"/>
  <c r="K25065" i="1"/>
  <c r="L25065" i="1"/>
  <c r="M25065" i="1"/>
  <c r="H25066" i="1"/>
  <c r="I25066" i="1"/>
  <c r="J25066" i="1"/>
  <c r="K25066" i="1"/>
  <c r="L25066" i="1"/>
  <c r="M25066" i="1"/>
  <c r="H25067" i="1"/>
  <c r="I25067" i="1"/>
  <c r="J25067" i="1"/>
  <c r="K25067" i="1"/>
  <c r="L25067" i="1"/>
  <c r="M25067" i="1"/>
  <c r="H25068" i="1"/>
  <c r="I25068" i="1"/>
  <c r="J25068" i="1"/>
  <c r="K25068" i="1"/>
  <c r="L25068" i="1"/>
  <c r="M25068" i="1"/>
  <c r="H25069" i="1"/>
  <c r="I25069" i="1"/>
  <c r="J25069" i="1"/>
  <c r="K25069" i="1"/>
  <c r="L25069" i="1"/>
  <c r="M25069" i="1"/>
  <c r="H25070" i="1"/>
  <c r="I25070" i="1"/>
  <c r="J25070" i="1"/>
  <c r="K25070" i="1"/>
  <c r="L25070" i="1"/>
  <c r="M25070" i="1"/>
  <c r="H25071" i="1"/>
  <c r="I25071" i="1"/>
  <c r="J25071" i="1"/>
  <c r="K25071" i="1"/>
  <c r="L25071" i="1"/>
  <c r="M25071" i="1"/>
  <c r="H25072" i="1"/>
  <c r="I25072" i="1"/>
  <c r="J25072" i="1"/>
  <c r="K25072" i="1"/>
  <c r="L25072" i="1"/>
  <c r="M25072" i="1"/>
  <c r="H25073" i="1"/>
  <c r="I25073" i="1"/>
  <c r="J25073" i="1"/>
  <c r="K25073" i="1"/>
  <c r="L25073" i="1"/>
  <c r="M25073" i="1"/>
  <c r="H25074" i="1"/>
  <c r="I25074" i="1"/>
  <c r="J25074" i="1"/>
  <c r="K25074" i="1"/>
  <c r="L25074" i="1"/>
  <c r="M25074" i="1"/>
  <c r="H25075" i="1"/>
  <c r="I25075" i="1"/>
  <c r="J25075" i="1"/>
  <c r="K25075" i="1"/>
  <c r="L25075" i="1"/>
  <c r="M25075" i="1"/>
  <c r="H25076" i="1"/>
  <c r="I25076" i="1"/>
  <c r="J25076" i="1"/>
  <c r="K25076" i="1"/>
  <c r="L25076" i="1"/>
  <c r="M25076" i="1"/>
  <c r="H25077" i="1"/>
  <c r="I25077" i="1"/>
  <c r="J25077" i="1"/>
  <c r="K25077" i="1"/>
  <c r="L25077" i="1"/>
  <c r="M25077" i="1"/>
  <c r="H25078" i="1"/>
  <c r="I25078" i="1"/>
  <c r="J25078" i="1"/>
  <c r="K25078" i="1"/>
  <c r="L25078" i="1"/>
  <c r="M25078" i="1"/>
  <c r="H25079" i="1"/>
  <c r="I25079" i="1"/>
  <c r="J25079" i="1"/>
  <c r="K25079" i="1"/>
  <c r="L25079" i="1"/>
  <c r="M25079" i="1"/>
  <c r="H25080" i="1"/>
  <c r="I25080" i="1"/>
  <c r="J25080" i="1"/>
  <c r="K25080" i="1"/>
  <c r="L25080" i="1"/>
  <c r="M25080" i="1"/>
  <c r="H25081" i="1"/>
  <c r="I25081" i="1"/>
  <c r="J25081" i="1"/>
  <c r="K25081" i="1"/>
  <c r="L25081" i="1"/>
  <c r="M25081" i="1"/>
  <c r="H25082" i="1"/>
  <c r="I25082" i="1"/>
  <c r="J25082" i="1"/>
  <c r="K25082" i="1"/>
  <c r="L25082" i="1"/>
  <c r="M25082" i="1"/>
  <c r="H25083" i="1"/>
  <c r="I25083" i="1"/>
  <c r="J25083" i="1"/>
  <c r="K25083" i="1"/>
  <c r="L25083" i="1"/>
  <c r="M25083" i="1"/>
  <c r="H25084" i="1"/>
  <c r="I25084" i="1"/>
  <c r="J25084" i="1"/>
  <c r="K25084" i="1"/>
  <c r="L25084" i="1"/>
  <c r="M25084" i="1"/>
  <c r="H25085" i="1"/>
  <c r="I25085" i="1"/>
  <c r="J25085" i="1"/>
  <c r="K25085" i="1"/>
  <c r="L25085" i="1"/>
  <c r="M25085" i="1"/>
  <c r="H25086" i="1"/>
  <c r="I25086" i="1"/>
  <c r="J25086" i="1"/>
  <c r="K25086" i="1"/>
  <c r="L25086" i="1"/>
  <c r="M25086" i="1"/>
  <c r="H25087" i="1"/>
  <c r="I25087" i="1"/>
  <c r="J25087" i="1"/>
  <c r="K25087" i="1"/>
  <c r="L25087" i="1"/>
  <c r="M25087" i="1"/>
  <c r="H25088" i="1"/>
  <c r="I25088" i="1"/>
  <c r="J25088" i="1"/>
  <c r="K25088" i="1"/>
  <c r="L25088" i="1"/>
  <c r="M25088" i="1"/>
  <c r="H25089" i="1"/>
  <c r="I25089" i="1"/>
  <c r="J25089" i="1"/>
  <c r="K25089" i="1"/>
  <c r="L25089" i="1"/>
  <c r="M25089" i="1"/>
  <c r="H25090" i="1"/>
  <c r="I25090" i="1"/>
  <c r="J25090" i="1"/>
  <c r="K25090" i="1"/>
  <c r="L25090" i="1"/>
  <c r="M25090" i="1"/>
  <c r="H25091" i="1"/>
  <c r="I25091" i="1"/>
  <c r="J25091" i="1"/>
  <c r="K25091" i="1"/>
  <c r="L25091" i="1"/>
  <c r="M25091" i="1"/>
  <c r="H25092" i="1"/>
  <c r="I25092" i="1"/>
  <c r="J25092" i="1"/>
  <c r="K25092" i="1"/>
  <c r="L25092" i="1"/>
  <c r="M25092" i="1"/>
  <c r="H25093" i="1"/>
  <c r="I25093" i="1"/>
  <c r="J25093" i="1"/>
  <c r="K25093" i="1"/>
  <c r="L25093" i="1"/>
  <c r="M25093" i="1"/>
  <c r="H25094" i="1"/>
  <c r="I25094" i="1"/>
  <c r="J25094" i="1"/>
  <c r="K25094" i="1"/>
  <c r="L25094" i="1"/>
  <c r="M25094" i="1"/>
  <c r="H25095" i="1"/>
  <c r="I25095" i="1"/>
  <c r="J25095" i="1"/>
  <c r="K25095" i="1"/>
  <c r="L25095" i="1"/>
  <c r="M25095" i="1"/>
  <c r="H25096" i="1"/>
  <c r="I25096" i="1"/>
  <c r="J25096" i="1"/>
  <c r="K25096" i="1"/>
  <c r="L25096" i="1"/>
  <c r="M25096" i="1"/>
  <c r="H25097" i="1"/>
  <c r="I25097" i="1"/>
  <c r="J25097" i="1"/>
  <c r="K25097" i="1"/>
  <c r="L25097" i="1"/>
  <c r="M25097" i="1"/>
  <c r="H25098" i="1"/>
  <c r="I25098" i="1"/>
  <c r="J25098" i="1"/>
  <c r="K25098" i="1"/>
  <c r="L25098" i="1"/>
  <c r="M25098" i="1"/>
  <c r="H25099" i="1"/>
  <c r="I25099" i="1"/>
  <c r="J25099" i="1"/>
  <c r="K25099" i="1"/>
  <c r="L25099" i="1"/>
  <c r="M25099" i="1"/>
  <c r="H25100" i="1"/>
  <c r="I25100" i="1"/>
  <c r="J25100" i="1"/>
  <c r="K25100" i="1"/>
  <c r="L25100" i="1"/>
  <c r="M25100" i="1"/>
  <c r="H25101" i="1"/>
  <c r="I25101" i="1"/>
  <c r="J25101" i="1"/>
  <c r="K25101" i="1"/>
  <c r="L25101" i="1"/>
  <c r="M25101" i="1"/>
  <c r="H25102" i="1"/>
  <c r="I25102" i="1"/>
  <c r="J25102" i="1"/>
  <c r="K25102" i="1"/>
  <c r="L25102" i="1"/>
  <c r="M25102" i="1"/>
  <c r="H25103" i="1"/>
  <c r="I25103" i="1"/>
  <c r="J25103" i="1"/>
  <c r="K25103" i="1"/>
  <c r="L25103" i="1"/>
  <c r="M25103" i="1"/>
  <c r="H25104" i="1"/>
  <c r="I25104" i="1"/>
  <c r="J25104" i="1"/>
  <c r="K25104" i="1"/>
  <c r="L25104" i="1"/>
  <c r="M25104" i="1"/>
  <c r="H25105" i="1"/>
  <c r="I25105" i="1"/>
  <c r="J25105" i="1"/>
  <c r="K25105" i="1"/>
  <c r="L25105" i="1"/>
  <c r="M25105" i="1"/>
  <c r="H25106" i="1"/>
  <c r="I25106" i="1"/>
  <c r="J25106" i="1"/>
  <c r="K25106" i="1"/>
  <c r="L25106" i="1"/>
  <c r="M25106" i="1"/>
  <c r="H25107" i="1"/>
  <c r="I25107" i="1"/>
  <c r="J25107" i="1"/>
  <c r="K25107" i="1"/>
  <c r="L25107" i="1"/>
  <c r="M25107" i="1"/>
  <c r="H25108" i="1"/>
  <c r="I25108" i="1"/>
  <c r="J25108" i="1"/>
  <c r="K25108" i="1"/>
  <c r="L25108" i="1"/>
  <c r="M25108" i="1"/>
  <c r="H25109" i="1"/>
  <c r="I25109" i="1"/>
  <c r="J25109" i="1"/>
  <c r="K25109" i="1"/>
  <c r="L25109" i="1"/>
  <c r="M25109" i="1"/>
  <c r="H25110" i="1"/>
  <c r="I25110" i="1"/>
  <c r="J25110" i="1"/>
  <c r="K25110" i="1"/>
  <c r="L25110" i="1"/>
  <c r="M25110" i="1"/>
  <c r="H25111" i="1"/>
  <c r="I25111" i="1"/>
  <c r="J25111" i="1"/>
  <c r="K25111" i="1"/>
  <c r="L25111" i="1"/>
  <c r="M25111" i="1"/>
  <c r="H25112" i="1"/>
  <c r="I25112" i="1"/>
  <c r="J25112" i="1"/>
  <c r="K25112" i="1"/>
  <c r="L25112" i="1"/>
  <c r="M25112" i="1"/>
  <c r="H25113" i="1"/>
  <c r="I25113" i="1"/>
  <c r="J25113" i="1"/>
  <c r="K25113" i="1"/>
  <c r="L25113" i="1"/>
  <c r="M25113" i="1"/>
  <c r="H25114" i="1"/>
  <c r="I25114" i="1"/>
  <c r="J25114" i="1"/>
  <c r="K25114" i="1"/>
  <c r="L25114" i="1"/>
  <c r="M25114" i="1"/>
  <c r="H25115" i="1"/>
  <c r="I25115" i="1"/>
  <c r="J25115" i="1"/>
  <c r="K25115" i="1"/>
  <c r="L25115" i="1"/>
  <c r="M25115" i="1"/>
  <c r="H25116" i="1"/>
  <c r="I25116" i="1"/>
  <c r="J25116" i="1"/>
  <c r="K25116" i="1"/>
  <c r="L25116" i="1"/>
  <c r="M25116" i="1"/>
  <c r="H25117" i="1"/>
  <c r="I25117" i="1"/>
  <c r="J25117" i="1"/>
  <c r="K25117" i="1"/>
  <c r="L25117" i="1"/>
  <c r="M25117" i="1"/>
  <c r="H25118" i="1"/>
  <c r="I25118" i="1"/>
  <c r="J25118" i="1"/>
  <c r="K25118" i="1"/>
  <c r="L25118" i="1"/>
  <c r="M25118" i="1"/>
  <c r="H25119" i="1"/>
  <c r="I25119" i="1"/>
  <c r="J25119" i="1"/>
  <c r="K25119" i="1"/>
  <c r="L25119" i="1"/>
  <c r="M25119" i="1"/>
  <c r="H25120" i="1"/>
  <c r="I25120" i="1"/>
  <c r="J25120" i="1"/>
  <c r="K25120" i="1"/>
  <c r="L25120" i="1"/>
  <c r="M25120" i="1"/>
  <c r="H25121" i="1"/>
  <c r="I25121" i="1"/>
  <c r="J25121" i="1"/>
  <c r="K25121" i="1"/>
  <c r="L25121" i="1"/>
  <c r="M25121" i="1"/>
  <c r="H25122" i="1"/>
  <c r="I25122" i="1"/>
  <c r="J25122" i="1"/>
  <c r="K25122" i="1"/>
  <c r="L25122" i="1"/>
  <c r="M25122" i="1"/>
  <c r="H25123" i="1"/>
  <c r="I25123" i="1"/>
  <c r="J25123" i="1"/>
  <c r="K25123" i="1"/>
  <c r="L25123" i="1"/>
  <c r="M25123" i="1"/>
  <c r="H25124" i="1"/>
  <c r="I25124" i="1"/>
  <c r="J25124" i="1"/>
  <c r="K25124" i="1"/>
  <c r="L25124" i="1"/>
  <c r="M25124" i="1"/>
  <c r="H25125" i="1"/>
  <c r="I25125" i="1"/>
  <c r="J25125" i="1"/>
  <c r="K25125" i="1"/>
  <c r="L25125" i="1"/>
  <c r="M25125" i="1"/>
  <c r="H25126" i="1"/>
  <c r="I25126" i="1"/>
  <c r="J25126" i="1"/>
  <c r="K25126" i="1"/>
  <c r="L25126" i="1"/>
  <c r="M25126" i="1"/>
  <c r="H25127" i="1"/>
  <c r="I25127" i="1"/>
  <c r="J25127" i="1"/>
  <c r="K25127" i="1"/>
  <c r="L25127" i="1"/>
  <c r="M25127" i="1"/>
  <c r="H25128" i="1"/>
  <c r="I25128" i="1"/>
  <c r="J25128" i="1"/>
  <c r="K25128" i="1"/>
  <c r="L25128" i="1"/>
  <c r="M25128" i="1"/>
  <c r="H25129" i="1"/>
  <c r="I25129" i="1"/>
  <c r="J25129" i="1"/>
  <c r="K25129" i="1"/>
  <c r="L25129" i="1"/>
  <c r="M25129" i="1"/>
  <c r="H25130" i="1"/>
  <c r="I25130" i="1"/>
  <c r="J25130" i="1"/>
  <c r="K25130" i="1"/>
  <c r="L25130" i="1"/>
  <c r="M25130" i="1"/>
  <c r="H25131" i="1"/>
  <c r="I25131" i="1"/>
  <c r="J25131" i="1"/>
  <c r="K25131" i="1"/>
  <c r="L25131" i="1"/>
  <c r="M25131" i="1"/>
  <c r="H25132" i="1"/>
  <c r="I25132" i="1"/>
  <c r="J25132" i="1"/>
  <c r="K25132" i="1"/>
  <c r="L25132" i="1"/>
  <c r="M25132" i="1"/>
  <c r="H25133" i="1"/>
  <c r="I25133" i="1"/>
  <c r="J25133" i="1"/>
  <c r="K25133" i="1"/>
  <c r="L25133" i="1"/>
  <c r="M25133" i="1"/>
  <c r="H25134" i="1"/>
  <c r="I25134" i="1"/>
  <c r="J25134" i="1"/>
  <c r="K25134" i="1"/>
  <c r="L25134" i="1"/>
  <c r="M25134" i="1"/>
  <c r="H25135" i="1"/>
  <c r="I25135" i="1"/>
  <c r="J25135" i="1"/>
  <c r="K25135" i="1"/>
  <c r="L25135" i="1"/>
  <c r="M25135" i="1"/>
  <c r="H25136" i="1"/>
  <c r="I25136" i="1"/>
  <c r="J25136" i="1"/>
  <c r="K25136" i="1"/>
  <c r="L25136" i="1"/>
  <c r="M25136" i="1"/>
  <c r="H25137" i="1"/>
  <c r="I25137" i="1"/>
  <c r="J25137" i="1"/>
  <c r="K25137" i="1"/>
  <c r="L25137" i="1"/>
  <c r="M25137" i="1"/>
  <c r="H25138" i="1"/>
  <c r="I25138" i="1"/>
  <c r="J25138" i="1"/>
  <c r="K25138" i="1"/>
  <c r="L25138" i="1"/>
  <c r="M25138" i="1"/>
  <c r="H25139" i="1"/>
  <c r="I25139" i="1"/>
  <c r="J25139" i="1"/>
  <c r="K25139" i="1"/>
  <c r="L25139" i="1"/>
  <c r="M25139" i="1"/>
  <c r="H25140" i="1"/>
  <c r="I25140" i="1"/>
  <c r="J25140" i="1"/>
  <c r="K25140" i="1"/>
  <c r="L25140" i="1"/>
  <c r="M25140" i="1"/>
  <c r="H25141" i="1"/>
  <c r="I25141" i="1"/>
  <c r="J25141" i="1"/>
  <c r="K25141" i="1"/>
  <c r="L25141" i="1"/>
  <c r="M25141" i="1"/>
  <c r="H25142" i="1"/>
  <c r="I25142" i="1"/>
  <c r="J25142" i="1"/>
  <c r="K25142" i="1"/>
  <c r="L25142" i="1"/>
  <c r="M25142" i="1"/>
  <c r="H25143" i="1"/>
  <c r="I25143" i="1"/>
  <c r="J25143" i="1"/>
  <c r="K25143" i="1"/>
  <c r="L25143" i="1"/>
  <c r="M25143" i="1"/>
  <c r="H25144" i="1"/>
  <c r="I25144" i="1"/>
  <c r="J25144" i="1"/>
  <c r="K25144" i="1"/>
  <c r="L25144" i="1"/>
  <c r="M25144" i="1"/>
  <c r="H25145" i="1"/>
  <c r="I25145" i="1"/>
  <c r="J25145" i="1"/>
  <c r="K25145" i="1"/>
  <c r="L25145" i="1"/>
  <c r="M25145" i="1"/>
  <c r="H25146" i="1"/>
  <c r="I25146" i="1"/>
  <c r="J25146" i="1"/>
  <c r="K25146" i="1"/>
  <c r="L25146" i="1"/>
  <c r="M25146" i="1"/>
  <c r="H25147" i="1"/>
  <c r="I25147" i="1"/>
  <c r="J25147" i="1"/>
  <c r="K25147" i="1"/>
  <c r="L25147" i="1"/>
  <c r="M25147" i="1"/>
  <c r="H25148" i="1"/>
  <c r="I25148" i="1"/>
  <c r="J25148" i="1"/>
  <c r="K25148" i="1"/>
  <c r="L25148" i="1"/>
  <c r="M25148" i="1"/>
  <c r="H25149" i="1"/>
  <c r="I25149" i="1"/>
  <c r="J25149" i="1"/>
  <c r="K25149" i="1"/>
  <c r="L25149" i="1"/>
  <c r="M25149" i="1"/>
  <c r="H25150" i="1"/>
  <c r="I25150" i="1"/>
  <c r="J25150" i="1"/>
  <c r="K25150" i="1"/>
  <c r="L25150" i="1"/>
  <c r="M25150" i="1"/>
  <c r="H25151" i="1"/>
  <c r="I25151" i="1"/>
  <c r="J25151" i="1"/>
  <c r="K25151" i="1"/>
  <c r="L25151" i="1"/>
  <c r="M25151" i="1"/>
  <c r="H25152" i="1"/>
  <c r="I25152" i="1"/>
  <c r="J25152" i="1"/>
  <c r="K25152" i="1"/>
  <c r="L25152" i="1"/>
  <c r="M25152" i="1"/>
  <c r="H25153" i="1"/>
  <c r="I25153" i="1"/>
  <c r="J25153" i="1"/>
  <c r="K25153" i="1"/>
  <c r="L25153" i="1"/>
  <c r="M25153" i="1"/>
  <c r="H2" i="1"/>
  <c r="I2" i="1"/>
  <c r="J2" i="1"/>
  <c r="L2" i="1"/>
  <c r="M2" i="1"/>
  <c r="P29" i="1"/>
  <c r="M24625" i="1" s="1"/>
  <c r="P26" i="1"/>
  <c r="K2" i="1"/>
  <c r="P23" i="1"/>
  <c r="P20" i="1"/>
  <c r="I21109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5" i="1"/>
  <c r="G10886" i="1"/>
  <c r="G10887" i="1"/>
  <c r="G10888" i="1"/>
  <c r="G10889" i="1"/>
  <c r="G10890" i="1"/>
  <c r="G10891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9" i="1"/>
  <c r="G12850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" i="1"/>
  <c r="P17" i="1"/>
  <c r="H22644" i="1" s="1"/>
  <c r="P14" i="1"/>
  <c r="G970" i="1" s="1"/>
  <c r="F3" i="1"/>
  <c r="F4" i="1"/>
  <c r="F5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72" i="1"/>
  <c r="F76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6" i="1"/>
  <c r="F117" i="1"/>
  <c r="F118" i="1"/>
  <c r="F120" i="1"/>
  <c r="F122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1" i="1"/>
  <c r="F203" i="1"/>
  <c r="F204" i="1"/>
  <c r="F205" i="1"/>
  <c r="F211" i="1"/>
  <c r="F212" i="1"/>
  <c r="F216" i="1"/>
  <c r="F217" i="1"/>
  <c r="F218" i="1"/>
  <c r="F219" i="1"/>
  <c r="F220" i="1"/>
  <c r="F221" i="1"/>
  <c r="F222" i="1"/>
  <c r="F223" i="1"/>
  <c r="F224" i="1"/>
  <c r="F228" i="1"/>
  <c r="F230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7" i="1"/>
  <c r="F318" i="1"/>
  <c r="F321" i="1"/>
  <c r="F322" i="1"/>
  <c r="F323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52" i="1"/>
  <c r="F353" i="1"/>
  <c r="F354" i="1"/>
  <c r="F355" i="1"/>
  <c r="F356" i="1"/>
  <c r="F359" i="1"/>
  <c r="F360" i="1"/>
  <c r="F362" i="1"/>
  <c r="F363" i="1"/>
  <c r="F364" i="1"/>
  <c r="F365" i="1"/>
  <c r="F366" i="1"/>
  <c r="F369" i="1"/>
  <c r="F370" i="1"/>
  <c r="F371" i="1"/>
  <c r="F372" i="1"/>
  <c r="F378" i="1"/>
  <c r="F379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400" i="1"/>
  <c r="F401" i="1"/>
  <c r="F402" i="1"/>
  <c r="F405" i="1"/>
  <c r="F406" i="1"/>
  <c r="F410" i="1"/>
  <c r="F411" i="1"/>
  <c r="F425" i="1"/>
  <c r="F426" i="1"/>
  <c r="F427" i="1"/>
  <c r="F429" i="1"/>
  <c r="F431" i="1"/>
  <c r="F432" i="1"/>
  <c r="F433" i="1"/>
  <c r="F434" i="1"/>
  <c r="F435" i="1"/>
  <c r="F436" i="1"/>
  <c r="F437" i="1"/>
  <c r="F438" i="1"/>
  <c r="F439" i="1"/>
  <c r="F440" i="1"/>
  <c r="F443" i="1"/>
  <c r="F447" i="1"/>
  <c r="F448" i="1"/>
  <c r="F450" i="1"/>
  <c r="F452" i="1"/>
  <c r="F453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8" i="1"/>
  <c r="F529" i="1"/>
  <c r="F530" i="1"/>
  <c r="F531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6" i="1"/>
  <c r="F568" i="1"/>
  <c r="F572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8" i="1"/>
  <c r="F599" i="1"/>
  <c r="F605" i="1"/>
  <c r="F607" i="1"/>
  <c r="F608" i="1"/>
  <c r="F609" i="1"/>
  <c r="F610" i="1"/>
  <c r="F611" i="1"/>
  <c r="F612" i="1"/>
  <c r="F613" i="1"/>
  <c r="F617" i="1"/>
  <c r="F618" i="1"/>
  <c r="F619" i="1"/>
  <c r="F620" i="1"/>
  <c r="F622" i="1"/>
  <c r="F623" i="1"/>
  <c r="F624" i="1"/>
  <c r="F625" i="1"/>
  <c r="F626" i="1"/>
  <c r="F627" i="1"/>
  <c r="F628" i="1"/>
  <c r="F630" i="1"/>
  <c r="F632" i="1"/>
  <c r="F634" i="1"/>
  <c r="F635" i="1"/>
  <c r="F636" i="1"/>
  <c r="F640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8" i="1"/>
  <c r="F660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2" i="1"/>
  <c r="F683" i="1"/>
  <c r="F684" i="1"/>
  <c r="F685" i="1"/>
  <c r="F688" i="1"/>
  <c r="F691" i="1"/>
  <c r="F693" i="1"/>
  <c r="F696" i="1"/>
  <c r="F697" i="1"/>
  <c r="F698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32" i="1"/>
  <c r="F733" i="1"/>
  <c r="F734" i="1"/>
  <c r="F735" i="1"/>
  <c r="F736" i="1"/>
  <c r="F737" i="1"/>
  <c r="F738" i="1"/>
  <c r="F739" i="1"/>
  <c r="F740" i="1"/>
  <c r="F742" i="1"/>
  <c r="F743" i="1"/>
  <c r="F745" i="1"/>
  <c r="F746" i="1"/>
  <c r="F747" i="1"/>
  <c r="F748" i="1"/>
  <c r="F751" i="1"/>
  <c r="F759" i="1"/>
  <c r="F765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3" i="1"/>
  <c r="F814" i="1"/>
  <c r="F817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8" i="1"/>
  <c r="F899" i="1"/>
  <c r="F900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50" i="1"/>
  <c r="F951" i="1"/>
  <c r="F952" i="1"/>
  <c r="F953" i="1"/>
  <c r="F954" i="1"/>
  <c r="F955" i="1"/>
  <c r="F957" i="1"/>
  <c r="F958" i="1"/>
  <c r="F963" i="1"/>
  <c r="F964" i="1"/>
  <c r="F970" i="1"/>
  <c r="F971" i="1"/>
  <c r="F972" i="1"/>
  <c r="F973" i="1"/>
  <c r="F974" i="1"/>
  <c r="F975" i="1"/>
  <c r="F976" i="1"/>
  <c r="F977" i="1"/>
  <c r="F992" i="1"/>
  <c r="F993" i="1"/>
  <c r="F994" i="1"/>
  <c r="F995" i="1"/>
  <c r="F1023" i="1"/>
  <c r="F1028" i="1"/>
  <c r="F1035" i="1"/>
  <c r="F1036" i="1"/>
  <c r="F1037" i="1"/>
  <c r="F1041" i="1"/>
  <c r="F1042" i="1"/>
  <c r="F1044" i="1"/>
  <c r="F1045" i="1"/>
  <c r="F1046" i="1"/>
  <c r="F1047" i="1"/>
  <c r="F1048" i="1"/>
  <c r="F1049" i="1"/>
  <c r="F1050" i="1"/>
  <c r="F1051" i="1"/>
  <c r="F1052" i="1"/>
  <c r="F1053" i="1"/>
  <c r="F1056" i="1"/>
  <c r="F1057" i="1"/>
  <c r="F1058" i="1"/>
  <c r="F1059" i="1"/>
  <c r="F1060" i="1"/>
  <c r="F1061" i="1"/>
  <c r="F1062" i="1"/>
  <c r="F1075" i="1"/>
  <c r="F1076" i="1"/>
  <c r="F1077" i="1"/>
  <c r="F1078" i="1"/>
  <c r="F1111" i="1"/>
  <c r="F1113" i="1"/>
  <c r="F1115" i="1"/>
  <c r="F1116" i="1"/>
  <c r="F1117" i="1"/>
  <c r="F1118" i="1"/>
  <c r="F1119" i="1"/>
  <c r="F1120" i="1"/>
  <c r="F1121" i="1"/>
  <c r="F1129" i="1"/>
  <c r="F1137" i="1"/>
  <c r="F1138" i="1"/>
  <c r="F1145" i="1"/>
  <c r="F1154" i="1"/>
  <c r="F1155" i="1"/>
  <c r="F1156" i="1"/>
  <c r="F1157" i="1"/>
  <c r="F1158" i="1"/>
  <c r="F1159" i="1"/>
  <c r="F1160" i="1"/>
  <c r="F1161" i="1"/>
  <c r="F1162" i="1"/>
  <c r="F1163" i="1"/>
  <c r="F1174" i="1"/>
  <c r="F1175" i="1"/>
  <c r="F1176" i="1"/>
  <c r="F1179" i="1"/>
  <c r="F1182" i="1"/>
  <c r="F1192" i="1"/>
  <c r="F1193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41" i="1"/>
  <c r="F1243" i="1"/>
  <c r="F1244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5" i="1"/>
  <c r="F1266" i="1"/>
  <c r="F1267" i="1"/>
  <c r="F1268" i="1"/>
  <c r="F1269" i="1"/>
  <c r="F1281" i="1"/>
  <c r="F1282" i="1"/>
  <c r="F1307" i="1"/>
  <c r="F1313" i="1"/>
  <c r="F1341" i="1"/>
  <c r="F1342" i="1"/>
  <c r="F1343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6" i="1"/>
  <c r="F1397" i="1"/>
  <c r="F1398" i="1"/>
  <c r="F1399" i="1"/>
  <c r="F1400" i="1"/>
  <c r="F1401" i="1"/>
  <c r="F1402" i="1"/>
  <c r="F1411" i="1"/>
  <c r="F1412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38" i="1"/>
  <c r="F1439" i="1"/>
  <c r="F1447" i="1"/>
  <c r="F1450" i="1"/>
  <c r="F1451" i="1"/>
  <c r="F1458" i="1"/>
  <c r="F1465" i="1"/>
  <c r="F1467" i="1"/>
  <c r="F1468" i="1"/>
  <c r="F1474" i="1"/>
  <c r="F1475" i="1"/>
  <c r="F1476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11" i="1"/>
  <c r="F1512" i="1"/>
  <c r="F1513" i="1"/>
  <c r="F1517" i="1"/>
  <c r="F1528" i="1"/>
  <c r="F1540" i="1"/>
  <c r="F1544" i="1"/>
  <c r="F1545" i="1"/>
  <c r="F1546" i="1"/>
  <c r="F1547" i="1"/>
  <c r="F1548" i="1"/>
  <c r="F1549" i="1"/>
  <c r="F1550" i="1"/>
  <c r="F1551" i="1"/>
  <c r="F1568" i="1"/>
  <c r="F1577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600" i="1"/>
  <c r="F1604" i="1"/>
  <c r="F1606" i="1"/>
  <c r="F1607" i="1"/>
  <c r="F1609" i="1"/>
  <c r="F1618" i="1"/>
  <c r="F1619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54" i="1"/>
  <c r="F1667" i="1"/>
  <c r="F1672" i="1"/>
  <c r="F1673" i="1"/>
  <c r="F1674" i="1"/>
  <c r="F1675" i="1"/>
  <c r="F1676" i="1"/>
  <c r="F1677" i="1"/>
  <c r="F1678" i="1"/>
  <c r="F1680" i="1"/>
  <c r="F1681" i="1"/>
  <c r="F1682" i="1"/>
  <c r="F1683" i="1"/>
  <c r="F1684" i="1"/>
  <c r="F1685" i="1"/>
  <c r="F1686" i="1"/>
  <c r="F1694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24" i="1"/>
  <c r="F1749" i="1"/>
  <c r="F1750" i="1"/>
  <c r="F1751" i="1"/>
  <c r="F1752" i="1"/>
  <c r="F1753" i="1"/>
  <c r="F1754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800" i="1"/>
  <c r="F1801" i="1"/>
  <c r="F1802" i="1"/>
  <c r="F1803" i="1"/>
  <c r="F1804" i="1"/>
  <c r="F1808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7" i="1"/>
  <c r="F1848" i="1"/>
  <c r="F1849" i="1"/>
  <c r="F1850" i="1"/>
  <c r="F1851" i="1"/>
  <c r="F1852" i="1"/>
  <c r="F1853" i="1"/>
  <c r="F1854" i="1"/>
  <c r="F1855" i="1"/>
  <c r="F1856" i="1"/>
  <c r="F1857" i="1"/>
  <c r="F1861" i="1"/>
  <c r="F1862" i="1"/>
  <c r="F1866" i="1"/>
  <c r="F1867" i="1"/>
  <c r="F1868" i="1"/>
  <c r="F1869" i="1"/>
  <c r="F1871" i="1"/>
  <c r="F1872" i="1"/>
  <c r="F1873" i="1"/>
  <c r="F1875" i="1"/>
  <c r="F1876" i="1"/>
  <c r="F1879" i="1"/>
  <c r="F1881" i="1"/>
  <c r="F1882" i="1"/>
  <c r="F1886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9" i="1"/>
  <c r="F1990" i="1"/>
  <c r="F1991" i="1"/>
  <c r="F1992" i="1"/>
  <c r="F1993" i="1"/>
  <c r="F1994" i="1"/>
  <c r="F1995" i="1"/>
  <c r="F1996" i="1"/>
  <c r="F1997" i="1"/>
  <c r="F1998" i="1"/>
  <c r="F2000" i="1"/>
  <c r="F2001" i="1"/>
  <c r="F2002" i="1"/>
  <c r="F2003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2" i="1"/>
  <c r="F2023" i="1"/>
  <c r="F2027" i="1"/>
  <c r="F2028" i="1"/>
  <c r="F2029" i="1"/>
  <c r="F2030" i="1"/>
  <c r="F2031" i="1"/>
  <c r="F2032" i="1"/>
  <c r="F2033" i="1"/>
  <c r="F2034" i="1"/>
  <c r="F2035" i="1"/>
  <c r="F2036" i="1"/>
  <c r="F2043" i="1"/>
  <c r="F2044" i="1"/>
  <c r="F2045" i="1"/>
  <c r="F2046" i="1"/>
  <c r="F2047" i="1"/>
  <c r="F2048" i="1"/>
  <c r="F2049" i="1"/>
  <c r="F2050" i="1"/>
  <c r="F2051" i="1"/>
  <c r="F2052" i="1"/>
  <c r="F2055" i="1"/>
  <c r="F2057" i="1"/>
  <c r="F2058" i="1"/>
  <c r="F2059" i="1"/>
  <c r="F2060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8" i="1"/>
  <c r="F2379" i="1"/>
  <c r="F2381" i="1"/>
  <c r="F2382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80" i="1"/>
  <c r="F2582" i="1"/>
  <c r="F2586" i="1"/>
  <c r="F2589" i="1"/>
  <c r="F2590" i="1"/>
  <c r="F2593" i="1"/>
  <c r="F2595" i="1"/>
  <c r="F2599" i="1"/>
  <c r="F2601" i="1"/>
  <c r="F2602" i="1"/>
  <c r="F2603" i="1"/>
  <c r="F2605" i="1"/>
  <c r="F2606" i="1"/>
  <c r="F2607" i="1"/>
  <c r="F2608" i="1"/>
  <c r="F2609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7" i="1"/>
  <c r="F2728" i="1"/>
  <c r="F2732" i="1"/>
  <c r="F2733" i="1"/>
  <c r="F2734" i="1"/>
  <c r="F2735" i="1"/>
  <c r="F2736" i="1"/>
  <c r="F2737" i="1"/>
  <c r="F2738" i="1"/>
  <c r="F2739" i="1"/>
  <c r="F2740" i="1"/>
  <c r="F2741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72" i="1"/>
  <c r="F2774" i="1"/>
  <c r="F2775" i="1"/>
  <c r="F2776" i="1"/>
  <c r="F2777" i="1"/>
  <c r="F2778" i="1"/>
  <c r="F2779" i="1"/>
  <c r="F2780" i="1"/>
  <c r="F2781" i="1"/>
  <c r="F2799" i="1"/>
  <c r="F2801" i="1"/>
  <c r="F2802" i="1"/>
  <c r="F2803" i="1"/>
  <c r="F2804" i="1"/>
  <c r="F2805" i="1"/>
  <c r="F2806" i="1"/>
  <c r="F2807" i="1"/>
  <c r="F2808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3" i="1"/>
  <c r="F2834" i="1"/>
  <c r="F2835" i="1"/>
  <c r="F2843" i="1"/>
  <c r="F2844" i="1"/>
  <c r="F2845" i="1"/>
  <c r="F2847" i="1"/>
  <c r="F2848" i="1"/>
  <c r="F2849" i="1"/>
  <c r="F2850" i="1"/>
  <c r="F2851" i="1"/>
  <c r="F2856" i="1"/>
  <c r="F2857" i="1"/>
  <c r="F2858" i="1"/>
  <c r="F2859" i="1"/>
  <c r="F2860" i="1"/>
  <c r="F2861" i="1"/>
  <c r="F2862" i="1"/>
  <c r="F2863" i="1"/>
  <c r="F2864" i="1"/>
  <c r="F2865" i="1"/>
  <c r="F2870" i="1"/>
  <c r="F2871" i="1"/>
  <c r="F2872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8" i="1"/>
  <c r="F2899" i="1"/>
  <c r="F2900" i="1"/>
  <c r="F2913" i="1"/>
  <c r="F2914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56" i="1"/>
  <c r="F2957" i="1"/>
  <c r="F2958" i="1"/>
  <c r="F2959" i="1"/>
  <c r="F2960" i="1"/>
  <c r="F2961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9" i="1"/>
  <c r="F3020" i="1"/>
  <c r="F3022" i="1"/>
  <c r="F3023" i="1"/>
  <c r="F3024" i="1"/>
  <c r="F3025" i="1"/>
  <c r="F3026" i="1"/>
  <c r="F3027" i="1"/>
  <c r="F3028" i="1"/>
  <c r="F3029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9" i="1"/>
  <c r="F3070" i="1"/>
  <c r="F3071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90" i="1"/>
  <c r="F3091" i="1"/>
  <c r="F3092" i="1"/>
  <c r="F3093" i="1"/>
  <c r="F3094" i="1"/>
  <c r="F3095" i="1"/>
  <c r="F3096" i="1"/>
  <c r="F3097" i="1"/>
  <c r="F3099" i="1"/>
  <c r="F3100" i="1"/>
  <c r="F3101" i="1"/>
  <c r="F3103" i="1"/>
  <c r="F3129" i="1"/>
  <c r="F3130" i="1"/>
  <c r="F3131" i="1"/>
  <c r="F3132" i="1"/>
  <c r="F3133" i="1"/>
  <c r="F3135" i="1"/>
  <c r="F3136" i="1"/>
  <c r="F3137" i="1"/>
  <c r="F3138" i="1"/>
  <c r="F3139" i="1"/>
  <c r="F3140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17" i="1"/>
  <c r="F3218" i="1"/>
  <c r="F3219" i="1"/>
  <c r="F3220" i="1"/>
  <c r="F3221" i="1"/>
  <c r="F3222" i="1"/>
  <c r="F3225" i="1"/>
  <c r="F3226" i="1"/>
  <c r="F3227" i="1"/>
  <c r="F3228" i="1"/>
  <c r="F3229" i="1"/>
  <c r="F3241" i="1"/>
  <c r="F3242" i="1"/>
  <c r="F324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7" i="1"/>
  <c r="F3280" i="1"/>
  <c r="F3281" i="1"/>
  <c r="F3282" i="1"/>
  <c r="F3287" i="1"/>
  <c r="F3291" i="1"/>
  <c r="F3292" i="1"/>
  <c r="F3293" i="1"/>
  <c r="F3294" i="1"/>
  <c r="F3300" i="1"/>
  <c r="F3301" i="1"/>
  <c r="F3302" i="1"/>
  <c r="F3303" i="1"/>
  <c r="F3306" i="1"/>
  <c r="F3307" i="1"/>
  <c r="F3308" i="1"/>
  <c r="F3309" i="1"/>
  <c r="F3310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44" i="1"/>
  <c r="F3345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84" i="1"/>
  <c r="F3385" i="1"/>
  <c r="F3386" i="1"/>
  <c r="F3387" i="1"/>
  <c r="F3388" i="1"/>
  <c r="F3389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63" i="1"/>
  <c r="F3464" i="1"/>
  <c r="F3466" i="1"/>
  <c r="F3467" i="1"/>
  <c r="F3468" i="1"/>
  <c r="F3469" i="1"/>
  <c r="F3470" i="1"/>
  <c r="F3471" i="1"/>
  <c r="F3472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36" i="1"/>
  <c r="F3537" i="1"/>
  <c r="F3538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2" i="1"/>
  <c r="F3693" i="1"/>
  <c r="F3694" i="1"/>
  <c r="F3695" i="1"/>
  <c r="F3696" i="1"/>
  <c r="F3697" i="1"/>
  <c r="F3698" i="1"/>
  <c r="F3699" i="1"/>
  <c r="F3701" i="1"/>
  <c r="F3702" i="1"/>
  <c r="F3703" i="1"/>
  <c r="F3706" i="1"/>
  <c r="F3707" i="1"/>
  <c r="F3710" i="1"/>
  <c r="F3714" i="1"/>
  <c r="F3720" i="1"/>
  <c r="F3721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9" i="1"/>
  <c r="F3765" i="1"/>
  <c r="F3769" i="1"/>
  <c r="F3770" i="1"/>
  <c r="F3771" i="1"/>
  <c r="F3772" i="1"/>
  <c r="F3773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9" i="1"/>
  <c r="F3800" i="1"/>
  <c r="F3801" i="1"/>
  <c r="F3802" i="1"/>
  <c r="F3803" i="1"/>
  <c r="F3804" i="1"/>
  <c r="F3806" i="1"/>
  <c r="F3807" i="1"/>
  <c r="F3808" i="1"/>
  <c r="F3809" i="1"/>
  <c r="F3810" i="1"/>
  <c r="F3811" i="1"/>
  <c r="F3815" i="1"/>
  <c r="F3816" i="1"/>
  <c r="F3817" i="1"/>
  <c r="F3818" i="1"/>
  <c r="F3823" i="1"/>
  <c r="F3824" i="1"/>
  <c r="F3827" i="1"/>
  <c r="F3828" i="1"/>
  <c r="F3829" i="1"/>
  <c r="F3830" i="1"/>
  <c r="F3831" i="1"/>
  <c r="F3832" i="1"/>
  <c r="F3833" i="1"/>
  <c r="F3834" i="1"/>
  <c r="F3835" i="1"/>
  <c r="F3836" i="1"/>
  <c r="F3838" i="1"/>
  <c r="F3839" i="1"/>
  <c r="F3840" i="1"/>
  <c r="F3841" i="1"/>
  <c r="F3842" i="1"/>
  <c r="F3843" i="1"/>
  <c r="F3844" i="1"/>
  <c r="F3845" i="1"/>
  <c r="F3847" i="1"/>
  <c r="F3848" i="1"/>
  <c r="F3849" i="1"/>
  <c r="F3850" i="1"/>
  <c r="F3851" i="1"/>
  <c r="F3852" i="1"/>
  <c r="F3853" i="1"/>
  <c r="F3854" i="1"/>
  <c r="F3855" i="1"/>
  <c r="F3856" i="1"/>
  <c r="F3857" i="1"/>
  <c r="F3863" i="1"/>
  <c r="F3864" i="1"/>
  <c r="F3865" i="1"/>
  <c r="F3866" i="1"/>
  <c r="F3867" i="1"/>
  <c r="F3868" i="1"/>
  <c r="F3869" i="1"/>
  <c r="F3870" i="1"/>
  <c r="F3871" i="1"/>
  <c r="F3872" i="1"/>
  <c r="F3877" i="1"/>
  <c r="F3878" i="1"/>
  <c r="F3880" i="1"/>
  <c r="F3881" i="1"/>
  <c r="F3883" i="1"/>
  <c r="F3884" i="1"/>
  <c r="F3885" i="1"/>
  <c r="F3886" i="1"/>
  <c r="F3887" i="1"/>
  <c r="F3888" i="1"/>
  <c r="F3890" i="1"/>
  <c r="F3891" i="1"/>
  <c r="F3892" i="1"/>
  <c r="F3896" i="1"/>
  <c r="F3898" i="1"/>
  <c r="F3901" i="1"/>
  <c r="F3902" i="1"/>
  <c r="F3903" i="1"/>
  <c r="F3904" i="1"/>
  <c r="F3905" i="1"/>
  <c r="F3906" i="1"/>
  <c r="F3907" i="1"/>
  <c r="F3908" i="1"/>
  <c r="F3909" i="1"/>
  <c r="F3910" i="1"/>
  <c r="F3913" i="1"/>
  <c r="F3914" i="1"/>
  <c r="F3915" i="1"/>
  <c r="F3918" i="1"/>
  <c r="F3922" i="1"/>
  <c r="F3924" i="1"/>
  <c r="F3926" i="1"/>
  <c r="F3927" i="1"/>
  <c r="F3929" i="1"/>
  <c r="F3930" i="1"/>
  <c r="F3931" i="1"/>
  <c r="F3932" i="1"/>
  <c r="F3933" i="1"/>
  <c r="F3934" i="1"/>
  <c r="F3935" i="1"/>
  <c r="F3937" i="1"/>
  <c r="F3940" i="1"/>
  <c r="F3941" i="1"/>
  <c r="F3942" i="1"/>
  <c r="F3943" i="1"/>
  <c r="F3946" i="1"/>
  <c r="F3949" i="1"/>
  <c r="F3950" i="1"/>
  <c r="F3951" i="1"/>
  <c r="F3952" i="1"/>
  <c r="F3953" i="1"/>
  <c r="F3954" i="1"/>
  <c r="F3957" i="1"/>
  <c r="F3960" i="1"/>
  <c r="F3961" i="1"/>
  <c r="F3963" i="1"/>
  <c r="F3967" i="1"/>
  <c r="F3968" i="1"/>
  <c r="F3976" i="1"/>
  <c r="F3977" i="1"/>
  <c r="F3978" i="1"/>
  <c r="F3979" i="1"/>
  <c r="F3980" i="1"/>
  <c r="F3983" i="1"/>
  <c r="F3984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9" i="1"/>
  <c r="F4040" i="1"/>
  <c r="F4046" i="1"/>
  <c r="F4047" i="1"/>
  <c r="F4048" i="1"/>
  <c r="F4049" i="1"/>
  <c r="F4050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8" i="1"/>
  <c r="F4069" i="1"/>
  <c r="F4070" i="1"/>
  <c r="F4071" i="1"/>
  <c r="F4072" i="1"/>
  <c r="F4073" i="1"/>
  <c r="F4076" i="1"/>
  <c r="F4079" i="1"/>
  <c r="F4081" i="1"/>
  <c r="F4083" i="1"/>
  <c r="F4084" i="1"/>
  <c r="F4085" i="1"/>
  <c r="F4087" i="1"/>
  <c r="F4088" i="1"/>
  <c r="F4089" i="1"/>
  <c r="F4094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3" i="1"/>
  <c r="F4164" i="1"/>
  <c r="F4165" i="1"/>
  <c r="F4166" i="1"/>
  <c r="F4168" i="1"/>
  <c r="F4169" i="1"/>
  <c r="F4170" i="1"/>
  <c r="F4171" i="1"/>
  <c r="F4172" i="1"/>
  <c r="F4173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6" i="1"/>
  <c r="F4217" i="1"/>
  <c r="F4221" i="1"/>
  <c r="F4227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2" i="1"/>
  <c r="F4253" i="1"/>
  <c r="F4254" i="1"/>
  <c r="F4255" i="1"/>
  <c r="F4256" i="1"/>
  <c r="F4259" i="1"/>
  <c r="F4262" i="1"/>
  <c r="F4263" i="1"/>
  <c r="F4265" i="1"/>
  <c r="F4266" i="1"/>
  <c r="F4267" i="1"/>
  <c r="F4268" i="1"/>
  <c r="F4269" i="1"/>
  <c r="F4271" i="1"/>
  <c r="F4272" i="1"/>
  <c r="F4273" i="1"/>
  <c r="F4274" i="1"/>
  <c r="F4275" i="1"/>
  <c r="F4276" i="1"/>
  <c r="F4278" i="1"/>
  <c r="F4279" i="1"/>
  <c r="F4284" i="1"/>
  <c r="F4285" i="1"/>
  <c r="F4287" i="1"/>
  <c r="F4288" i="1"/>
  <c r="F4290" i="1"/>
  <c r="F4291" i="1"/>
  <c r="F4293" i="1"/>
  <c r="F4294" i="1"/>
  <c r="F4295" i="1"/>
  <c r="F4296" i="1"/>
  <c r="F4297" i="1"/>
  <c r="F4298" i="1"/>
  <c r="F4299" i="1"/>
  <c r="F4300" i="1"/>
  <c r="F4301" i="1"/>
  <c r="F4302" i="1"/>
  <c r="F4303" i="1"/>
  <c r="F4306" i="1"/>
  <c r="F4307" i="1"/>
  <c r="F4308" i="1"/>
  <c r="F4312" i="1"/>
  <c r="F4313" i="1"/>
  <c r="F4314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30" i="1"/>
  <c r="F4331" i="1"/>
  <c r="F4332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1" i="1"/>
  <c r="F4402" i="1"/>
  <c r="F4403" i="1"/>
  <c r="F4404" i="1"/>
  <c r="F4409" i="1"/>
  <c r="F4412" i="1"/>
  <c r="F4413" i="1"/>
  <c r="F4414" i="1"/>
  <c r="F4418" i="1"/>
  <c r="F4419" i="1"/>
  <c r="F4420" i="1"/>
  <c r="F4424" i="1"/>
  <c r="F4427" i="1"/>
  <c r="F4428" i="1"/>
  <c r="F4429" i="1"/>
  <c r="F4430" i="1"/>
  <c r="F4431" i="1"/>
  <c r="F4432" i="1"/>
  <c r="F4434" i="1"/>
  <c r="F4435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9" i="1"/>
  <c r="F4470" i="1"/>
  <c r="F4471" i="1"/>
  <c r="F4472" i="1"/>
  <c r="F4475" i="1"/>
  <c r="F4476" i="1"/>
  <c r="F4477" i="1"/>
  <c r="F4478" i="1"/>
  <c r="F4479" i="1"/>
  <c r="F4480" i="1"/>
  <c r="F4484" i="1"/>
  <c r="F4485" i="1"/>
  <c r="F4486" i="1"/>
  <c r="F4487" i="1"/>
  <c r="F4503" i="1"/>
  <c r="F4512" i="1"/>
  <c r="F4514" i="1"/>
  <c r="F4515" i="1"/>
  <c r="F4516" i="1"/>
  <c r="F4526" i="1"/>
  <c r="F4532" i="1"/>
  <c r="F4533" i="1"/>
  <c r="F4541" i="1"/>
  <c r="F4553" i="1"/>
  <c r="F4554" i="1"/>
  <c r="F4555" i="1"/>
  <c r="F4556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6" i="1"/>
  <c r="F4598" i="1"/>
  <c r="F4599" i="1"/>
  <c r="F4601" i="1"/>
  <c r="F4602" i="1"/>
  <c r="F4603" i="1"/>
  <c r="F4604" i="1"/>
  <c r="F4605" i="1"/>
  <c r="F4606" i="1"/>
  <c r="F4607" i="1"/>
  <c r="F4608" i="1"/>
  <c r="F4609" i="1"/>
  <c r="F4611" i="1"/>
  <c r="F4612" i="1"/>
  <c r="F4613" i="1"/>
  <c r="F4620" i="1"/>
  <c r="F4621" i="1"/>
  <c r="F4622" i="1"/>
  <c r="F4623" i="1"/>
  <c r="F4624" i="1"/>
  <c r="F4625" i="1"/>
  <c r="F4628" i="1"/>
  <c r="F4629" i="1"/>
  <c r="F4630" i="1"/>
  <c r="F4645" i="1"/>
  <c r="F4646" i="1"/>
  <c r="F4650" i="1"/>
  <c r="F4660" i="1"/>
  <c r="F4661" i="1"/>
  <c r="F4662" i="1"/>
  <c r="F4663" i="1"/>
  <c r="F4664" i="1"/>
  <c r="F4665" i="1"/>
  <c r="F4666" i="1"/>
  <c r="F4667" i="1"/>
  <c r="F4668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3" i="1"/>
  <c r="F4686" i="1"/>
  <c r="F4687" i="1"/>
  <c r="F4690" i="1"/>
  <c r="F4691" i="1"/>
  <c r="F4716" i="1"/>
  <c r="F4717" i="1"/>
  <c r="F4718" i="1"/>
  <c r="F4725" i="1"/>
  <c r="F4726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14" i="1"/>
  <c r="F4820" i="1"/>
  <c r="F4821" i="1"/>
  <c r="F4823" i="1"/>
  <c r="F4824" i="1"/>
  <c r="F4825" i="1"/>
  <c r="F4826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50" i="1"/>
  <c r="F4851" i="1"/>
  <c r="F4854" i="1"/>
  <c r="F4855" i="1"/>
  <c r="F4856" i="1"/>
  <c r="F4857" i="1"/>
  <c r="F4858" i="1"/>
  <c r="F4859" i="1"/>
  <c r="F4863" i="1"/>
  <c r="F4864" i="1"/>
  <c r="F4891" i="1"/>
  <c r="F4892" i="1"/>
  <c r="F4893" i="1"/>
  <c r="F4897" i="1"/>
  <c r="F4901" i="1"/>
  <c r="F4915" i="1"/>
  <c r="F4917" i="1"/>
  <c r="F4938" i="1"/>
  <c r="F4940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5" i="1"/>
  <c r="F4966" i="1"/>
  <c r="F4968" i="1"/>
  <c r="F4970" i="1"/>
  <c r="F4971" i="1"/>
  <c r="F4972" i="1"/>
  <c r="F4973" i="1"/>
  <c r="F4974" i="1"/>
  <c r="F4976" i="1"/>
  <c r="F4978" i="1"/>
  <c r="F4979" i="1"/>
  <c r="F4980" i="1"/>
  <c r="F4981" i="1"/>
  <c r="F4982" i="1"/>
  <c r="F4983" i="1"/>
  <c r="F4995" i="1"/>
  <c r="F4996" i="1"/>
  <c r="F4997" i="1"/>
  <c r="F4998" i="1"/>
  <c r="F4999" i="1"/>
  <c r="F5000" i="1"/>
  <c r="F5001" i="1"/>
  <c r="F5008" i="1"/>
  <c r="F5009" i="1"/>
  <c r="F5010" i="1"/>
  <c r="F5011" i="1"/>
  <c r="F5020" i="1"/>
  <c r="F5021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50" i="1"/>
  <c r="F5051" i="1"/>
  <c r="F5052" i="1"/>
  <c r="F5054" i="1"/>
  <c r="F5055" i="1"/>
  <c r="F5056" i="1"/>
  <c r="F5057" i="1"/>
  <c r="F5058" i="1"/>
  <c r="F5059" i="1"/>
  <c r="F5060" i="1"/>
  <c r="F5064" i="1"/>
  <c r="F5065" i="1"/>
  <c r="F5081" i="1"/>
  <c r="F5083" i="1"/>
  <c r="F5085" i="1"/>
  <c r="F5086" i="1"/>
  <c r="F5087" i="1"/>
  <c r="F5089" i="1"/>
  <c r="F5090" i="1"/>
  <c r="F5098" i="1"/>
  <c r="F5113" i="1"/>
  <c r="F5114" i="1"/>
  <c r="F5115" i="1"/>
  <c r="F5116" i="1"/>
  <c r="F5117" i="1"/>
  <c r="F5118" i="1"/>
  <c r="F5119" i="1"/>
  <c r="F5120" i="1"/>
  <c r="F5121" i="1"/>
  <c r="F5122" i="1"/>
  <c r="F5123" i="1"/>
  <c r="F5126" i="1"/>
  <c r="F5128" i="1"/>
  <c r="F5129" i="1"/>
  <c r="F5130" i="1"/>
  <c r="F5131" i="1"/>
  <c r="F5132" i="1"/>
  <c r="F5133" i="1"/>
  <c r="F5136" i="1"/>
  <c r="F5138" i="1"/>
  <c r="F5139" i="1"/>
  <c r="F5140" i="1"/>
  <c r="F5141" i="1"/>
  <c r="F5142" i="1"/>
  <c r="F5143" i="1"/>
  <c r="F5144" i="1"/>
  <c r="F5147" i="1"/>
  <c r="F5148" i="1"/>
  <c r="F5149" i="1"/>
  <c r="F5151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90" i="1"/>
  <c r="F5192" i="1"/>
  <c r="F5193" i="1"/>
  <c r="F5194" i="1"/>
  <c r="F5198" i="1"/>
  <c r="F5199" i="1"/>
  <c r="F5202" i="1"/>
  <c r="F5203" i="1"/>
  <c r="F5204" i="1"/>
  <c r="F5205" i="1"/>
  <c r="F5206" i="1"/>
  <c r="F5207" i="1"/>
  <c r="F5208" i="1"/>
  <c r="F5210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30" i="1"/>
  <c r="F5231" i="1"/>
  <c r="F5232" i="1"/>
  <c r="F5234" i="1"/>
  <c r="F5238" i="1"/>
  <c r="F5243" i="1"/>
  <c r="F5244" i="1"/>
  <c r="F5245" i="1"/>
  <c r="F5246" i="1"/>
  <c r="F5251" i="1"/>
  <c r="F5252" i="1"/>
  <c r="F5253" i="1"/>
  <c r="F5254" i="1"/>
  <c r="F5255" i="1"/>
  <c r="F5256" i="1"/>
  <c r="F5257" i="1"/>
  <c r="F5261" i="1"/>
  <c r="F5265" i="1"/>
  <c r="F5266" i="1"/>
  <c r="F5267" i="1"/>
  <c r="F5268" i="1"/>
  <c r="F5270" i="1"/>
  <c r="F5271" i="1"/>
  <c r="F5272" i="1"/>
  <c r="F5273" i="1"/>
  <c r="F5274" i="1"/>
  <c r="F5276" i="1"/>
  <c r="F5277" i="1"/>
  <c r="F5278" i="1"/>
  <c r="F5280" i="1"/>
  <c r="F5281" i="1"/>
  <c r="F5282" i="1"/>
  <c r="F5284" i="1"/>
  <c r="F5285" i="1"/>
  <c r="F5286" i="1"/>
  <c r="F5290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30" i="1"/>
  <c r="F5331" i="1"/>
  <c r="F5332" i="1"/>
  <c r="F5334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7" i="1"/>
  <c r="F5450" i="1"/>
  <c r="F5451" i="1"/>
  <c r="F5452" i="1"/>
  <c r="F5453" i="1"/>
  <c r="F5454" i="1"/>
  <c r="F5455" i="1"/>
  <c r="F5456" i="1"/>
  <c r="F5457" i="1"/>
  <c r="F5458" i="1"/>
  <c r="F5459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4" i="1"/>
  <c r="F5476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8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5" i="1"/>
  <c r="F5526" i="1"/>
  <c r="F5528" i="1"/>
  <c r="F5531" i="1"/>
  <c r="F5532" i="1"/>
  <c r="F5533" i="1"/>
  <c r="F5534" i="1"/>
  <c r="F5535" i="1"/>
  <c r="F5536" i="1"/>
  <c r="F5537" i="1"/>
  <c r="F5539" i="1"/>
  <c r="F5540" i="1"/>
  <c r="F5541" i="1"/>
  <c r="F5542" i="1"/>
  <c r="F5543" i="1"/>
  <c r="F5544" i="1"/>
  <c r="F5545" i="1"/>
  <c r="F5546" i="1"/>
  <c r="F5547" i="1"/>
  <c r="F5550" i="1"/>
  <c r="F5551" i="1"/>
  <c r="F5552" i="1"/>
  <c r="F5553" i="1"/>
  <c r="F5560" i="1"/>
  <c r="F5562" i="1"/>
  <c r="F5563" i="1"/>
  <c r="F5564" i="1"/>
  <c r="F5565" i="1"/>
  <c r="F5566" i="1"/>
  <c r="F5569" i="1"/>
  <c r="F5572" i="1"/>
  <c r="F5573" i="1"/>
  <c r="F5574" i="1"/>
  <c r="F5583" i="1"/>
  <c r="F5585" i="1"/>
  <c r="F5586" i="1"/>
  <c r="F5588" i="1"/>
  <c r="F5589" i="1"/>
  <c r="F5590" i="1"/>
  <c r="F5591" i="1"/>
  <c r="F5592" i="1"/>
  <c r="F5593" i="1"/>
  <c r="F5594" i="1"/>
  <c r="F5595" i="1"/>
  <c r="F5596" i="1"/>
  <c r="F5598" i="1"/>
  <c r="F5599" i="1"/>
  <c r="F5601" i="1"/>
  <c r="F5602" i="1"/>
  <c r="F5603" i="1"/>
  <c r="F5604" i="1"/>
  <c r="F5607" i="1"/>
  <c r="F5608" i="1"/>
  <c r="F5609" i="1"/>
  <c r="F5610" i="1"/>
  <c r="F5611" i="1"/>
  <c r="F5612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9" i="1"/>
  <c r="F5660" i="1"/>
  <c r="F5661" i="1"/>
  <c r="F5662" i="1"/>
  <c r="F5663" i="1"/>
  <c r="F5664" i="1"/>
  <c r="F5665" i="1"/>
  <c r="F5668" i="1"/>
  <c r="F5669" i="1"/>
  <c r="F5670" i="1"/>
  <c r="F5671" i="1"/>
  <c r="F5672" i="1"/>
  <c r="F5673" i="1"/>
  <c r="F5674" i="1"/>
  <c r="F5675" i="1"/>
  <c r="F5676" i="1"/>
  <c r="F5677" i="1"/>
  <c r="F5678" i="1"/>
  <c r="F5680" i="1"/>
  <c r="F5681" i="1"/>
  <c r="F5682" i="1"/>
  <c r="F5685" i="1"/>
  <c r="F5689" i="1"/>
  <c r="F5690" i="1"/>
  <c r="F5691" i="1"/>
  <c r="F5693" i="1"/>
  <c r="F5696" i="1"/>
  <c r="F5697" i="1"/>
  <c r="F5698" i="1"/>
  <c r="F5703" i="1"/>
  <c r="F5705" i="1"/>
  <c r="F5706" i="1"/>
  <c r="F5707" i="1"/>
  <c r="F5708" i="1"/>
  <c r="F5709" i="1"/>
  <c r="F5710" i="1"/>
  <c r="F5712" i="1"/>
  <c r="F5713" i="1"/>
  <c r="F5715" i="1"/>
  <c r="F5716" i="1"/>
  <c r="F5717" i="1"/>
  <c r="F5718" i="1"/>
  <c r="F5719" i="1"/>
  <c r="F5720" i="1"/>
  <c r="F5721" i="1"/>
  <c r="F5722" i="1"/>
  <c r="F5726" i="1"/>
  <c r="F5730" i="1"/>
  <c r="F5733" i="1"/>
  <c r="F5734" i="1"/>
  <c r="F5735" i="1"/>
  <c r="F5736" i="1"/>
  <c r="F5737" i="1"/>
  <c r="F5738" i="1"/>
  <c r="F5739" i="1"/>
  <c r="F5740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6" i="1"/>
  <c r="F5817" i="1"/>
  <c r="F5818" i="1"/>
  <c r="F5819" i="1"/>
  <c r="F5820" i="1"/>
  <c r="F5821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7" i="1"/>
  <c r="F5991" i="1"/>
  <c r="F5992" i="1"/>
  <c r="F5993" i="1"/>
  <c r="F5995" i="1"/>
  <c r="F5996" i="1"/>
  <c r="F5997" i="1"/>
  <c r="F6000" i="1"/>
  <c r="F6001" i="1"/>
  <c r="F6002" i="1"/>
  <c r="F6003" i="1"/>
  <c r="F6004" i="1"/>
  <c r="F6035" i="1"/>
  <c r="F6036" i="1"/>
  <c r="F6062" i="1"/>
  <c r="F6063" i="1"/>
  <c r="F6064" i="1"/>
  <c r="F6067" i="1"/>
  <c r="F6079" i="1"/>
  <c r="F6080" i="1"/>
  <c r="F6081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19" i="1"/>
  <c r="F6121" i="1"/>
  <c r="F6122" i="1"/>
  <c r="F6123" i="1"/>
  <c r="F6124" i="1"/>
  <c r="F6125" i="1"/>
  <c r="F6126" i="1"/>
  <c r="F6127" i="1"/>
  <c r="F6132" i="1"/>
  <c r="F6133" i="1"/>
  <c r="F6134" i="1"/>
  <c r="F6135" i="1"/>
  <c r="F6136" i="1"/>
  <c r="F6137" i="1"/>
  <c r="F6138" i="1"/>
  <c r="F6139" i="1"/>
  <c r="F6142" i="1"/>
  <c r="F6143" i="1"/>
  <c r="F6148" i="1"/>
  <c r="F6150" i="1"/>
  <c r="F6151" i="1"/>
  <c r="F6152" i="1"/>
  <c r="F6153" i="1"/>
  <c r="F6154" i="1"/>
  <c r="F6155" i="1"/>
  <c r="F6156" i="1"/>
  <c r="F6157" i="1"/>
  <c r="F6158" i="1"/>
  <c r="F6161" i="1"/>
  <c r="F6162" i="1"/>
  <c r="F6163" i="1"/>
  <c r="F6164" i="1"/>
  <c r="F6165" i="1"/>
  <c r="F6166" i="1"/>
  <c r="F6167" i="1"/>
  <c r="F6168" i="1"/>
  <c r="F6169" i="1"/>
  <c r="F6170" i="1"/>
  <c r="F6171" i="1"/>
  <c r="F6178" i="1"/>
  <c r="F6181" i="1"/>
  <c r="F6182" i="1"/>
  <c r="F6185" i="1"/>
  <c r="F6187" i="1"/>
  <c r="F6194" i="1"/>
  <c r="F6208" i="1"/>
  <c r="F6209" i="1"/>
  <c r="F6210" i="1"/>
  <c r="F6211" i="1"/>
  <c r="F6219" i="1"/>
  <c r="F6228" i="1"/>
  <c r="F6232" i="1"/>
  <c r="F6233" i="1"/>
  <c r="F6234" i="1"/>
  <c r="F6235" i="1"/>
  <c r="F6237" i="1"/>
  <c r="F6238" i="1"/>
  <c r="F6239" i="1"/>
  <c r="F6242" i="1"/>
  <c r="F6249" i="1"/>
  <c r="F6251" i="1"/>
  <c r="F6255" i="1"/>
  <c r="F6257" i="1"/>
  <c r="F6258" i="1"/>
  <c r="F6259" i="1"/>
  <c r="F6260" i="1"/>
  <c r="F6261" i="1"/>
  <c r="F6262" i="1"/>
  <c r="F6263" i="1"/>
  <c r="F6264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32" i="1"/>
  <c r="F6433" i="1"/>
  <c r="F6436" i="1"/>
  <c r="F6437" i="1"/>
  <c r="F6438" i="1"/>
  <c r="F6439" i="1"/>
  <c r="F6441" i="1"/>
  <c r="F6448" i="1"/>
  <c r="F6463" i="1"/>
  <c r="F6487" i="1"/>
  <c r="F6498" i="1"/>
  <c r="F6499" i="1"/>
  <c r="F6500" i="1"/>
  <c r="F6502" i="1"/>
  <c r="F6503" i="1"/>
  <c r="F6513" i="1"/>
  <c r="F6514" i="1"/>
  <c r="F6516" i="1"/>
  <c r="F6517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40" i="1"/>
  <c r="F6541" i="1"/>
  <c r="F6554" i="1"/>
  <c r="F6555" i="1"/>
  <c r="F6556" i="1"/>
  <c r="F6557" i="1"/>
  <c r="F6558" i="1"/>
  <c r="F6559" i="1"/>
  <c r="F6560" i="1"/>
  <c r="F6561" i="1"/>
  <c r="F6562" i="1"/>
  <c r="F6566" i="1"/>
  <c r="F6567" i="1"/>
  <c r="F6568" i="1"/>
  <c r="F6569" i="1"/>
  <c r="F6570" i="1"/>
  <c r="F6571" i="1"/>
  <c r="F6572" i="1"/>
  <c r="F6573" i="1"/>
  <c r="F6574" i="1"/>
  <c r="F6576" i="1"/>
  <c r="F6577" i="1"/>
  <c r="F6578" i="1"/>
  <c r="F6579" i="1"/>
  <c r="F6580" i="1"/>
  <c r="F6582" i="1"/>
  <c r="F6583" i="1"/>
  <c r="F6584" i="1"/>
  <c r="F6585" i="1"/>
  <c r="F6586" i="1"/>
  <c r="F6587" i="1"/>
  <c r="F6588" i="1"/>
  <c r="F6589" i="1"/>
  <c r="F6590" i="1"/>
  <c r="F6595" i="1"/>
  <c r="F6596" i="1"/>
  <c r="F6597" i="1"/>
  <c r="F6598" i="1"/>
  <c r="F6599" i="1"/>
  <c r="F6600" i="1"/>
  <c r="F6601" i="1"/>
  <c r="F6602" i="1"/>
  <c r="F6603" i="1"/>
  <c r="F6604" i="1"/>
  <c r="F6605" i="1"/>
  <c r="F6612" i="1"/>
  <c r="F6613" i="1"/>
  <c r="F6614" i="1"/>
  <c r="F6615" i="1"/>
  <c r="F6636" i="1"/>
  <c r="F6638" i="1"/>
  <c r="F6639" i="1"/>
  <c r="F6640" i="1"/>
  <c r="F6659" i="1"/>
  <c r="F6660" i="1"/>
  <c r="F6661" i="1"/>
  <c r="F6667" i="1"/>
  <c r="F6672" i="1"/>
  <c r="F6677" i="1"/>
  <c r="F6678" i="1"/>
  <c r="F6679" i="1"/>
  <c r="F6680" i="1"/>
  <c r="F6681" i="1"/>
  <c r="F6682" i="1"/>
  <c r="F6683" i="1"/>
  <c r="F6684" i="1"/>
  <c r="F668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8" i="1"/>
  <c r="F6839" i="1"/>
  <c r="F6840" i="1"/>
  <c r="F6841" i="1"/>
  <c r="F6842" i="1"/>
  <c r="F6843" i="1"/>
  <c r="F6844" i="1"/>
  <c r="F6850" i="1"/>
  <c r="F6851" i="1"/>
  <c r="F6852" i="1"/>
  <c r="F6853" i="1"/>
  <c r="F6854" i="1"/>
  <c r="F6855" i="1"/>
  <c r="F6856" i="1"/>
  <c r="F6857" i="1"/>
  <c r="F6858" i="1"/>
  <c r="F6859" i="1"/>
  <c r="F6860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8" i="1"/>
  <c r="F6960" i="1"/>
  <c r="F6961" i="1"/>
  <c r="F6962" i="1"/>
  <c r="F6966" i="1"/>
  <c r="F6967" i="1"/>
  <c r="F6974" i="1"/>
  <c r="F6975" i="1"/>
  <c r="F6978" i="1"/>
  <c r="F6979" i="1"/>
  <c r="F6983" i="1"/>
  <c r="F6984" i="1"/>
  <c r="F6986" i="1"/>
  <c r="F6988" i="1"/>
  <c r="F6989" i="1"/>
  <c r="F6990" i="1"/>
  <c r="F6991" i="1"/>
  <c r="F6992" i="1"/>
  <c r="F6993" i="1"/>
  <c r="F6994" i="1"/>
  <c r="F6997" i="1"/>
  <c r="F6999" i="1"/>
  <c r="F7000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1" i="1"/>
  <c r="F7034" i="1"/>
  <c r="F7035" i="1"/>
  <c r="F7036" i="1"/>
  <c r="F7037" i="1"/>
  <c r="F7039" i="1"/>
  <c r="F7040" i="1"/>
  <c r="F7041" i="1"/>
  <c r="F7042" i="1"/>
  <c r="F7043" i="1"/>
  <c r="F7044" i="1"/>
  <c r="F7045" i="1"/>
  <c r="F7049" i="1"/>
  <c r="F7051" i="1"/>
  <c r="F7052" i="1"/>
  <c r="F7053" i="1"/>
  <c r="F7054" i="1"/>
  <c r="F7055" i="1"/>
  <c r="F7057" i="1"/>
  <c r="F7059" i="1"/>
  <c r="F7060" i="1"/>
  <c r="F7062" i="1"/>
  <c r="F7063" i="1"/>
  <c r="F7066" i="1"/>
  <c r="F7071" i="1"/>
  <c r="F7075" i="1"/>
  <c r="F7076" i="1"/>
  <c r="F7077" i="1"/>
  <c r="F7079" i="1"/>
  <c r="F7084" i="1"/>
  <c r="F7085" i="1"/>
  <c r="F7086" i="1"/>
  <c r="F7087" i="1"/>
  <c r="F7089" i="1"/>
  <c r="F7090" i="1"/>
  <c r="F7091" i="1"/>
  <c r="F7094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50" i="1"/>
  <c r="F7151" i="1"/>
  <c r="F7152" i="1"/>
  <c r="F7153" i="1"/>
  <c r="F7154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9" i="1"/>
  <c r="F7191" i="1"/>
  <c r="F7192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42" i="1"/>
  <c r="F7243" i="1"/>
  <c r="F7244" i="1"/>
  <c r="F7245" i="1"/>
  <c r="F7246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9" i="1"/>
  <c r="F7360" i="1"/>
  <c r="F7361" i="1"/>
  <c r="F7362" i="1"/>
  <c r="F7363" i="1"/>
  <c r="F7364" i="1"/>
  <c r="F7365" i="1"/>
  <c r="F7366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91" i="1"/>
  <c r="F7392" i="1"/>
  <c r="F7398" i="1"/>
  <c r="F7399" i="1"/>
  <c r="F7400" i="1"/>
  <c r="F7401" i="1"/>
  <c r="F7402" i="1"/>
  <c r="F7403" i="1"/>
  <c r="F7404" i="1"/>
  <c r="F7405" i="1"/>
  <c r="F7407" i="1"/>
  <c r="F7408" i="1"/>
  <c r="F7409" i="1"/>
  <c r="F7413" i="1"/>
  <c r="F7414" i="1"/>
  <c r="F7415" i="1"/>
  <c r="F7416" i="1"/>
  <c r="F7417" i="1"/>
  <c r="F7418" i="1"/>
  <c r="F7419" i="1"/>
  <c r="F7420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2" i="1"/>
  <c r="F7493" i="1"/>
  <c r="F7496" i="1"/>
  <c r="F7497" i="1"/>
  <c r="F7498" i="1"/>
  <c r="F7499" i="1"/>
  <c r="F7503" i="1"/>
  <c r="F7504" i="1"/>
  <c r="F7505" i="1"/>
  <c r="F7506" i="1"/>
  <c r="F7507" i="1"/>
  <c r="F7508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5" i="1"/>
  <c r="F7566" i="1"/>
  <c r="F7575" i="1"/>
  <c r="F7576" i="1"/>
  <c r="F7577" i="1"/>
  <c r="F7578" i="1"/>
  <c r="F7579" i="1"/>
  <c r="F7580" i="1"/>
  <c r="F7581" i="1"/>
  <c r="F7597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53" i="1"/>
  <c r="F7654" i="1"/>
  <c r="F7655" i="1"/>
  <c r="F7656" i="1"/>
  <c r="F7657" i="1"/>
  <c r="F7658" i="1"/>
  <c r="F7660" i="1"/>
  <c r="F7661" i="1"/>
  <c r="F7663" i="1"/>
  <c r="F7666" i="1"/>
  <c r="F7667" i="1"/>
  <c r="F7670" i="1"/>
  <c r="F7671" i="1"/>
  <c r="F7672" i="1"/>
  <c r="F7673" i="1"/>
  <c r="F7680" i="1"/>
  <c r="F7681" i="1"/>
  <c r="F7682" i="1"/>
  <c r="F7683" i="1"/>
  <c r="F7684" i="1"/>
  <c r="F7685" i="1"/>
  <c r="F7686" i="1"/>
  <c r="F7687" i="1"/>
  <c r="F7689" i="1"/>
  <c r="F7690" i="1"/>
  <c r="F7691" i="1"/>
  <c r="F7692" i="1"/>
  <c r="F7693" i="1"/>
  <c r="F7695" i="1"/>
  <c r="F7696" i="1"/>
  <c r="F7697" i="1"/>
  <c r="F7698" i="1"/>
  <c r="F7726" i="1"/>
  <c r="F7784" i="1"/>
  <c r="F7785" i="1"/>
  <c r="F7786" i="1"/>
  <c r="F7787" i="1"/>
  <c r="F7788" i="1"/>
  <c r="F7801" i="1"/>
  <c r="F7802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4" i="1"/>
  <c r="F7825" i="1"/>
  <c r="F7826" i="1"/>
  <c r="F7838" i="1"/>
  <c r="F7856" i="1"/>
  <c r="F7857" i="1"/>
  <c r="F7858" i="1"/>
  <c r="F7859" i="1"/>
  <c r="F7860" i="1"/>
  <c r="F7866" i="1"/>
  <c r="F7867" i="1"/>
  <c r="F7870" i="1"/>
  <c r="F7871" i="1"/>
  <c r="F7883" i="1"/>
  <c r="F7884" i="1"/>
  <c r="F7899" i="1"/>
  <c r="F7916" i="1"/>
  <c r="F7925" i="1"/>
  <c r="F7926" i="1"/>
  <c r="F7927" i="1"/>
  <c r="F7928" i="1"/>
  <c r="F7978" i="1"/>
  <c r="F7979" i="1"/>
  <c r="F7980" i="1"/>
  <c r="F7988" i="1"/>
  <c r="F7989" i="1"/>
  <c r="F7990" i="1"/>
  <c r="F7991" i="1"/>
  <c r="F7992" i="1"/>
  <c r="F7993" i="1"/>
  <c r="F7994" i="1"/>
  <c r="F7995" i="1"/>
  <c r="F7996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59" i="1"/>
  <c r="F8060" i="1"/>
  <c r="F8061" i="1"/>
  <c r="F8062" i="1"/>
  <c r="F8063" i="1"/>
  <c r="F8064" i="1"/>
  <c r="F8065" i="1"/>
  <c r="F8066" i="1"/>
  <c r="F8072" i="1"/>
  <c r="F8075" i="1"/>
  <c r="F8076" i="1"/>
  <c r="F8077" i="1"/>
  <c r="F8079" i="1"/>
  <c r="F8085" i="1"/>
  <c r="F8086" i="1"/>
  <c r="F8088" i="1"/>
  <c r="F8089" i="1"/>
  <c r="F8090" i="1"/>
  <c r="F8091" i="1"/>
  <c r="F8092" i="1"/>
  <c r="F8093" i="1"/>
  <c r="F8094" i="1"/>
  <c r="F8095" i="1"/>
  <c r="F8096" i="1"/>
  <c r="F8099" i="1"/>
  <c r="F8101" i="1"/>
  <c r="F8160" i="1"/>
  <c r="F8161" i="1"/>
  <c r="F8163" i="1"/>
  <c r="F8164" i="1"/>
  <c r="F8165" i="1"/>
  <c r="F8171" i="1"/>
  <c r="F8172" i="1"/>
  <c r="F8174" i="1"/>
  <c r="F8175" i="1"/>
  <c r="F8176" i="1"/>
  <c r="F8177" i="1"/>
  <c r="F8178" i="1"/>
  <c r="F8179" i="1"/>
  <c r="F8188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1" i="1"/>
  <c r="F8212" i="1"/>
  <c r="F8240" i="1"/>
  <c r="F8244" i="1"/>
  <c r="F8245" i="1"/>
  <c r="F8246" i="1"/>
  <c r="F8250" i="1"/>
  <c r="F8251" i="1"/>
  <c r="F8252" i="1"/>
  <c r="F8253" i="1"/>
  <c r="F8254" i="1"/>
  <c r="F8268" i="1"/>
  <c r="F8285" i="1"/>
  <c r="F8286" i="1"/>
  <c r="F8295" i="1"/>
  <c r="F8297" i="1"/>
  <c r="F8298" i="1"/>
  <c r="F8301" i="1"/>
  <c r="F8302" i="1"/>
  <c r="F8303" i="1"/>
  <c r="F8304" i="1"/>
  <c r="F8305" i="1"/>
  <c r="F8306" i="1"/>
  <c r="F8307" i="1"/>
  <c r="F8308" i="1"/>
  <c r="F8309" i="1"/>
  <c r="F8310" i="1"/>
  <c r="F8333" i="1"/>
  <c r="F8355" i="1"/>
  <c r="F8356" i="1"/>
  <c r="F8357" i="1"/>
  <c r="F8358" i="1"/>
  <c r="F8359" i="1"/>
  <c r="F8360" i="1"/>
  <c r="F8362" i="1"/>
  <c r="F8363" i="1"/>
  <c r="F8366" i="1"/>
  <c r="F8371" i="1"/>
  <c r="F8374" i="1"/>
  <c r="F8375" i="1"/>
  <c r="F8376" i="1"/>
  <c r="F8377" i="1"/>
  <c r="F8379" i="1"/>
  <c r="F8380" i="1"/>
  <c r="F8383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3" i="1"/>
  <c r="F8404" i="1"/>
  <c r="F8405" i="1"/>
  <c r="F8406" i="1"/>
  <c r="F8407" i="1"/>
  <c r="F8409" i="1"/>
  <c r="F8410" i="1"/>
  <c r="F8411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9" i="1"/>
  <c r="F8440" i="1"/>
  <c r="F8448" i="1"/>
  <c r="F8449" i="1"/>
  <c r="F8450" i="1"/>
  <c r="F8451" i="1"/>
  <c r="F8452" i="1"/>
  <c r="F8456" i="1"/>
  <c r="F8457" i="1"/>
  <c r="F8463" i="1"/>
  <c r="F8464" i="1"/>
  <c r="F8467" i="1"/>
  <c r="F8468" i="1"/>
  <c r="F8469" i="1"/>
  <c r="F8473" i="1"/>
  <c r="F8474" i="1"/>
  <c r="F8478" i="1"/>
  <c r="F8482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9" i="1"/>
  <c r="F8500" i="1"/>
  <c r="F8501" i="1"/>
  <c r="F8502" i="1"/>
  <c r="F8503" i="1"/>
  <c r="F8504" i="1"/>
  <c r="F8511" i="1"/>
  <c r="F8512" i="1"/>
  <c r="F8517" i="1"/>
  <c r="F8518" i="1"/>
  <c r="F8525" i="1"/>
  <c r="F8532" i="1"/>
  <c r="F8534" i="1"/>
  <c r="F8535" i="1"/>
  <c r="F8536" i="1"/>
  <c r="F8537" i="1"/>
  <c r="F8547" i="1"/>
  <c r="F8548" i="1"/>
  <c r="F8552" i="1"/>
  <c r="F8553" i="1"/>
  <c r="F8554" i="1"/>
  <c r="F8555" i="1"/>
  <c r="F8556" i="1"/>
  <c r="F8557" i="1"/>
  <c r="F8558" i="1"/>
  <c r="F8559" i="1"/>
  <c r="F8560" i="1"/>
  <c r="F8561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5" i="1"/>
  <c r="F8749" i="1"/>
  <c r="F8750" i="1"/>
  <c r="F8751" i="1"/>
  <c r="F8752" i="1"/>
  <c r="F8753" i="1"/>
  <c r="F8754" i="1"/>
  <c r="F8755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3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6" i="1"/>
  <c r="F8927" i="1"/>
  <c r="F8928" i="1"/>
  <c r="F8929" i="1"/>
  <c r="F8930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71" i="1"/>
  <c r="F8972" i="1"/>
  <c r="F8973" i="1"/>
  <c r="F8974" i="1"/>
  <c r="F8975" i="1"/>
  <c r="F8976" i="1"/>
  <c r="F8977" i="1"/>
  <c r="F8978" i="1"/>
  <c r="F8979" i="1"/>
  <c r="F8980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5" i="1"/>
  <c r="F8998" i="1"/>
  <c r="F8999" i="1"/>
  <c r="F9000" i="1"/>
  <c r="F9001" i="1"/>
  <c r="F9002" i="1"/>
  <c r="F9003" i="1"/>
  <c r="F9004" i="1"/>
  <c r="F9005" i="1"/>
  <c r="F9008" i="1"/>
  <c r="F9009" i="1"/>
  <c r="F9010" i="1"/>
  <c r="F9011" i="1"/>
  <c r="F9012" i="1"/>
  <c r="F9013" i="1"/>
  <c r="F9014" i="1"/>
  <c r="F9015" i="1"/>
  <c r="F9016" i="1"/>
  <c r="F9017" i="1"/>
  <c r="F9018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7" i="1"/>
  <c r="F9088" i="1"/>
  <c r="F9089" i="1"/>
  <c r="F9090" i="1"/>
  <c r="F9092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7" i="1"/>
  <c r="F9119" i="1"/>
  <c r="F9120" i="1"/>
  <c r="F9121" i="1"/>
  <c r="F9122" i="1"/>
  <c r="F9123" i="1"/>
  <c r="F9124" i="1"/>
  <c r="F9125" i="1"/>
  <c r="F9126" i="1"/>
  <c r="F9127" i="1"/>
  <c r="F9128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60" i="1"/>
  <c r="F9161" i="1"/>
  <c r="F9163" i="1"/>
  <c r="F9164" i="1"/>
  <c r="F9165" i="1"/>
  <c r="F9166" i="1"/>
  <c r="F9167" i="1"/>
  <c r="F9168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7" i="1"/>
  <c r="F9188" i="1"/>
  <c r="F9190" i="1"/>
  <c r="F9191" i="1"/>
  <c r="F9192" i="1"/>
  <c r="F9193" i="1"/>
  <c r="F9194" i="1"/>
  <c r="F9195" i="1"/>
  <c r="F9196" i="1"/>
  <c r="F9199" i="1"/>
  <c r="F9200" i="1"/>
  <c r="F9201" i="1"/>
  <c r="F9202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9" i="1"/>
  <c r="F9277" i="1"/>
  <c r="F9278" i="1"/>
  <c r="F9279" i="1"/>
  <c r="F9280" i="1"/>
  <c r="F9294" i="1"/>
  <c r="F9295" i="1"/>
  <c r="F9296" i="1"/>
  <c r="F9298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9" i="1"/>
  <c r="F9320" i="1"/>
  <c r="F9321" i="1"/>
  <c r="F9322" i="1"/>
  <c r="F9323" i="1"/>
  <c r="F9324" i="1"/>
  <c r="F9325" i="1"/>
  <c r="F9326" i="1"/>
  <c r="F9335" i="1"/>
  <c r="F9336" i="1"/>
  <c r="F9342" i="1"/>
  <c r="F9343" i="1"/>
  <c r="F9344" i="1"/>
  <c r="F9347" i="1"/>
  <c r="F9356" i="1"/>
  <c r="F9357" i="1"/>
  <c r="F9365" i="1"/>
  <c r="F9373" i="1"/>
  <c r="F9374" i="1"/>
  <c r="F9405" i="1"/>
  <c r="F9406" i="1"/>
  <c r="F9409" i="1"/>
  <c r="F9410" i="1"/>
  <c r="F9411" i="1"/>
  <c r="F9412" i="1"/>
  <c r="F9414" i="1"/>
  <c r="F9415" i="1"/>
  <c r="F9416" i="1"/>
  <c r="F9417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7" i="1"/>
  <c r="F9459" i="1"/>
  <c r="F9460" i="1"/>
  <c r="F9462" i="1"/>
  <c r="F9463" i="1"/>
  <c r="F9464" i="1"/>
  <c r="F9467" i="1"/>
  <c r="F9468" i="1"/>
  <c r="F9469" i="1"/>
  <c r="F9471" i="1"/>
  <c r="F9472" i="1"/>
  <c r="F9473" i="1"/>
  <c r="F9474" i="1"/>
  <c r="F9475" i="1"/>
  <c r="F9476" i="1"/>
  <c r="F9486" i="1"/>
  <c r="F9487" i="1"/>
  <c r="F9488" i="1"/>
  <c r="F9489" i="1"/>
  <c r="F9490" i="1"/>
  <c r="F9505" i="1"/>
  <c r="F9506" i="1"/>
  <c r="F9531" i="1"/>
  <c r="F9533" i="1"/>
  <c r="F9546" i="1"/>
  <c r="F9549" i="1"/>
  <c r="F9550" i="1"/>
  <c r="F9551" i="1"/>
  <c r="F9552" i="1"/>
  <c r="F9553" i="1"/>
  <c r="F9554" i="1"/>
  <c r="F9555" i="1"/>
  <c r="F9556" i="1"/>
  <c r="F9562" i="1"/>
  <c r="F9568" i="1"/>
  <c r="F9569" i="1"/>
  <c r="F9570" i="1"/>
  <c r="F9572" i="1"/>
  <c r="F9573" i="1"/>
  <c r="F9575" i="1"/>
  <c r="F9576" i="1"/>
  <c r="F9577" i="1"/>
  <c r="F9585" i="1"/>
  <c r="F9586" i="1"/>
  <c r="F9587" i="1"/>
  <c r="F9600" i="1"/>
  <c r="F9601" i="1"/>
  <c r="F9602" i="1"/>
  <c r="F9603" i="1"/>
  <c r="F9604" i="1"/>
  <c r="F9606" i="1"/>
  <c r="F9607" i="1"/>
  <c r="F9616" i="1"/>
  <c r="F9617" i="1"/>
  <c r="F9628" i="1"/>
  <c r="F9629" i="1"/>
  <c r="F9630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80" i="1"/>
  <c r="F9681" i="1"/>
  <c r="F9682" i="1"/>
  <c r="F9683" i="1"/>
  <c r="F9684" i="1"/>
  <c r="F9685" i="1"/>
  <c r="F9686" i="1"/>
  <c r="F9687" i="1"/>
  <c r="F9688" i="1"/>
  <c r="F9689" i="1"/>
  <c r="F9693" i="1"/>
  <c r="F9696" i="1"/>
  <c r="F9697" i="1"/>
  <c r="F9698" i="1"/>
  <c r="F9699" i="1"/>
  <c r="F9700" i="1"/>
  <c r="F9701" i="1"/>
  <c r="F9703" i="1"/>
  <c r="F9710" i="1"/>
  <c r="F9712" i="1"/>
  <c r="F9713" i="1"/>
  <c r="F9729" i="1"/>
  <c r="F9730" i="1"/>
  <c r="F9731" i="1"/>
  <c r="F9732" i="1"/>
  <c r="F9733" i="1"/>
  <c r="F9734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72" i="1"/>
  <c r="F9795" i="1"/>
  <c r="F9804" i="1"/>
  <c r="F9823" i="1"/>
  <c r="F9824" i="1"/>
  <c r="F9825" i="1"/>
  <c r="F9826" i="1"/>
  <c r="F9827" i="1"/>
  <c r="F9828" i="1"/>
  <c r="F9831" i="1"/>
  <c r="F9832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70" i="1"/>
  <c r="F9871" i="1"/>
  <c r="F9872" i="1"/>
  <c r="F9873" i="1"/>
  <c r="F9889" i="1"/>
  <c r="F9890" i="1"/>
  <c r="F9894" i="1"/>
  <c r="F9895" i="1"/>
  <c r="F9896" i="1"/>
  <c r="F9910" i="1"/>
  <c r="F9912" i="1"/>
  <c r="F9913" i="1"/>
  <c r="F9914" i="1"/>
  <c r="F9915" i="1"/>
  <c r="F9916" i="1"/>
  <c r="F9929" i="1"/>
  <c r="F9930" i="1"/>
  <c r="F9933" i="1"/>
  <c r="F9934" i="1"/>
  <c r="F9953" i="1"/>
  <c r="F9954" i="1"/>
  <c r="F9955" i="1"/>
  <c r="F9956" i="1"/>
  <c r="F9970" i="1"/>
  <c r="F9971" i="1"/>
  <c r="F9972" i="1"/>
  <c r="F9973" i="1"/>
  <c r="F9974" i="1"/>
  <c r="F9975" i="1"/>
  <c r="F9976" i="1"/>
  <c r="F9977" i="1"/>
  <c r="F9978" i="1"/>
  <c r="F9979" i="1"/>
  <c r="F9981" i="1"/>
  <c r="F9982" i="1"/>
  <c r="F9983" i="1"/>
  <c r="F9984" i="1"/>
  <c r="F9985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21" i="1"/>
  <c r="F10022" i="1"/>
  <c r="F10023" i="1"/>
  <c r="F10027" i="1"/>
  <c r="F10035" i="1"/>
  <c r="F10036" i="1"/>
  <c r="F10037" i="1"/>
  <c r="F10047" i="1"/>
  <c r="F10055" i="1"/>
  <c r="F10058" i="1"/>
  <c r="F10059" i="1"/>
  <c r="F10060" i="1"/>
  <c r="F10061" i="1"/>
  <c r="F10065" i="1"/>
  <c r="F10066" i="1"/>
  <c r="F10067" i="1"/>
  <c r="F10068" i="1"/>
  <c r="F10069" i="1"/>
  <c r="F10070" i="1"/>
  <c r="F10071" i="1"/>
  <c r="F10072" i="1"/>
  <c r="F10073" i="1"/>
  <c r="F10074" i="1"/>
  <c r="F10079" i="1"/>
  <c r="F10080" i="1"/>
  <c r="F10081" i="1"/>
  <c r="F10082" i="1"/>
  <c r="F10083" i="1"/>
  <c r="F10086" i="1"/>
  <c r="F10087" i="1"/>
  <c r="F10088" i="1"/>
  <c r="F10091" i="1"/>
  <c r="F10093" i="1"/>
  <c r="F10094" i="1"/>
  <c r="F10095" i="1"/>
  <c r="F10096" i="1"/>
  <c r="F10097" i="1"/>
  <c r="F10098" i="1"/>
  <c r="F10099" i="1"/>
  <c r="F10100" i="1"/>
  <c r="F10101" i="1"/>
  <c r="F10102" i="1"/>
  <c r="F10105" i="1"/>
  <c r="F10106" i="1"/>
  <c r="F10110" i="1"/>
  <c r="F10111" i="1"/>
  <c r="F10112" i="1"/>
  <c r="F10113" i="1"/>
  <c r="F10114" i="1"/>
  <c r="F10123" i="1"/>
  <c r="F10127" i="1"/>
  <c r="F10128" i="1"/>
  <c r="F10129" i="1"/>
  <c r="F10130" i="1"/>
  <c r="F10131" i="1"/>
  <c r="F10132" i="1"/>
  <c r="F10133" i="1"/>
  <c r="F10134" i="1"/>
  <c r="F10135" i="1"/>
  <c r="F10137" i="1"/>
  <c r="F10138" i="1"/>
  <c r="F10142" i="1"/>
  <c r="F10143" i="1"/>
  <c r="F10144" i="1"/>
  <c r="F10145" i="1"/>
  <c r="F10146" i="1"/>
  <c r="F10147" i="1"/>
  <c r="F10148" i="1"/>
  <c r="F10149" i="1"/>
  <c r="F10150" i="1"/>
  <c r="F10151" i="1"/>
  <c r="F10153" i="1"/>
  <c r="F10154" i="1"/>
  <c r="F10156" i="1"/>
  <c r="F10157" i="1"/>
  <c r="F10158" i="1"/>
  <c r="F10159" i="1"/>
  <c r="F10161" i="1"/>
  <c r="F10162" i="1"/>
  <c r="F10163" i="1"/>
  <c r="F10164" i="1"/>
  <c r="F10165" i="1"/>
  <c r="F10169" i="1"/>
  <c r="F10170" i="1"/>
  <c r="F10171" i="1"/>
  <c r="F10172" i="1"/>
  <c r="F10173" i="1"/>
  <c r="F10174" i="1"/>
  <c r="F10175" i="1"/>
  <c r="F10176" i="1"/>
  <c r="F10182" i="1"/>
  <c r="F10185" i="1"/>
  <c r="F10186" i="1"/>
  <c r="F10187" i="1"/>
  <c r="F10190" i="1"/>
  <c r="F10191" i="1"/>
  <c r="F10192" i="1"/>
  <c r="F10193" i="1"/>
  <c r="F10194" i="1"/>
  <c r="F10195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20" i="1"/>
  <c r="F10221" i="1"/>
  <c r="F10222" i="1"/>
  <c r="F10223" i="1"/>
  <c r="F10224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3" i="1"/>
  <c r="F10244" i="1"/>
  <c r="F10245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9" i="1"/>
  <c r="F10270" i="1"/>
  <c r="F10271" i="1"/>
  <c r="F10272" i="1"/>
  <c r="F10273" i="1"/>
  <c r="F10274" i="1"/>
  <c r="F10275" i="1"/>
  <c r="F10276" i="1"/>
  <c r="F10279" i="1"/>
  <c r="F10280" i="1"/>
  <c r="F10281" i="1"/>
  <c r="F10282" i="1"/>
  <c r="F10283" i="1"/>
  <c r="F10284" i="1"/>
  <c r="F10285" i="1"/>
  <c r="F10288" i="1"/>
  <c r="F10289" i="1"/>
  <c r="F10290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9" i="1"/>
  <c r="F10311" i="1"/>
  <c r="F10312" i="1"/>
  <c r="F10315" i="1"/>
  <c r="F10316" i="1"/>
  <c r="F10317" i="1"/>
  <c r="F10318" i="1"/>
  <c r="F10321" i="1"/>
  <c r="F10322" i="1"/>
  <c r="F10323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40" i="1"/>
  <c r="F10341" i="1"/>
  <c r="F10342" i="1"/>
  <c r="F10343" i="1"/>
  <c r="F10344" i="1"/>
  <c r="F10345" i="1"/>
  <c r="F10346" i="1"/>
  <c r="F10348" i="1"/>
  <c r="F10349" i="1"/>
  <c r="F10350" i="1"/>
  <c r="F10351" i="1"/>
  <c r="F10352" i="1"/>
  <c r="F10353" i="1"/>
  <c r="F10354" i="1"/>
  <c r="F10355" i="1"/>
  <c r="F10356" i="1"/>
  <c r="F10358" i="1"/>
  <c r="F10359" i="1"/>
  <c r="F10360" i="1"/>
  <c r="F10361" i="1"/>
  <c r="F10362" i="1"/>
  <c r="F10363" i="1"/>
  <c r="F10366" i="1"/>
  <c r="F10367" i="1"/>
  <c r="F10368" i="1"/>
  <c r="F10369" i="1"/>
  <c r="F10370" i="1"/>
  <c r="F10371" i="1"/>
  <c r="F10372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405" i="1"/>
  <c r="F10406" i="1"/>
  <c r="F10409" i="1"/>
  <c r="F10411" i="1"/>
  <c r="F10412" i="1"/>
  <c r="F10414" i="1"/>
  <c r="F10415" i="1"/>
  <c r="F10417" i="1"/>
  <c r="F10418" i="1"/>
  <c r="F10419" i="1"/>
  <c r="F10420" i="1"/>
  <c r="F10421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4" i="1"/>
  <c r="F10445" i="1"/>
  <c r="F10449" i="1"/>
  <c r="F10450" i="1"/>
  <c r="F10451" i="1"/>
  <c r="F10452" i="1"/>
  <c r="F10453" i="1"/>
  <c r="F10454" i="1"/>
  <c r="F10455" i="1"/>
  <c r="F10456" i="1"/>
  <c r="F10457" i="1"/>
  <c r="F10458" i="1"/>
  <c r="F10462" i="1"/>
  <c r="F10464" i="1"/>
  <c r="F10470" i="1"/>
  <c r="F10475" i="1"/>
  <c r="F10476" i="1"/>
  <c r="F10477" i="1"/>
  <c r="F10478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9" i="1"/>
  <c r="F10505" i="1"/>
  <c r="F10510" i="1"/>
  <c r="F10511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3" i="1"/>
  <c r="F10535" i="1"/>
  <c r="F10536" i="1"/>
  <c r="F10537" i="1"/>
  <c r="F10538" i="1"/>
  <c r="F10539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5" i="1"/>
  <c r="F10706" i="1"/>
  <c r="F10710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51" i="1"/>
  <c r="F10852" i="1"/>
  <c r="F10853" i="1"/>
  <c r="F10854" i="1"/>
  <c r="F10855" i="1"/>
  <c r="F10857" i="1"/>
  <c r="F10858" i="1"/>
  <c r="F10866" i="1"/>
  <c r="F10868" i="1"/>
  <c r="F10879" i="1"/>
  <c r="F10893" i="1"/>
  <c r="F10894" i="1"/>
  <c r="F10895" i="1"/>
  <c r="F10896" i="1"/>
  <c r="F10897" i="1"/>
  <c r="F10898" i="1"/>
  <c r="F10913" i="1"/>
  <c r="F10914" i="1"/>
  <c r="F10932" i="1"/>
  <c r="F10933" i="1"/>
  <c r="F10934" i="1"/>
  <c r="F10961" i="1"/>
  <c r="F10962" i="1"/>
  <c r="F10970" i="1"/>
  <c r="F10971" i="1"/>
  <c r="F10974" i="1"/>
  <c r="F10976" i="1"/>
  <c r="F10977" i="1"/>
  <c r="F10978" i="1"/>
  <c r="F10979" i="1"/>
  <c r="F10981" i="1"/>
  <c r="F10982" i="1"/>
  <c r="F10992" i="1"/>
  <c r="F10993" i="1"/>
  <c r="F10994" i="1"/>
  <c r="F10995" i="1"/>
  <c r="F10996" i="1"/>
  <c r="F11007" i="1"/>
  <c r="F11008" i="1"/>
  <c r="F11009" i="1"/>
  <c r="F11010" i="1"/>
  <c r="F11017" i="1"/>
  <c r="F11021" i="1"/>
  <c r="F11022" i="1"/>
  <c r="F11023" i="1"/>
  <c r="F11024" i="1"/>
  <c r="F11025" i="1"/>
  <c r="F11026" i="1"/>
  <c r="F11034" i="1"/>
  <c r="F11035" i="1"/>
  <c r="F11036" i="1"/>
  <c r="F11037" i="1"/>
  <c r="F11048" i="1"/>
  <c r="F11049" i="1"/>
  <c r="F11050" i="1"/>
  <c r="F11051" i="1"/>
  <c r="F11052" i="1"/>
  <c r="F11053" i="1"/>
  <c r="F11054" i="1"/>
  <c r="F11086" i="1"/>
  <c r="F11087" i="1"/>
  <c r="F11095" i="1"/>
  <c r="F11096" i="1"/>
  <c r="F11097" i="1"/>
  <c r="F11098" i="1"/>
  <c r="F11099" i="1"/>
  <c r="F11101" i="1"/>
  <c r="F11109" i="1"/>
  <c r="F11111" i="1"/>
  <c r="F11129" i="1"/>
  <c r="F11130" i="1"/>
  <c r="F11131" i="1"/>
  <c r="F11138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6" i="1"/>
  <c r="F11177" i="1"/>
  <c r="F11178" i="1"/>
  <c r="F11179" i="1"/>
  <c r="F11180" i="1"/>
  <c r="F11181" i="1"/>
  <c r="F11182" i="1"/>
  <c r="F11183" i="1"/>
  <c r="F11184" i="1"/>
  <c r="F11189" i="1"/>
  <c r="F11190" i="1"/>
  <c r="F11199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27" i="1"/>
  <c r="F11228" i="1"/>
  <c r="F11229" i="1"/>
  <c r="F11245" i="1"/>
  <c r="F11272" i="1"/>
  <c r="F11273" i="1"/>
  <c r="F11274" i="1"/>
  <c r="F11275" i="1"/>
  <c r="F11276" i="1"/>
  <c r="F11277" i="1"/>
  <c r="F11307" i="1"/>
  <c r="F11314" i="1"/>
  <c r="F11315" i="1"/>
  <c r="F11316" i="1"/>
  <c r="F11318" i="1"/>
  <c r="F11319" i="1"/>
  <c r="F11332" i="1"/>
  <c r="F11333" i="1"/>
  <c r="F11334" i="1"/>
  <c r="F11335" i="1"/>
  <c r="F11336" i="1"/>
  <c r="F11345" i="1"/>
  <c r="F11346" i="1"/>
  <c r="F11347" i="1"/>
  <c r="F11348" i="1"/>
  <c r="F11350" i="1"/>
  <c r="F11351" i="1"/>
  <c r="F11361" i="1"/>
  <c r="F11362" i="1"/>
  <c r="F11363" i="1"/>
  <c r="F11364" i="1"/>
  <c r="F11365" i="1"/>
  <c r="F11366" i="1"/>
  <c r="F11376" i="1"/>
  <c r="F11377" i="1"/>
  <c r="F11378" i="1"/>
  <c r="F11379" i="1"/>
  <c r="F11380" i="1"/>
  <c r="F11381" i="1"/>
  <c r="F11385" i="1"/>
  <c r="F11386" i="1"/>
  <c r="F11387" i="1"/>
  <c r="F11388" i="1"/>
  <c r="F11389" i="1"/>
  <c r="F11390" i="1"/>
  <c r="F11391" i="1"/>
  <c r="F11392" i="1"/>
  <c r="F11393" i="1"/>
  <c r="F11406" i="1"/>
  <c r="F11417" i="1"/>
  <c r="F11418" i="1"/>
  <c r="F11419" i="1"/>
  <c r="F11420" i="1"/>
  <c r="F11421" i="1"/>
  <c r="F11422" i="1"/>
  <c r="F11455" i="1"/>
  <c r="F11456" i="1"/>
  <c r="F11457" i="1"/>
  <c r="F11459" i="1"/>
  <c r="F11460" i="1"/>
  <c r="F11464" i="1"/>
  <c r="F11465" i="1"/>
  <c r="F11466" i="1"/>
  <c r="F11467" i="1"/>
  <c r="F11468" i="1"/>
  <c r="F11469" i="1"/>
  <c r="F11470" i="1"/>
  <c r="F11480" i="1"/>
  <c r="F11481" i="1"/>
  <c r="F11497" i="1"/>
  <c r="F11498" i="1"/>
  <c r="F11499" i="1"/>
  <c r="F11505" i="1"/>
  <c r="F11506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42" i="1"/>
  <c r="F11543" i="1"/>
  <c r="F11544" i="1"/>
  <c r="F11545" i="1"/>
  <c r="F11546" i="1"/>
  <c r="F11547" i="1"/>
  <c r="F11548" i="1"/>
  <c r="F11549" i="1"/>
  <c r="F11555" i="1"/>
  <c r="F11556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92" i="1"/>
  <c r="F11593" i="1"/>
  <c r="F11594" i="1"/>
  <c r="F11598" i="1"/>
  <c r="F11599" i="1"/>
  <c r="F11600" i="1"/>
  <c r="F11601" i="1"/>
  <c r="F11602" i="1"/>
  <c r="F11604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5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4" i="1"/>
  <c r="F11705" i="1"/>
  <c r="F11706" i="1"/>
  <c r="F11707" i="1"/>
  <c r="F11708" i="1"/>
  <c r="F11709" i="1"/>
  <c r="F11710" i="1"/>
  <c r="F11711" i="1"/>
  <c r="F11712" i="1"/>
  <c r="F11713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3" i="1"/>
  <c r="F11734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8" i="1"/>
  <c r="F11859" i="1"/>
  <c r="F11864" i="1"/>
  <c r="F11867" i="1"/>
  <c r="F11868" i="1"/>
  <c r="F11869" i="1"/>
  <c r="F11870" i="1"/>
  <c r="F11871" i="1"/>
  <c r="F11872" i="1"/>
  <c r="F11873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85" i="1"/>
  <c r="F11987" i="1"/>
  <c r="F11988" i="1"/>
  <c r="F11989" i="1"/>
  <c r="F11990" i="1"/>
  <c r="F11991" i="1"/>
  <c r="F11992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5" i="1"/>
  <c r="F12016" i="1"/>
  <c r="F12017" i="1"/>
  <c r="F12018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7" i="1"/>
  <c r="F12068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2" i="1"/>
  <c r="F12093" i="1"/>
  <c r="F12094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9" i="1"/>
  <c r="F12120" i="1"/>
  <c r="F12121" i="1"/>
  <c r="F12122" i="1"/>
  <c r="F12123" i="1"/>
  <c r="F12124" i="1"/>
  <c r="F12125" i="1"/>
  <c r="F12126" i="1"/>
  <c r="F12127" i="1"/>
  <c r="F12128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6" i="1"/>
  <c r="F12150" i="1"/>
  <c r="F12151" i="1"/>
  <c r="F12152" i="1"/>
  <c r="F12153" i="1"/>
  <c r="F12154" i="1"/>
  <c r="F12155" i="1"/>
  <c r="F12156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5" i="1"/>
  <c r="F12176" i="1"/>
  <c r="F12177" i="1"/>
  <c r="F12178" i="1"/>
  <c r="F12179" i="1"/>
  <c r="F12180" i="1"/>
  <c r="F12181" i="1"/>
  <c r="F12182" i="1"/>
  <c r="F12183" i="1"/>
  <c r="F12185" i="1"/>
  <c r="F12187" i="1"/>
  <c r="F12188" i="1"/>
  <c r="F12189" i="1"/>
  <c r="F12190" i="1"/>
  <c r="F12191" i="1"/>
  <c r="F12192" i="1"/>
  <c r="F12193" i="1"/>
  <c r="F12194" i="1"/>
  <c r="F12195" i="1"/>
  <c r="F12196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5" i="1"/>
  <c r="F12216" i="1"/>
  <c r="F12217" i="1"/>
  <c r="F12218" i="1"/>
  <c r="F12219" i="1"/>
  <c r="F12220" i="1"/>
  <c r="F12221" i="1"/>
  <c r="F12222" i="1"/>
  <c r="F12223" i="1"/>
  <c r="F12224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9" i="1"/>
  <c r="F12262" i="1"/>
  <c r="F12263" i="1"/>
  <c r="F12264" i="1"/>
  <c r="F12265" i="1"/>
  <c r="F12266" i="1"/>
  <c r="F12267" i="1"/>
  <c r="F12268" i="1"/>
  <c r="F12269" i="1"/>
  <c r="F12270" i="1"/>
  <c r="F12271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91" i="1"/>
  <c r="F12292" i="1"/>
  <c r="F12293" i="1"/>
  <c r="F12294" i="1"/>
  <c r="F12295" i="1"/>
  <c r="F12296" i="1"/>
  <c r="F12297" i="1"/>
  <c r="F12298" i="1"/>
  <c r="F12299" i="1"/>
  <c r="F12302" i="1"/>
  <c r="F12303" i="1"/>
  <c r="F12304" i="1"/>
  <c r="F12305" i="1"/>
  <c r="F12306" i="1"/>
  <c r="F12307" i="1"/>
  <c r="F12308" i="1"/>
  <c r="F12309" i="1"/>
  <c r="F12310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9" i="1"/>
  <c r="F12332" i="1"/>
  <c r="F12333" i="1"/>
  <c r="F12334" i="1"/>
  <c r="F12335" i="1"/>
  <c r="F12336" i="1"/>
  <c r="F12337" i="1"/>
  <c r="F12338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8" i="1"/>
  <c r="F12359" i="1"/>
  <c r="F12360" i="1"/>
  <c r="F12361" i="1"/>
  <c r="F12362" i="1"/>
  <c r="F12363" i="1"/>
  <c r="F12364" i="1"/>
  <c r="F12365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5" i="1"/>
  <c r="F12386" i="1"/>
  <c r="F12387" i="1"/>
  <c r="F12388" i="1"/>
  <c r="F12389" i="1"/>
  <c r="F12390" i="1"/>
  <c r="F12391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2" i="1"/>
  <c r="F12413" i="1"/>
  <c r="F12414" i="1"/>
  <c r="F12415" i="1"/>
  <c r="F12416" i="1"/>
  <c r="F12417" i="1"/>
  <c r="F12418" i="1"/>
  <c r="F12419" i="1"/>
  <c r="F12420" i="1"/>
  <c r="F12421" i="1"/>
  <c r="F12426" i="1"/>
  <c r="F12427" i="1"/>
  <c r="F12428" i="1"/>
  <c r="F12429" i="1"/>
  <c r="F12430" i="1"/>
  <c r="F12431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2" i="1"/>
  <c r="F12463" i="1"/>
  <c r="F12464" i="1"/>
  <c r="F12470" i="1"/>
  <c r="F12471" i="1"/>
  <c r="F12473" i="1"/>
  <c r="F12474" i="1"/>
  <c r="F12475" i="1"/>
  <c r="F12478" i="1"/>
  <c r="F12479" i="1"/>
  <c r="F12480" i="1"/>
  <c r="F12481" i="1"/>
  <c r="F12482" i="1"/>
  <c r="F12483" i="1"/>
  <c r="F12484" i="1"/>
  <c r="F12485" i="1"/>
  <c r="F12486" i="1"/>
  <c r="F12487" i="1"/>
  <c r="F12503" i="1"/>
  <c r="F12504" i="1"/>
  <c r="F12505" i="1"/>
  <c r="F12506" i="1"/>
  <c r="F12507" i="1"/>
  <c r="F12508" i="1"/>
  <c r="F12509" i="1"/>
  <c r="F12510" i="1"/>
  <c r="F12511" i="1"/>
  <c r="F12512" i="1"/>
  <c r="F12516" i="1"/>
  <c r="F12517" i="1"/>
  <c r="F12520" i="1"/>
  <c r="F12522" i="1"/>
  <c r="F12528" i="1"/>
  <c r="F12529" i="1"/>
  <c r="F12530" i="1"/>
  <c r="F12531" i="1"/>
  <c r="F12532" i="1"/>
  <c r="F12533" i="1"/>
  <c r="F12534" i="1"/>
  <c r="F12535" i="1"/>
  <c r="F12536" i="1"/>
  <c r="F12548" i="1"/>
  <c r="F12549" i="1"/>
  <c r="F12550" i="1"/>
  <c r="F12551" i="1"/>
  <c r="F12552" i="1"/>
  <c r="F12553" i="1"/>
  <c r="F12554" i="1"/>
  <c r="F12555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62" i="1"/>
  <c r="F12663" i="1"/>
  <c r="F12664" i="1"/>
  <c r="F12666" i="1"/>
  <c r="F12668" i="1"/>
  <c r="F12670" i="1"/>
  <c r="F12671" i="1"/>
  <c r="F12688" i="1"/>
  <c r="F12689" i="1"/>
  <c r="F12697" i="1"/>
  <c r="F12698" i="1"/>
  <c r="F12700" i="1"/>
  <c r="F12704" i="1"/>
  <c r="F12705" i="1"/>
  <c r="F12706" i="1"/>
  <c r="F12712" i="1"/>
  <c r="F12713" i="1"/>
  <c r="F12714" i="1"/>
  <c r="F12728" i="1"/>
  <c r="F12729" i="1"/>
  <c r="F12740" i="1"/>
  <c r="F12741" i="1"/>
  <c r="F12754" i="1"/>
  <c r="F12755" i="1"/>
  <c r="F12760" i="1"/>
  <c r="F12761" i="1"/>
  <c r="F12762" i="1"/>
  <c r="F12763" i="1"/>
  <c r="F12768" i="1"/>
  <c r="F12769" i="1"/>
  <c r="F12770" i="1"/>
  <c r="F12779" i="1"/>
  <c r="F12780" i="1"/>
  <c r="F12782" i="1"/>
  <c r="F12783" i="1"/>
  <c r="F12784" i="1"/>
  <c r="F12788" i="1"/>
  <c r="F12789" i="1"/>
  <c r="F12790" i="1"/>
  <c r="F12791" i="1"/>
  <c r="F12792" i="1"/>
  <c r="F12797" i="1"/>
  <c r="F12798" i="1"/>
  <c r="F12799" i="1"/>
  <c r="F12800" i="1"/>
  <c r="F12801" i="1"/>
  <c r="F12804" i="1"/>
  <c r="F12805" i="1"/>
  <c r="F12806" i="1"/>
  <c r="F12807" i="1"/>
  <c r="F12808" i="1"/>
  <c r="F12809" i="1"/>
  <c r="F12810" i="1"/>
  <c r="F12811" i="1"/>
  <c r="F12813" i="1"/>
  <c r="F12814" i="1"/>
  <c r="F12815" i="1"/>
  <c r="F12816" i="1"/>
  <c r="F12829" i="1"/>
  <c r="F12830" i="1"/>
  <c r="F12831" i="1"/>
  <c r="F12832" i="1"/>
  <c r="F12835" i="1"/>
  <c r="F12836" i="1"/>
  <c r="F12837" i="1"/>
  <c r="F12838" i="1"/>
  <c r="F12839" i="1"/>
  <c r="F12840" i="1"/>
  <c r="F12843" i="1"/>
  <c r="F12844" i="1"/>
  <c r="F12845" i="1"/>
  <c r="F12846" i="1"/>
  <c r="F12848" i="1"/>
  <c r="F12857" i="1"/>
  <c r="F12858" i="1"/>
  <c r="F12859" i="1"/>
  <c r="F12860" i="1"/>
  <c r="F12869" i="1"/>
  <c r="F12871" i="1"/>
  <c r="F12872" i="1"/>
  <c r="F12873" i="1"/>
  <c r="F12876" i="1"/>
  <c r="F12877" i="1"/>
  <c r="F12878" i="1"/>
  <c r="F12879" i="1"/>
  <c r="F12880" i="1"/>
  <c r="F12881" i="1"/>
  <c r="F12882" i="1"/>
  <c r="F12883" i="1"/>
  <c r="F12884" i="1"/>
  <c r="F12885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1" i="1"/>
  <c r="F12902" i="1"/>
  <c r="F12903" i="1"/>
  <c r="F12904" i="1"/>
  <c r="F12908" i="1"/>
  <c r="F12909" i="1"/>
  <c r="F12910" i="1"/>
  <c r="F12911" i="1"/>
  <c r="F12912" i="1"/>
  <c r="F12916" i="1"/>
  <c r="F12917" i="1"/>
  <c r="F12918" i="1"/>
  <c r="F12919" i="1"/>
  <c r="F12920" i="1"/>
  <c r="F12921" i="1"/>
  <c r="F12922" i="1"/>
  <c r="F12924" i="1"/>
  <c r="F12925" i="1"/>
  <c r="F12926" i="1"/>
  <c r="F12942" i="1"/>
  <c r="F12943" i="1"/>
  <c r="F12944" i="1"/>
  <c r="F12945" i="1"/>
  <c r="F12946" i="1"/>
  <c r="F12947" i="1"/>
  <c r="F12948" i="1"/>
  <c r="F12949" i="1"/>
  <c r="F12950" i="1"/>
  <c r="F12967" i="1"/>
  <c r="F12968" i="1"/>
  <c r="F12969" i="1"/>
  <c r="F12970" i="1"/>
  <c r="F12972" i="1"/>
  <c r="F12973" i="1"/>
  <c r="F12974" i="1"/>
  <c r="F12975" i="1"/>
  <c r="F12976" i="1"/>
  <c r="F12977" i="1"/>
  <c r="F12978" i="1"/>
  <c r="F12984" i="1"/>
  <c r="F12985" i="1"/>
  <c r="F12986" i="1"/>
  <c r="F12987" i="1"/>
  <c r="F12988" i="1"/>
  <c r="F12989" i="1"/>
  <c r="F12990" i="1"/>
  <c r="F12991" i="1"/>
  <c r="F12992" i="1"/>
  <c r="F13014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9" i="1"/>
  <c r="F13080" i="1"/>
  <c r="F13081" i="1"/>
  <c r="F13082" i="1"/>
  <c r="F13083" i="1"/>
  <c r="F13084" i="1"/>
  <c r="F13085" i="1"/>
  <c r="F13086" i="1"/>
  <c r="F13087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26" i="1"/>
  <c r="F13127" i="1"/>
  <c r="F13128" i="1"/>
  <c r="F13129" i="1"/>
  <c r="F13174" i="1"/>
  <c r="F13175" i="1"/>
  <c r="F13176" i="1"/>
  <c r="F13183" i="1"/>
  <c r="F13184" i="1"/>
  <c r="F13209" i="1"/>
  <c r="F13210" i="1"/>
  <c r="F13211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8" i="1"/>
  <c r="F13229" i="1"/>
  <c r="F13230" i="1"/>
  <c r="F13231" i="1"/>
  <c r="F13232" i="1"/>
  <c r="F13233" i="1"/>
  <c r="F13234" i="1"/>
  <c r="F13235" i="1"/>
  <c r="F13237" i="1"/>
  <c r="F13239" i="1"/>
  <c r="F13252" i="1"/>
  <c r="F13253" i="1"/>
  <c r="F13254" i="1"/>
  <c r="F13258" i="1"/>
  <c r="F13259" i="1"/>
  <c r="F13260" i="1"/>
  <c r="F13261" i="1"/>
  <c r="F13262" i="1"/>
  <c r="F13263" i="1"/>
  <c r="F13264" i="1"/>
  <c r="F13265" i="1"/>
  <c r="F13266" i="1"/>
  <c r="F13267" i="1"/>
  <c r="F13280" i="1"/>
  <c r="F13281" i="1"/>
  <c r="F13292" i="1"/>
  <c r="F13293" i="1"/>
  <c r="F13294" i="1"/>
  <c r="F13295" i="1"/>
  <c r="F13296" i="1"/>
  <c r="F13297" i="1"/>
  <c r="F13298" i="1"/>
  <c r="F13299" i="1"/>
  <c r="F13300" i="1"/>
  <c r="F13301" i="1"/>
  <c r="F13303" i="1"/>
  <c r="F13304" i="1"/>
  <c r="F13305" i="1"/>
  <c r="F13306" i="1"/>
  <c r="F13307" i="1"/>
  <c r="F13308" i="1"/>
  <c r="F13309" i="1"/>
  <c r="F13310" i="1"/>
  <c r="F13311" i="1"/>
  <c r="F13312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60" i="1"/>
  <c r="F13361" i="1"/>
  <c r="F13362" i="1"/>
  <c r="F13363" i="1"/>
  <c r="F13364" i="1"/>
  <c r="F13365" i="1"/>
  <c r="F13366" i="1"/>
  <c r="F13367" i="1"/>
  <c r="F13368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8" i="1"/>
  <c r="F13409" i="1"/>
  <c r="F13410" i="1"/>
  <c r="F13414" i="1"/>
  <c r="F13415" i="1"/>
  <c r="F13416" i="1"/>
  <c r="F13417" i="1"/>
  <c r="F13418" i="1"/>
  <c r="F13419" i="1"/>
  <c r="F13420" i="1"/>
  <c r="F13421" i="1"/>
  <c r="F13422" i="1"/>
  <c r="F13426" i="1"/>
  <c r="F13429" i="1"/>
  <c r="F13430" i="1"/>
  <c r="F13432" i="1"/>
  <c r="F13433" i="1"/>
  <c r="F13434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8" i="1"/>
  <c r="F13452" i="1"/>
  <c r="F13454" i="1"/>
  <c r="F13455" i="1"/>
  <c r="F13456" i="1"/>
  <c r="F13457" i="1"/>
  <c r="F13459" i="1"/>
  <c r="F13460" i="1"/>
  <c r="F13461" i="1"/>
  <c r="F13462" i="1"/>
  <c r="F13463" i="1"/>
  <c r="F13464" i="1"/>
  <c r="F13465" i="1"/>
  <c r="F13466" i="1"/>
  <c r="F13468" i="1"/>
  <c r="F13469" i="1"/>
  <c r="F13470" i="1"/>
  <c r="F13472" i="1"/>
  <c r="F13473" i="1"/>
  <c r="F13474" i="1"/>
  <c r="F13477" i="1"/>
  <c r="F13478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70" i="1"/>
  <c r="F13571" i="1"/>
  <c r="F13572" i="1"/>
  <c r="F13573" i="1"/>
  <c r="F13574" i="1"/>
  <c r="F13575" i="1"/>
  <c r="F13576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3" i="1"/>
  <c r="F13594" i="1"/>
  <c r="F13595" i="1"/>
  <c r="F13596" i="1"/>
  <c r="F13597" i="1"/>
  <c r="F13598" i="1"/>
  <c r="F13600" i="1"/>
  <c r="F13601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74" i="1"/>
  <c r="F13779" i="1"/>
  <c r="F13783" i="1"/>
  <c r="F13784" i="1"/>
  <c r="F13785" i="1"/>
  <c r="F13786" i="1"/>
  <c r="F13787" i="1"/>
  <c r="F13788" i="1"/>
  <c r="F13789" i="1"/>
  <c r="F13790" i="1"/>
  <c r="F13791" i="1"/>
  <c r="F13792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7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21" i="1"/>
  <c r="F13922" i="1"/>
  <c r="F13923" i="1"/>
  <c r="F13924" i="1"/>
  <c r="F13925" i="1"/>
  <c r="F13926" i="1"/>
  <c r="F13927" i="1"/>
  <c r="F13928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4" i="1"/>
  <c r="F13947" i="1"/>
  <c r="F13948" i="1"/>
  <c r="F13949" i="1"/>
  <c r="F13950" i="1"/>
  <c r="F13951" i="1"/>
  <c r="F13952" i="1"/>
  <c r="F13953" i="1"/>
  <c r="F13954" i="1"/>
  <c r="F13955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7" i="1"/>
  <c r="F13978" i="1"/>
  <c r="F13979" i="1"/>
  <c r="F13980" i="1"/>
  <c r="F13981" i="1"/>
  <c r="F13982" i="1"/>
  <c r="F13983" i="1"/>
  <c r="F13984" i="1"/>
  <c r="F13985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8" i="1"/>
  <c r="F14011" i="1"/>
  <c r="F14012" i="1"/>
  <c r="F14013" i="1"/>
  <c r="F14014" i="1"/>
  <c r="F14015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94" i="1"/>
  <c r="F14095" i="1"/>
  <c r="F14099" i="1"/>
  <c r="F14100" i="1"/>
  <c r="F14101" i="1"/>
  <c r="F14102" i="1"/>
  <c r="F14103" i="1"/>
  <c r="F14104" i="1"/>
  <c r="F14105" i="1"/>
  <c r="F14106" i="1"/>
  <c r="F14107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60" i="1"/>
  <c r="F14161" i="1"/>
  <c r="F14166" i="1"/>
  <c r="F14167" i="1"/>
  <c r="F14173" i="1"/>
  <c r="F14174" i="1"/>
  <c r="F14176" i="1"/>
  <c r="F14177" i="1"/>
  <c r="F14178" i="1"/>
  <c r="F14180" i="1"/>
  <c r="F14181" i="1"/>
  <c r="F14183" i="1"/>
  <c r="F14184" i="1"/>
  <c r="F14187" i="1"/>
  <c r="F14192" i="1"/>
  <c r="F14194" i="1"/>
  <c r="F14195" i="1"/>
  <c r="F14196" i="1"/>
  <c r="F14197" i="1"/>
  <c r="F14198" i="1"/>
  <c r="F14213" i="1"/>
  <c r="F14214" i="1"/>
  <c r="F14229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7" i="1"/>
  <c r="F14288" i="1"/>
  <c r="F14289" i="1"/>
  <c r="F14290" i="1"/>
  <c r="F14293" i="1"/>
  <c r="F14294" i="1"/>
  <c r="F14295" i="1"/>
  <c r="F14296" i="1"/>
  <c r="F14297" i="1"/>
  <c r="F14298" i="1"/>
  <c r="F14299" i="1"/>
  <c r="F14303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5" i="1"/>
  <c r="F14336" i="1"/>
  <c r="F14337" i="1"/>
  <c r="F14338" i="1"/>
  <c r="F14339" i="1"/>
  <c r="F14340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7" i="1"/>
  <c r="F14378" i="1"/>
  <c r="F14379" i="1"/>
  <c r="F14380" i="1"/>
  <c r="F14381" i="1"/>
  <c r="F14382" i="1"/>
  <c r="F14383" i="1"/>
  <c r="F14384" i="1"/>
  <c r="F14386" i="1"/>
  <c r="F14387" i="1"/>
  <c r="F14388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7" i="1"/>
  <c r="F14408" i="1"/>
  <c r="F14412" i="1"/>
  <c r="F14413" i="1"/>
  <c r="F14416" i="1"/>
  <c r="F14417" i="1"/>
  <c r="F14418" i="1"/>
  <c r="F14419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5" i="1"/>
  <c r="F14436" i="1"/>
  <c r="F14437" i="1"/>
  <c r="F14438" i="1"/>
  <c r="F14439" i="1"/>
  <c r="F14440" i="1"/>
  <c r="F14441" i="1"/>
  <c r="F14442" i="1"/>
  <c r="F14443" i="1"/>
  <c r="F14444" i="1"/>
  <c r="F14460" i="1"/>
  <c r="F14470" i="1"/>
  <c r="F14472" i="1"/>
  <c r="F14473" i="1"/>
  <c r="F14474" i="1"/>
  <c r="F14475" i="1"/>
  <c r="F14478" i="1"/>
  <c r="F14479" i="1"/>
  <c r="F14480" i="1"/>
  <c r="F14481" i="1"/>
  <c r="F14482" i="1"/>
  <c r="F14483" i="1"/>
  <c r="F14484" i="1"/>
  <c r="F14485" i="1"/>
  <c r="F14486" i="1"/>
  <c r="F14488" i="1"/>
  <c r="F14489" i="1"/>
  <c r="F14490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8" i="1"/>
  <c r="F14509" i="1"/>
  <c r="F14510" i="1"/>
  <c r="F14511" i="1"/>
  <c r="F14512" i="1"/>
  <c r="F14513" i="1"/>
  <c r="F14514" i="1"/>
  <c r="F14515" i="1"/>
  <c r="F14516" i="1"/>
  <c r="F14517" i="1"/>
  <c r="F14519" i="1"/>
  <c r="F14520" i="1"/>
  <c r="F14521" i="1"/>
  <c r="F14522" i="1"/>
  <c r="F14523" i="1"/>
  <c r="F14553" i="1"/>
  <c r="F14554" i="1"/>
  <c r="F14555" i="1"/>
  <c r="F14564" i="1"/>
  <c r="F14565" i="1"/>
  <c r="F14566" i="1"/>
  <c r="F14573" i="1"/>
  <c r="F14574" i="1"/>
  <c r="F14575" i="1"/>
  <c r="F14576" i="1"/>
  <c r="F14588" i="1"/>
  <c r="F14600" i="1"/>
  <c r="F14601" i="1"/>
  <c r="F14615" i="1"/>
  <c r="F14616" i="1"/>
  <c r="F14617" i="1"/>
  <c r="F14618" i="1"/>
  <c r="F14623" i="1"/>
  <c r="F14624" i="1"/>
  <c r="F14625" i="1"/>
  <c r="F14626" i="1"/>
  <c r="F14627" i="1"/>
  <c r="F14628" i="1"/>
  <c r="F14630" i="1"/>
  <c r="F14631" i="1"/>
  <c r="F14632" i="1"/>
  <c r="F14633" i="1"/>
  <c r="F14634" i="1"/>
  <c r="F14635" i="1"/>
  <c r="F14636" i="1"/>
  <c r="F14637" i="1"/>
  <c r="F14645" i="1"/>
  <c r="F14646" i="1"/>
  <c r="F14666" i="1"/>
  <c r="F14667" i="1"/>
  <c r="F14670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5" i="1"/>
  <c r="F14716" i="1"/>
  <c r="F14717" i="1"/>
  <c r="F14719" i="1"/>
  <c r="F14720" i="1"/>
  <c r="F14721" i="1"/>
  <c r="F14722" i="1"/>
  <c r="F14723" i="1"/>
  <c r="F14724" i="1"/>
  <c r="F14725" i="1"/>
  <c r="F14730" i="1"/>
  <c r="F14731" i="1"/>
  <c r="F14749" i="1"/>
  <c r="F14750" i="1"/>
  <c r="F14751" i="1"/>
  <c r="F14752" i="1"/>
  <c r="F14753" i="1"/>
  <c r="F14754" i="1"/>
  <c r="F14755" i="1"/>
  <c r="F14756" i="1"/>
  <c r="F14757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30" i="1"/>
  <c r="F14831" i="1"/>
  <c r="F14833" i="1"/>
  <c r="F14834" i="1"/>
  <c r="F14835" i="1"/>
  <c r="F14836" i="1"/>
  <c r="F14837" i="1"/>
  <c r="F14838" i="1"/>
  <c r="F14839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5" i="1"/>
  <c r="F14856" i="1"/>
  <c r="F14857" i="1"/>
  <c r="F14858" i="1"/>
  <c r="F14861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9" i="1"/>
  <c r="F14920" i="1"/>
  <c r="F14921" i="1"/>
  <c r="F14922" i="1"/>
  <c r="F14923" i="1"/>
  <c r="F14924" i="1"/>
  <c r="F14925" i="1"/>
  <c r="F14928" i="1"/>
  <c r="F14929" i="1"/>
  <c r="F14930" i="1"/>
  <c r="F14931" i="1"/>
  <c r="F14938" i="1"/>
  <c r="F14948" i="1"/>
  <c r="F14950" i="1"/>
  <c r="F14962" i="1"/>
  <c r="F14963" i="1"/>
  <c r="F14964" i="1"/>
  <c r="F14980" i="1"/>
  <c r="F14981" i="1"/>
  <c r="F14982" i="1"/>
  <c r="F14983" i="1"/>
  <c r="F14984" i="1"/>
  <c r="F14993" i="1"/>
  <c r="F14995" i="1"/>
  <c r="F14996" i="1"/>
  <c r="F14997" i="1"/>
  <c r="F14998" i="1"/>
  <c r="F14999" i="1"/>
  <c r="F15000" i="1"/>
  <c r="F15001" i="1"/>
  <c r="F15002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9" i="1"/>
  <c r="F15101" i="1"/>
  <c r="F15102" i="1"/>
  <c r="F15103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1" i="1"/>
  <c r="F15202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2" i="1"/>
  <c r="F15273" i="1"/>
  <c r="F15280" i="1"/>
  <c r="F15284" i="1"/>
  <c r="F15285" i="1"/>
  <c r="F15286" i="1"/>
  <c r="F15287" i="1"/>
  <c r="F15288" i="1"/>
  <c r="F15289" i="1"/>
  <c r="F15290" i="1"/>
  <c r="F15291" i="1"/>
  <c r="F15292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8" i="1"/>
  <c r="F15311" i="1"/>
  <c r="F15312" i="1"/>
  <c r="F15313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2" i="1"/>
  <c r="F15336" i="1"/>
  <c r="F15346" i="1"/>
  <c r="F15347" i="1"/>
  <c r="F15348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7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4" i="1"/>
  <c r="F15515" i="1"/>
  <c r="F15516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5" i="1"/>
  <c r="F15566" i="1"/>
  <c r="F15567" i="1"/>
  <c r="F15568" i="1"/>
  <c r="F15569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93" i="1"/>
  <c r="F15594" i="1"/>
  <c r="F15595" i="1"/>
  <c r="F15596" i="1"/>
  <c r="F15597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4" i="1"/>
  <c r="F15617" i="1"/>
  <c r="F15618" i="1"/>
  <c r="F15619" i="1"/>
  <c r="F15620" i="1"/>
  <c r="F15621" i="1"/>
  <c r="F15622" i="1"/>
  <c r="F15623" i="1"/>
  <c r="F15624" i="1"/>
  <c r="F15625" i="1"/>
  <c r="F15626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6" i="1"/>
  <c r="F15697" i="1"/>
  <c r="F15698" i="1"/>
  <c r="F15699" i="1"/>
  <c r="F15700" i="1"/>
  <c r="F15701" i="1"/>
  <c r="F15702" i="1"/>
  <c r="F15705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5" i="1"/>
  <c r="F15776" i="1"/>
  <c r="F15777" i="1"/>
  <c r="F15778" i="1"/>
  <c r="F15779" i="1"/>
  <c r="F15780" i="1"/>
  <c r="F15781" i="1"/>
  <c r="F15787" i="1"/>
  <c r="F15800" i="1"/>
  <c r="F15801" i="1"/>
  <c r="F15802" i="1"/>
  <c r="F15803" i="1"/>
  <c r="F15804" i="1"/>
  <c r="F15805" i="1"/>
  <c r="F15812" i="1"/>
  <c r="F15817" i="1"/>
  <c r="F15818" i="1"/>
  <c r="F15819" i="1"/>
  <c r="F15820" i="1"/>
  <c r="F15821" i="1"/>
  <c r="F15822" i="1"/>
  <c r="F15824" i="1"/>
  <c r="F15825" i="1"/>
  <c r="F15826" i="1"/>
  <c r="F15828" i="1"/>
  <c r="F15840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6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1" i="1"/>
  <c r="F15882" i="1"/>
  <c r="F15886" i="1"/>
  <c r="F15887" i="1"/>
  <c r="F15888" i="1"/>
  <c r="F15889" i="1"/>
  <c r="F15890" i="1"/>
  <c r="F15908" i="1"/>
  <c r="F15909" i="1"/>
  <c r="F15910" i="1"/>
  <c r="F15911" i="1"/>
  <c r="F15926" i="1"/>
  <c r="F15927" i="1"/>
  <c r="F15938" i="1"/>
  <c r="F15939" i="1"/>
  <c r="F15948" i="1"/>
  <c r="F15949" i="1"/>
  <c r="F15971" i="1"/>
  <c r="F15972" i="1"/>
  <c r="F15975" i="1"/>
  <c r="F15976" i="1"/>
  <c r="F15977" i="1"/>
  <c r="F15978" i="1"/>
  <c r="F15979" i="1"/>
  <c r="F15980" i="1"/>
  <c r="F15981" i="1"/>
  <c r="F15987" i="1"/>
  <c r="F15988" i="1"/>
  <c r="F15989" i="1"/>
  <c r="F15990" i="1"/>
  <c r="F15991" i="1"/>
  <c r="F15992" i="1"/>
  <c r="F15993" i="1"/>
  <c r="F15996" i="1"/>
  <c r="F15997" i="1"/>
  <c r="F15998" i="1"/>
  <c r="F15999" i="1"/>
  <c r="F16000" i="1"/>
  <c r="F16024" i="1"/>
  <c r="F16034" i="1"/>
  <c r="F16035" i="1"/>
  <c r="F16036" i="1"/>
  <c r="F16037" i="1"/>
  <c r="F16041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8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9" i="1"/>
  <c r="F16120" i="1"/>
  <c r="F16121" i="1"/>
  <c r="F16122" i="1"/>
  <c r="F16123" i="1"/>
  <c r="F16124" i="1"/>
  <c r="F16125" i="1"/>
  <c r="F16126" i="1"/>
  <c r="F16127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51" i="1"/>
  <c r="F16152" i="1"/>
  <c r="F16153" i="1"/>
  <c r="F16154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13" i="1"/>
  <c r="F16214" i="1"/>
  <c r="F16215" i="1"/>
  <c r="F16216" i="1"/>
  <c r="F16217" i="1"/>
  <c r="F16218" i="1"/>
  <c r="F16219" i="1"/>
  <c r="F16224" i="1"/>
  <c r="F16230" i="1"/>
  <c r="F16231" i="1"/>
  <c r="F16233" i="1"/>
  <c r="F16234" i="1"/>
  <c r="F16235" i="1"/>
  <c r="F16251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7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6" i="1"/>
  <c r="F16297" i="1"/>
  <c r="F16298" i="1"/>
  <c r="F16299" i="1"/>
  <c r="F16300" i="1"/>
  <c r="F16301" i="1"/>
  <c r="F16302" i="1"/>
  <c r="F16303" i="1"/>
  <c r="F16304" i="1"/>
  <c r="F16305" i="1"/>
  <c r="F16318" i="1"/>
  <c r="F16319" i="1"/>
  <c r="F16348" i="1"/>
  <c r="F16349" i="1"/>
  <c r="F16350" i="1"/>
  <c r="F16351" i="1"/>
  <c r="F16353" i="1"/>
  <c r="F16354" i="1"/>
  <c r="F16356" i="1"/>
  <c r="F16357" i="1"/>
  <c r="F16358" i="1"/>
  <c r="F16359" i="1"/>
  <c r="F16376" i="1"/>
  <c r="F16377" i="1"/>
  <c r="F16378" i="1"/>
  <c r="F16379" i="1"/>
  <c r="F16380" i="1"/>
  <c r="F16384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21" i="1"/>
  <c r="F16422" i="1"/>
  <c r="F16423" i="1"/>
  <c r="F16424" i="1"/>
  <c r="F16432" i="1"/>
  <c r="F16433" i="1"/>
  <c r="F16437" i="1"/>
  <c r="F16438" i="1"/>
  <c r="F16441" i="1"/>
  <c r="F16442" i="1"/>
  <c r="F16443" i="1"/>
  <c r="F16444" i="1"/>
  <c r="F16445" i="1"/>
  <c r="F16446" i="1"/>
  <c r="F16447" i="1"/>
  <c r="F16448" i="1"/>
  <c r="F16449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6" i="1"/>
  <c r="F16497" i="1"/>
  <c r="F16498" i="1"/>
  <c r="F16499" i="1"/>
  <c r="F16500" i="1"/>
  <c r="F16501" i="1"/>
  <c r="F16502" i="1"/>
  <c r="F16503" i="1"/>
  <c r="F16504" i="1"/>
  <c r="F16505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4" i="1"/>
  <c r="F16525" i="1"/>
  <c r="F16526" i="1"/>
  <c r="F16527" i="1"/>
  <c r="F16528" i="1"/>
  <c r="F16529" i="1"/>
  <c r="F16530" i="1"/>
  <c r="F16531" i="1"/>
  <c r="F16538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4" i="1"/>
  <c r="F16655" i="1"/>
  <c r="F16656" i="1"/>
  <c r="F16657" i="1"/>
  <c r="F16658" i="1"/>
  <c r="F16659" i="1"/>
  <c r="F16660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6" i="1"/>
  <c r="F16747" i="1"/>
  <c r="F16748" i="1"/>
  <c r="F16753" i="1"/>
  <c r="F16755" i="1"/>
  <c r="F16760" i="1"/>
  <c r="F16761" i="1"/>
  <c r="F16762" i="1"/>
  <c r="F16763" i="1"/>
  <c r="F16764" i="1"/>
  <c r="F16765" i="1"/>
  <c r="F16766" i="1"/>
  <c r="F16767" i="1"/>
  <c r="F16768" i="1"/>
  <c r="F16769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2" i="1"/>
  <c r="F16813" i="1"/>
  <c r="F16814" i="1"/>
  <c r="F16815" i="1"/>
  <c r="F16816" i="1"/>
  <c r="F16817" i="1"/>
  <c r="F16818" i="1"/>
  <c r="F16819" i="1"/>
  <c r="F16820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41" i="1"/>
  <c r="F16845" i="1"/>
  <c r="F16846" i="1"/>
  <c r="F16847" i="1"/>
  <c r="F16848" i="1"/>
  <c r="F16849" i="1"/>
  <c r="F16850" i="1"/>
  <c r="F16853" i="1"/>
  <c r="F16854" i="1"/>
  <c r="F16855" i="1"/>
  <c r="F16856" i="1"/>
  <c r="F16858" i="1"/>
  <c r="F16859" i="1"/>
  <c r="F16860" i="1"/>
  <c r="F16861" i="1"/>
  <c r="F16864" i="1"/>
  <c r="F16865" i="1"/>
  <c r="F16866" i="1"/>
  <c r="F16867" i="1"/>
  <c r="F16869" i="1"/>
  <c r="F16870" i="1"/>
  <c r="F16873" i="1"/>
  <c r="F16874" i="1"/>
  <c r="F16875" i="1"/>
  <c r="F16876" i="1"/>
  <c r="F16877" i="1"/>
  <c r="F16878" i="1"/>
  <c r="F16879" i="1"/>
  <c r="F16880" i="1"/>
  <c r="F16881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7" i="1"/>
  <c r="F16939" i="1"/>
  <c r="F16940" i="1"/>
  <c r="F16941" i="1"/>
  <c r="F16942" i="1"/>
  <c r="F16946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5" i="1"/>
  <c r="F16966" i="1"/>
  <c r="F16969" i="1"/>
  <c r="F16971" i="1"/>
  <c r="F16972" i="1"/>
  <c r="F16973" i="1"/>
  <c r="F16974" i="1"/>
  <c r="F16975" i="1"/>
  <c r="F16979" i="1"/>
  <c r="F16980" i="1"/>
  <c r="F16981" i="1"/>
  <c r="F16982" i="1"/>
  <c r="F16983" i="1"/>
  <c r="F16984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9" i="1"/>
  <c r="F17022" i="1"/>
  <c r="F17023" i="1"/>
  <c r="F17030" i="1"/>
  <c r="F17031" i="1"/>
  <c r="F17032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60" i="1"/>
  <c r="F17061" i="1"/>
  <c r="F17062" i="1"/>
  <c r="F17063" i="1"/>
  <c r="F17064" i="1"/>
  <c r="F17065" i="1"/>
  <c r="F17066" i="1"/>
  <c r="F17067" i="1"/>
  <c r="F17068" i="1"/>
  <c r="F17069" i="1"/>
  <c r="F17072" i="1"/>
  <c r="F17073" i="1"/>
  <c r="F17074" i="1"/>
  <c r="F17075" i="1"/>
  <c r="F17076" i="1"/>
  <c r="F17077" i="1"/>
  <c r="F17078" i="1"/>
  <c r="F17079" i="1"/>
  <c r="F17083" i="1"/>
  <c r="F17084" i="1"/>
  <c r="F17089" i="1"/>
  <c r="F17090" i="1"/>
  <c r="F17094" i="1"/>
  <c r="F17095" i="1"/>
  <c r="F17096" i="1"/>
  <c r="F17097" i="1"/>
  <c r="F17103" i="1"/>
  <c r="F17104" i="1"/>
  <c r="F17105" i="1"/>
  <c r="F17106" i="1"/>
  <c r="F17107" i="1"/>
  <c r="F17108" i="1"/>
  <c r="F17109" i="1"/>
  <c r="F17110" i="1"/>
  <c r="F17111" i="1"/>
  <c r="F17113" i="1"/>
  <c r="F17114" i="1"/>
  <c r="F17116" i="1"/>
  <c r="F17117" i="1"/>
  <c r="F17118" i="1"/>
  <c r="F17119" i="1"/>
  <c r="F17120" i="1"/>
  <c r="F17121" i="1"/>
  <c r="F17125" i="1"/>
  <c r="F17127" i="1"/>
  <c r="F17128" i="1"/>
  <c r="F17129" i="1"/>
  <c r="F17130" i="1"/>
  <c r="F17131" i="1"/>
  <c r="F17132" i="1"/>
  <c r="F17135" i="1"/>
  <c r="F17136" i="1"/>
  <c r="F17137" i="1"/>
  <c r="F17138" i="1"/>
  <c r="F17139" i="1"/>
  <c r="F17140" i="1"/>
  <c r="F17141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400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8" i="1"/>
  <c r="F17485" i="1"/>
  <c r="F17486" i="1"/>
  <c r="F17487" i="1"/>
  <c r="F17488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30" i="1"/>
  <c r="F17531" i="1"/>
  <c r="F17532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89" i="1"/>
  <c r="F17590" i="1"/>
  <c r="F17591" i="1"/>
  <c r="F17592" i="1"/>
  <c r="F17593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2" i="1"/>
  <c r="F17631" i="1"/>
  <c r="F17632" i="1"/>
  <c r="F17648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5" i="1"/>
  <c r="F17686" i="1"/>
  <c r="F17696" i="1"/>
  <c r="F17697" i="1"/>
  <c r="F17703" i="1"/>
  <c r="F17704" i="1"/>
  <c r="F17705" i="1"/>
  <c r="F17723" i="1"/>
  <c r="F17724" i="1"/>
  <c r="F17725" i="1"/>
  <c r="F17726" i="1"/>
  <c r="F17736" i="1"/>
  <c r="F17738" i="1"/>
  <c r="F17739" i="1"/>
  <c r="F17740" i="1"/>
  <c r="F17741" i="1"/>
  <c r="F17746" i="1"/>
  <c r="F17747" i="1"/>
  <c r="F17748" i="1"/>
  <c r="F17750" i="1"/>
  <c r="F17758" i="1"/>
  <c r="F17763" i="1"/>
  <c r="F17764" i="1"/>
  <c r="F17765" i="1"/>
  <c r="F17777" i="1"/>
  <c r="F17778" i="1"/>
  <c r="F17779" i="1"/>
  <c r="F17780" i="1"/>
  <c r="F17781" i="1"/>
  <c r="F17782" i="1"/>
  <c r="F17790" i="1"/>
  <c r="F17791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41" i="1"/>
  <c r="F17842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11" i="1"/>
  <c r="F17912" i="1"/>
  <c r="F17913" i="1"/>
  <c r="F17914" i="1"/>
  <c r="F17915" i="1"/>
  <c r="F17916" i="1"/>
  <c r="F17929" i="1"/>
  <c r="F17930" i="1"/>
  <c r="F17931" i="1"/>
  <c r="F17932" i="1"/>
  <c r="F17933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5" i="1"/>
  <c r="F17956" i="1"/>
  <c r="F17957" i="1"/>
  <c r="F17958" i="1"/>
  <c r="F17959" i="1"/>
  <c r="F17960" i="1"/>
  <c r="F17961" i="1"/>
  <c r="F17962" i="1"/>
  <c r="F17963" i="1"/>
  <c r="F17964" i="1"/>
  <c r="F17974" i="1"/>
  <c r="F17975" i="1"/>
  <c r="F17976" i="1"/>
  <c r="F17977" i="1"/>
  <c r="F17978" i="1"/>
  <c r="F17979" i="1"/>
  <c r="F17980" i="1"/>
  <c r="F17983" i="1"/>
  <c r="F17984" i="1"/>
  <c r="F17985" i="1"/>
  <c r="F17986" i="1"/>
  <c r="F17987" i="1"/>
  <c r="F17988" i="1"/>
  <c r="F17989" i="1"/>
  <c r="F17990" i="1"/>
  <c r="F17993" i="1"/>
  <c r="F17994" i="1"/>
  <c r="F17995" i="1"/>
  <c r="F17996" i="1"/>
  <c r="F17997" i="1"/>
  <c r="F17998" i="1"/>
  <c r="F18002" i="1"/>
  <c r="F18003" i="1"/>
  <c r="F18015" i="1"/>
  <c r="F18016" i="1"/>
  <c r="F18017" i="1"/>
  <c r="F18018" i="1"/>
  <c r="F18019" i="1"/>
  <c r="F18020" i="1"/>
  <c r="F18022" i="1"/>
  <c r="F18024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41" i="1"/>
  <c r="F18042" i="1"/>
  <c r="F18044" i="1"/>
  <c r="F18050" i="1"/>
  <c r="F18051" i="1"/>
  <c r="F18053" i="1"/>
  <c r="F18057" i="1"/>
  <c r="F18058" i="1"/>
  <c r="F18059" i="1"/>
  <c r="F18063" i="1"/>
  <c r="F18064" i="1"/>
  <c r="F18066" i="1"/>
  <c r="F18067" i="1"/>
  <c r="F18068" i="1"/>
  <c r="F18069" i="1"/>
  <c r="F18070" i="1"/>
  <c r="F18071" i="1"/>
  <c r="F18072" i="1"/>
  <c r="F18073" i="1"/>
  <c r="F18074" i="1"/>
  <c r="F18075" i="1"/>
  <c r="F18110" i="1"/>
  <c r="F18111" i="1"/>
  <c r="F18129" i="1"/>
  <c r="F18130" i="1"/>
  <c r="F18131" i="1"/>
  <c r="F18132" i="1"/>
  <c r="F18133" i="1"/>
  <c r="F18134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4" i="1"/>
  <c r="F18155" i="1"/>
  <c r="F18156" i="1"/>
  <c r="F18157" i="1"/>
  <c r="F18158" i="1"/>
  <c r="F18172" i="1"/>
  <c r="F18173" i="1"/>
  <c r="F18183" i="1"/>
  <c r="F18184" i="1"/>
  <c r="F18185" i="1"/>
  <c r="F18186" i="1"/>
  <c r="F18187" i="1"/>
  <c r="F18190" i="1"/>
  <c r="F18191" i="1"/>
  <c r="F18192" i="1"/>
  <c r="F18219" i="1"/>
  <c r="F18220" i="1"/>
  <c r="F18224" i="1"/>
  <c r="F18225" i="1"/>
  <c r="F18226" i="1"/>
  <c r="F18227" i="1"/>
  <c r="F18228" i="1"/>
  <c r="F18229" i="1"/>
  <c r="F18230" i="1"/>
  <c r="F18231" i="1"/>
  <c r="F18232" i="1"/>
  <c r="F18233" i="1"/>
  <c r="F18235" i="1"/>
  <c r="F18236" i="1"/>
  <c r="F18237" i="1"/>
  <c r="F18238" i="1"/>
  <c r="F18239" i="1"/>
  <c r="F18240" i="1"/>
  <c r="F18241" i="1"/>
  <c r="F18242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82" i="1"/>
  <c r="F18289" i="1"/>
  <c r="F18290" i="1"/>
  <c r="F18291" i="1"/>
  <c r="F18292" i="1"/>
  <c r="F18293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5" i="1"/>
  <c r="F18366" i="1"/>
  <c r="F18367" i="1"/>
  <c r="F18368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4" i="1"/>
  <c r="F18386" i="1"/>
  <c r="F18387" i="1"/>
  <c r="F18388" i="1"/>
  <c r="F18389" i="1"/>
  <c r="F18390" i="1"/>
  <c r="F18392" i="1"/>
  <c r="F18393" i="1"/>
  <c r="F18394" i="1"/>
  <c r="F18395" i="1"/>
  <c r="F18396" i="1"/>
  <c r="F18397" i="1"/>
  <c r="F18398" i="1"/>
  <c r="F18403" i="1"/>
  <c r="F18404" i="1"/>
  <c r="F18405" i="1"/>
  <c r="F18406" i="1"/>
  <c r="F18407" i="1"/>
  <c r="F18408" i="1"/>
  <c r="F18409" i="1"/>
  <c r="F18410" i="1"/>
  <c r="F18411" i="1"/>
  <c r="F18412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31" i="1"/>
  <c r="F18432" i="1"/>
  <c r="F18433" i="1"/>
  <c r="F18436" i="1"/>
  <c r="F18437" i="1"/>
  <c r="F18438" i="1"/>
  <c r="F18439" i="1"/>
  <c r="F18440" i="1"/>
  <c r="F18441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5" i="1"/>
  <c r="F18556" i="1"/>
  <c r="F18557" i="1"/>
  <c r="F18558" i="1"/>
  <c r="F18560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11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80" i="1"/>
  <c r="F18781" i="1"/>
  <c r="F18783" i="1"/>
  <c r="F18784" i="1"/>
  <c r="F18785" i="1"/>
  <c r="F18786" i="1"/>
  <c r="F18787" i="1"/>
  <c r="F18789" i="1"/>
  <c r="F18790" i="1"/>
  <c r="F18791" i="1"/>
  <c r="F18792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9" i="1"/>
  <c r="F18970" i="1"/>
  <c r="F18971" i="1"/>
  <c r="F18972" i="1"/>
  <c r="F18973" i="1"/>
  <c r="F18974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9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7" i="1"/>
  <c r="F19078" i="1"/>
  <c r="F19079" i="1"/>
  <c r="F19080" i="1"/>
  <c r="F19081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3" i="1"/>
  <c r="F19104" i="1"/>
  <c r="F19105" i="1"/>
  <c r="F19106" i="1"/>
  <c r="F19107" i="1"/>
  <c r="F19108" i="1"/>
  <c r="F19109" i="1"/>
  <c r="F19110" i="1"/>
  <c r="F19111" i="1"/>
  <c r="F19112" i="1"/>
  <c r="F19115" i="1"/>
  <c r="F19116" i="1"/>
  <c r="F19117" i="1"/>
  <c r="F19132" i="1"/>
  <c r="F19133" i="1"/>
  <c r="F19135" i="1"/>
  <c r="F19147" i="1"/>
  <c r="F19148" i="1"/>
  <c r="F19149" i="1"/>
  <c r="F19150" i="1"/>
  <c r="F19151" i="1"/>
  <c r="F19163" i="1"/>
  <c r="F19164" i="1"/>
  <c r="F19165" i="1"/>
  <c r="F19166" i="1"/>
  <c r="F19167" i="1"/>
  <c r="F19168" i="1"/>
  <c r="F19169" i="1"/>
  <c r="F19185" i="1"/>
  <c r="F19196" i="1"/>
  <c r="F19204" i="1"/>
  <c r="F19205" i="1"/>
  <c r="F19206" i="1"/>
  <c r="F19207" i="1"/>
  <c r="F19208" i="1"/>
  <c r="F19210" i="1"/>
  <c r="F19211" i="1"/>
  <c r="F19212" i="1"/>
  <c r="F19213" i="1"/>
  <c r="F19214" i="1"/>
  <c r="F19215" i="1"/>
  <c r="F19216" i="1"/>
  <c r="F19236" i="1"/>
  <c r="F19238" i="1"/>
  <c r="F19250" i="1"/>
  <c r="F19251" i="1"/>
  <c r="F19252" i="1"/>
  <c r="F19253" i="1"/>
  <c r="F19254" i="1"/>
  <c r="F19255" i="1"/>
  <c r="F19257" i="1"/>
  <c r="F19258" i="1"/>
  <c r="F19259" i="1"/>
  <c r="F19260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303" i="1"/>
  <c r="F19304" i="1"/>
  <c r="F19305" i="1"/>
  <c r="F19306" i="1"/>
  <c r="F19307" i="1"/>
  <c r="F19308" i="1"/>
  <c r="F19309" i="1"/>
  <c r="F19310" i="1"/>
  <c r="F19314" i="1"/>
  <c r="F19315" i="1"/>
  <c r="F19316" i="1"/>
  <c r="F19321" i="1"/>
  <c r="F19322" i="1"/>
  <c r="F19323" i="1"/>
  <c r="F19324" i="1"/>
  <c r="F19325" i="1"/>
  <c r="F19326" i="1"/>
  <c r="F19327" i="1"/>
  <c r="F19328" i="1"/>
  <c r="F19329" i="1"/>
  <c r="F19330" i="1"/>
  <c r="F19344" i="1"/>
  <c r="F19345" i="1"/>
  <c r="F19349" i="1"/>
  <c r="F19350" i="1"/>
  <c r="F19351" i="1"/>
  <c r="F19352" i="1"/>
  <c r="F19353" i="1"/>
  <c r="F19373" i="1"/>
  <c r="F19374" i="1"/>
  <c r="F19375" i="1"/>
  <c r="F19376" i="1"/>
  <c r="F19377" i="1"/>
  <c r="F19378" i="1"/>
  <c r="F19379" i="1"/>
  <c r="F19380" i="1"/>
  <c r="F19381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8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39" i="1"/>
  <c r="F19441" i="1"/>
  <c r="F19444" i="1"/>
  <c r="F19445" i="1"/>
  <c r="F19446" i="1"/>
  <c r="F19447" i="1"/>
  <c r="F19448" i="1"/>
  <c r="F19449" i="1"/>
  <c r="F19451" i="1"/>
  <c r="F19452" i="1"/>
  <c r="F19453" i="1"/>
  <c r="F19454" i="1"/>
  <c r="F19456" i="1"/>
  <c r="F19459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7" i="1"/>
  <c r="F19498" i="1"/>
  <c r="F19499" i="1"/>
  <c r="F19500" i="1"/>
  <c r="F19502" i="1"/>
  <c r="F19503" i="1"/>
  <c r="F19504" i="1"/>
  <c r="F19505" i="1"/>
  <c r="F19506" i="1"/>
  <c r="F19507" i="1"/>
  <c r="F19508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55" i="1"/>
  <c r="F19558" i="1"/>
  <c r="F19559" i="1"/>
  <c r="F19566" i="1"/>
  <c r="F19568" i="1"/>
  <c r="F19569" i="1"/>
  <c r="F19580" i="1"/>
  <c r="F19581" i="1"/>
  <c r="F19582" i="1"/>
  <c r="F19583" i="1"/>
  <c r="F19584" i="1"/>
  <c r="F19585" i="1"/>
  <c r="F19607" i="1"/>
  <c r="F19615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55" i="1"/>
  <c r="F19656" i="1"/>
  <c r="F19657" i="1"/>
  <c r="F19663" i="1"/>
  <c r="F19664" i="1"/>
  <c r="F19665" i="1"/>
  <c r="F19667" i="1"/>
  <c r="F19668" i="1"/>
  <c r="F19669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7" i="1"/>
  <c r="F19719" i="1"/>
  <c r="F19720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52" i="1"/>
  <c r="F19753" i="1"/>
  <c r="F19754" i="1"/>
  <c r="F19755" i="1"/>
  <c r="F19774" i="1"/>
  <c r="F19775" i="1"/>
  <c r="F19776" i="1"/>
  <c r="F19779" i="1"/>
  <c r="F19780" i="1"/>
  <c r="F19786" i="1"/>
  <c r="F19787" i="1"/>
  <c r="F19788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13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44" i="1"/>
  <c r="F19845" i="1"/>
  <c r="F19846" i="1"/>
  <c r="F19850" i="1"/>
  <c r="F19851" i="1"/>
  <c r="F19855" i="1"/>
  <c r="F19856" i="1"/>
  <c r="F19862" i="1"/>
  <c r="F19863" i="1"/>
  <c r="F19864" i="1"/>
  <c r="F19865" i="1"/>
  <c r="F19866" i="1"/>
  <c r="F19867" i="1"/>
  <c r="F19868" i="1"/>
  <c r="F19869" i="1"/>
  <c r="F19870" i="1"/>
  <c r="F19871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3" i="1"/>
  <c r="F19984" i="1"/>
  <c r="F19989" i="1"/>
  <c r="F19990" i="1"/>
  <c r="F19991" i="1"/>
  <c r="F19992" i="1"/>
  <c r="F19993" i="1"/>
  <c r="F19994" i="1"/>
  <c r="F19995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5" i="1"/>
  <c r="F20016" i="1"/>
  <c r="F20017" i="1"/>
  <c r="F20018" i="1"/>
  <c r="F20019" i="1"/>
  <c r="F20021" i="1"/>
  <c r="F20025" i="1"/>
  <c r="F20026" i="1"/>
  <c r="F20027" i="1"/>
  <c r="F20033" i="1"/>
  <c r="F20036" i="1"/>
  <c r="F20039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6" i="1"/>
  <c r="F20057" i="1"/>
  <c r="F20058" i="1"/>
  <c r="F20059" i="1"/>
  <c r="F20060" i="1"/>
  <c r="F20061" i="1"/>
  <c r="F20062" i="1"/>
  <c r="F20063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101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5" i="1"/>
  <c r="F20126" i="1"/>
  <c r="F20127" i="1"/>
  <c r="F20128" i="1"/>
  <c r="F20132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9" i="1"/>
  <c r="F20261" i="1"/>
  <c r="F20262" i="1"/>
  <c r="F20263" i="1"/>
  <c r="F20266" i="1"/>
  <c r="F20267" i="1"/>
  <c r="F20268" i="1"/>
  <c r="F20269" i="1"/>
  <c r="F20270" i="1"/>
  <c r="F20271" i="1"/>
  <c r="F20272" i="1"/>
  <c r="F20274" i="1"/>
  <c r="F20275" i="1"/>
  <c r="F20276" i="1"/>
  <c r="F20281" i="1"/>
  <c r="F20282" i="1"/>
  <c r="F20285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20" i="1"/>
  <c r="F20321" i="1"/>
  <c r="F20322" i="1"/>
  <c r="F20323" i="1"/>
  <c r="F20324" i="1"/>
  <c r="F20325" i="1"/>
  <c r="F20326" i="1"/>
  <c r="F20328" i="1"/>
  <c r="F20329" i="1"/>
  <c r="F20332" i="1"/>
  <c r="F20336" i="1"/>
  <c r="F20337" i="1"/>
  <c r="F20338" i="1"/>
  <c r="F20339" i="1"/>
  <c r="F20340" i="1"/>
  <c r="F20341" i="1"/>
  <c r="F20342" i="1"/>
  <c r="F20343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6" i="1"/>
  <c r="F20370" i="1"/>
  <c r="F20371" i="1"/>
  <c r="F20372" i="1"/>
  <c r="F20374" i="1"/>
  <c r="F20375" i="1"/>
  <c r="F20376" i="1"/>
  <c r="F20377" i="1"/>
  <c r="F20378" i="1"/>
  <c r="F20379" i="1"/>
  <c r="F20380" i="1"/>
  <c r="F20383" i="1"/>
  <c r="F20384" i="1"/>
  <c r="F20385" i="1"/>
  <c r="F20386" i="1"/>
  <c r="F20387" i="1"/>
  <c r="F20388" i="1"/>
  <c r="F20390" i="1"/>
  <c r="F20391" i="1"/>
  <c r="F20392" i="1"/>
  <c r="F20393" i="1"/>
  <c r="F20394" i="1"/>
  <c r="F20395" i="1"/>
  <c r="F20396" i="1"/>
  <c r="F20397" i="1"/>
  <c r="F20401" i="1"/>
  <c r="F20402" i="1"/>
  <c r="F20403" i="1"/>
  <c r="F20409" i="1"/>
  <c r="F20410" i="1"/>
  <c r="F20411" i="1"/>
  <c r="F20415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4" i="1"/>
  <c r="F20445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2" i="1"/>
  <c r="F20483" i="1"/>
  <c r="F20486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13" i="1"/>
  <c r="F20514" i="1"/>
  <c r="F20515" i="1"/>
  <c r="F20516" i="1"/>
  <c r="F20517" i="1"/>
  <c r="F20519" i="1"/>
  <c r="F20520" i="1"/>
  <c r="F20521" i="1"/>
  <c r="F20522" i="1"/>
  <c r="F20523" i="1"/>
  <c r="F20525" i="1"/>
  <c r="F20526" i="1"/>
  <c r="F20527" i="1"/>
  <c r="F20528" i="1"/>
  <c r="F20530" i="1"/>
  <c r="F20532" i="1"/>
  <c r="F20533" i="1"/>
  <c r="F20534" i="1"/>
  <c r="F20535" i="1"/>
  <c r="F20537" i="1"/>
  <c r="F20538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7" i="1"/>
  <c r="F20568" i="1"/>
  <c r="F20570" i="1"/>
  <c r="F20571" i="1"/>
  <c r="F20572" i="1"/>
  <c r="F20574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5" i="1"/>
  <c r="F20687" i="1"/>
  <c r="F20688" i="1"/>
  <c r="F20689" i="1"/>
  <c r="F20690" i="1"/>
  <c r="F20691" i="1"/>
  <c r="F20692" i="1"/>
  <c r="F20693" i="1"/>
  <c r="F20694" i="1"/>
  <c r="F20695" i="1"/>
  <c r="F20699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7" i="1"/>
  <c r="F20718" i="1"/>
  <c r="F20719" i="1"/>
  <c r="F20720" i="1"/>
  <c r="F20723" i="1"/>
  <c r="F20724" i="1"/>
  <c r="F20729" i="1"/>
  <c r="F20730" i="1"/>
  <c r="F20732" i="1"/>
  <c r="F20733" i="1"/>
  <c r="F20734" i="1"/>
  <c r="F20738" i="1"/>
  <c r="F20739" i="1"/>
  <c r="F20740" i="1"/>
  <c r="F20741" i="1"/>
  <c r="F20742" i="1"/>
  <c r="F20743" i="1"/>
  <c r="F20744" i="1"/>
  <c r="F20745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3" i="1"/>
  <c r="F20788" i="1"/>
  <c r="F20789" i="1"/>
  <c r="F20790" i="1"/>
  <c r="F20791" i="1"/>
  <c r="F20792" i="1"/>
  <c r="F20796" i="1"/>
  <c r="F20797" i="1"/>
  <c r="F20799" i="1"/>
  <c r="F20802" i="1"/>
  <c r="F20803" i="1"/>
  <c r="F20804" i="1"/>
  <c r="F20806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9" i="1"/>
  <c r="F20860" i="1"/>
  <c r="F20861" i="1"/>
  <c r="F20862" i="1"/>
  <c r="F20863" i="1"/>
  <c r="F20864" i="1"/>
  <c r="F20867" i="1"/>
  <c r="F20868" i="1"/>
  <c r="F20869" i="1"/>
  <c r="F20870" i="1"/>
  <c r="F20871" i="1"/>
  <c r="F20872" i="1"/>
  <c r="F20873" i="1"/>
  <c r="F20880" i="1"/>
  <c r="F20882" i="1"/>
  <c r="F20883" i="1"/>
  <c r="F20889" i="1"/>
  <c r="F20892" i="1"/>
  <c r="F20894" i="1"/>
  <c r="F20895" i="1"/>
  <c r="F20896" i="1"/>
  <c r="F20897" i="1"/>
  <c r="F20898" i="1"/>
  <c r="F20899" i="1"/>
  <c r="F20900" i="1"/>
  <c r="F20901" i="1"/>
  <c r="F20902" i="1"/>
  <c r="F20904" i="1"/>
  <c r="F20905" i="1"/>
  <c r="F20906" i="1"/>
  <c r="F20908" i="1"/>
  <c r="F20909" i="1"/>
  <c r="F20912" i="1"/>
  <c r="F20913" i="1"/>
  <c r="F20914" i="1"/>
  <c r="F20915" i="1"/>
  <c r="F20927" i="1"/>
  <c r="F20928" i="1"/>
  <c r="F20929" i="1"/>
  <c r="F20933" i="1"/>
  <c r="F20934" i="1"/>
  <c r="F20935" i="1"/>
  <c r="F20942" i="1"/>
  <c r="F20943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4" i="1"/>
  <c r="F20995" i="1"/>
  <c r="F21001" i="1"/>
  <c r="F21002" i="1"/>
  <c r="F21003" i="1"/>
  <c r="F21004" i="1"/>
  <c r="F21006" i="1"/>
  <c r="F21007" i="1"/>
  <c r="F21008" i="1"/>
  <c r="F21009" i="1"/>
  <c r="F21010" i="1"/>
  <c r="F21011" i="1"/>
  <c r="F21012" i="1"/>
  <c r="F21023" i="1"/>
  <c r="F21031" i="1"/>
  <c r="F21032" i="1"/>
  <c r="F21033" i="1"/>
  <c r="F21035" i="1"/>
  <c r="F21036" i="1"/>
  <c r="F21037" i="1"/>
  <c r="F21038" i="1"/>
  <c r="F21040" i="1"/>
  <c r="F21041" i="1"/>
  <c r="F21042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76" i="1"/>
  <c r="F21092" i="1"/>
  <c r="F21093" i="1"/>
  <c r="F21094" i="1"/>
  <c r="F21095" i="1"/>
  <c r="F21105" i="1"/>
  <c r="F21107" i="1"/>
  <c r="F21108" i="1"/>
  <c r="F21109" i="1"/>
  <c r="F21110" i="1"/>
  <c r="F21111" i="1"/>
  <c r="F21119" i="1"/>
  <c r="F21120" i="1"/>
  <c r="F21121" i="1"/>
  <c r="F21122" i="1"/>
  <c r="F21125" i="1"/>
  <c r="F21126" i="1"/>
  <c r="F21127" i="1"/>
  <c r="F21128" i="1"/>
  <c r="F21129" i="1"/>
  <c r="F21130" i="1"/>
  <c r="F21131" i="1"/>
  <c r="F21132" i="1"/>
  <c r="F21134" i="1"/>
  <c r="F21135" i="1"/>
  <c r="F21138" i="1"/>
  <c r="F21140" i="1"/>
  <c r="F21141" i="1"/>
  <c r="F2114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82" i="1"/>
  <c r="F21184" i="1"/>
  <c r="F21185" i="1"/>
  <c r="F21186" i="1"/>
  <c r="F21187" i="1"/>
  <c r="F21188" i="1"/>
  <c r="F21189" i="1"/>
  <c r="F21190" i="1"/>
  <c r="F21194" i="1"/>
  <c r="F21195" i="1"/>
  <c r="F21196" i="1"/>
  <c r="F21198" i="1"/>
  <c r="F21199" i="1"/>
  <c r="F21200" i="1"/>
  <c r="F21201" i="1"/>
  <c r="F21205" i="1"/>
  <c r="F21206" i="1"/>
  <c r="F21207" i="1"/>
  <c r="F21208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41" i="1"/>
  <c r="F21246" i="1"/>
  <c r="F21247" i="1"/>
  <c r="F21248" i="1"/>
  <c r="F21249" i="1"/>
  <c r="F21250" i="1"/>
  <c r="F21251" i="1"/>
  <c r="F21252" i="1"/>
  <c r="F21253" i="1"/>
  <c r="F21254" i="1"/>
  <c r="F21262" i="1"/>
  <c r="F21264" i="1"/>
  <c r="F21265" i="1"/>
  <c r="F21266" i="1"/>
  <c r="F21267" i="1"/>
  <c r="F21271" i="1"/>
  <c r="F21272" i="1"/>
  <c r="F21273" i="1"/>
  <c r="F21288" i="1"/>
  <c r="F21289" i="1"/>
  <c r="F21290" i="1"/>
  <c r="F21291" i="1"/>
  <c r="F21292" i="1"/>
  <c r="F21296" i="1"/>
  <c r="F21297" i="1"/>
  <c r="F21298" i="1"/>
  <c r="F21299" i="1"/>
  <c r="F21300" i="1"/>
  <c r="F21301" i="1"/>
  <c r="F21302" i="1"/>
  <c r="F21303" i="1"/>
  <c r="F21304" i="1"/>
  <c r="F21305" i="1"/>
  <c r="F21310" i="1"/>
  <c r="F21311" i="1"/>
  <c r="F21312" i="1"/>
  <c r="F21313" i="1"/>
  <c r="F21314" i="1"/>
  <c r="F21316" i="1"/>
  <c r="F21317" i="1"/>
  <c r="F21318" i="1"/>
  <c r="F21319" i="1"/>
  <c r="F21320" i="1"/>
  <c r="F21321" i="1"/>
  <c r="F21322" i="1"/>
  <c r="F21341" i="1"/>
  <c r="F21342" i="1"/>
  <c r="F21343" i="1"/>
  <c r="F21344" i="1"/>
  <c r="F21345" i="1"/>
  <c r="F21353" i="1"/>
  <c r="F21356" i="1"/>
  <c r="F21357" i="1"/>
  <c r="F21358" i="1"/>
  <c r="F21359" i="1"/>
  <c r="F21368" i="1"/>
  <c r="F21369" i="1"/>
  <c r="F21375" i="1"/>
  <c r="F21376" i="1"/>
  <c r="F21383" i="1"/>
  <c r="F21384" i="1"/>
  <c r="F21392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9" i="1"/>
  <c r="F21420" i="1"/>
  <c r="F21421" i="1"/>
  <c r="F21422" i="1"/>
  <c r="F21423" i="1"/>
  <c r="F21424" i="1"/>
  <c r="F21426" i="1"/>
  <c r="F21427" i="1"/>
  <c r="F21433" i="1"/>
  <c r="F21434" i="1"/>
  <c r="F21435" i="1"/>
  <c r="F21437" i="1"/>
  <c r="F21438" i="1"/>
  <c r="F21442" i="1"/>
  <c r="F21443" i="1"/>
  <c r="F21445" i="1"/>
  <c r="F21446" i="1"/>
  <c r="F21448" i="1"/>
  <c r="F21461" i="1"/>
  <c r="F21462" i="1"/>
  <c r="F21469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5" i="1"/>
  <c r="F21490" i="1"/>
  <c r="F21531" i="1"/>
  <c r="F21541" i="1"/>
  <c r="F21545" i="1"/>
  <c r="F21546" i="1"/>
  <c r="F21547" i="1"/>
  <c r="F21550" i="1"/>
  <c r="F21557" i="1"/>
  <c r="F21559" i="1"/>
  <c r="F21560" i="1"/>
  <c r="F21561" i="1"/>
  <c r="F21562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5" i="1"/>
  <c r="F21616" i="1"/>
  <c r="F21617" i="1"/>
  <c r="F21621" i="1"/>
  <c r="F21622" i="1"/>
  <c r="F21623" i="1"/>
  <c r="F21641" i="1"/>
  <c r="F21642" i="1"/>
  <c r="F21643" i="1"/>
  <c r="F21644" i="1"/>
  <c r="F21645" i="1"/>
  <c r="F21647" i="1"/>
  <c r="F21648" i="1"/>
  <c r="F21649" i="1"/>
  <c r="F21650" i="1"/>
  <c r="F21651" i="1"/>
  <c r="F21652" i="1"/>
  <c r="F21653" i="1"/>
  <c r="F21654" i="1"/>
  <c r="F21655" i="1"/>
  <c r="F21663" i="1"/>
  <c r="F21664" i="1"/>
  <c r="F21665" i="1"/>
  <c r="F21666" i="1"/>
  <c r="F21667" i="1"/>
  <c r="F21668" i="1"/>
  <c r="F21669" i="1"/>
  <c r="F21691" i="1"/>
  <c r="F21692" i="1"/>
  <c r="F21693" i="1"/>
  <c r="F21694" i="1"/>
  <c r="F21695" i="1"/>
  <c r="F21699" i="1"/>
  <c r="F21701" i="1"/>
  <c r="F21702" i="1"/>
  <c r="F21704" i="1"/>
  <c r="F21706" i="1"/>
  <c r="F21707" i="1"/>
  <c r="F21709" i="1"/>
  <c r="F21710" i="1"/>
  <c r="F21711" i="1"/>
  <c r="F21712" i="1"/>
  <c r="F21713" i="1"/>
  <c r="F21714" i="1"/>
  <c r="F21716" i="1"/>
  <c r="F21717" i="1"/>
  <c r="F21718" i="1"/>
  <c r="F21719" i="1"/>
  <c r="F21720" i="1"/>
  <c r="F21722" i="1"/>
  <c r="F21723" i="1"/>
  <c r="F21724" i="1"/>
  <c r="F21725" i="1"/>
  <c r="F21726" i="1"/>
  <c r="F21727" i="1"/>
  <c r="F21728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61" i="1"/>
  <c r="F21762" i="1"/>
  <c r="F21763" i="1"/>
  <c r="F21764" i="1"/>
  <c r="F21765" i="1"/>
  <c r="F21766" i="1"/>
  <c r="F21767" i="1"/>
  <c r="F21768" i="1"/>
  <c r="F21769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5" i="1"/>
  <c r="F21796" i="1"/>
  <c r="F21801" i="1"/>
  <c r="F21804" i="1"/>
  <c r="F21805" i="1"/>
  <c r="F21806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3" i="1"/>
  <c r="F21884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10" i="1"/>
  <c r="F21911" i="1"/>
  <c r="F21913" i="1"/>
  <c r="F21920" i="1"/>
  <c r="F21921" i="1"/>
  <c r="F21922" i="1"/>
  <c r="F21923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8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4" i="1"/>
  <c r="F21969" i="1"/>
  <c r="F21970" i="1"/>
  <c r="F21971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7" i="1"/>
  <c r="F22008" i="1"/>
  <c r="F22009" i="1"/>
  <c r="F22010" i="1"/>
  <c r="F22011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30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50" i="1"/>
  <c r="F22051" i="1"/>
  <c r="F22052" i="1"/>
  <c r="F22053" i="1"/>
  <c r="F22054" i="1"/>
  <c r="F22055" i="1"/>
  <c r="F22056" i="1"/>
  <c r="F22072" i="1"/>
  <c r="F22073" i="1"/>
  <c r="F22074" i="1"/>
  <c r="F22078" i="1"/>
  <c r="F22079" i="1"/>
  <c r="F22080" i="1"/>
  <c r="F22081" i="1"/>
  <c r="F22082" i="1"/>
  <c r="F22085" i="1"/>
  <c r="F22086" i="1"/>
  <c r="F22087" i="1"/>
  <c r="F22090" i="1"/>
  <c r="F22093" i="1"/>
  <c r="F22095" i="1"/>
  <c r="F22096" i="1"/>
  <c r="F22097" i="1"/>
  <c r="F22098" i="1"/>
  <c r="F22099" i="1"/>
  <c r="F22104" i="1"/>
  <c r="F22105" i="1"/>
  <c r="F22107" i="1"/>
  <c r="F22108" i="1"/>
  <c r="F22109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72" i="1"/>
  <c r="F22175" i="1"/>
  <c r="F22176" i="1"/>
  <c r="F22177" i="1"/>
  <c r="F22178" i="1"/>
  <c r="F22179" i="1"/>
  <c r="F22180" i="1"/>
  <c r="F22183" i="1"/>
  <c r="F22184" i="1"/>
  <c r="F22185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5" i="1"/>
  <c r="F22206" i="1"/>
  <c r="F22207" i="1"/>
  <c r="F22208" i="1"/>
  <c r="F22209" i="1"/>
  <c r="F22210" i="1"/>
  <c r="F22211" i="1"/>
  <c r="F22212" i="1"/>
  <c r="F22213" i="1"/>
  <c r="F22215" i="1"/>
  <c r="F22216" i="1"/>
  <c r="F22217" i="1"/>
  <c r="F22222" i="1"/>
  <c r="F22223" i="1"/>
  <c r="F22224" i="1"/>
  <c r="F22226" i="1"/>
  <c r="F22228" i="1"/>
  <c r="F22229" i="1"/>
  <c r="F22230" i="1"/>
  <c r="F22231" i="1"/>
  <c r="F22232" i="1"/>
  <c r="F22233" i="1"/>
  <c r="F22234" i="1"/>
  <c r="F22235" i="1"/>
  <c r="F22238" i="1"/>
  <c r="F22239" i="1"/>
  <c r="F22240" i="1"/>
  <c r="F22241" i="1"/>
  <c r="F22244" i="1"/>
  <c r="F22245" i="1"/>
  <c r="F22247" i="1"/>
  <c r="F22248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9" i="1"/>
  <c r="F22274" i="1"/>
  <c r="F22275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4" i="1"/>
  <c r="F22296" i="1"/>
  <c r="F22297" i="1"/>
  <c r="F22298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3" i="1"/>
  <c r="F22365" i="1"/>
  <c r="F22366" i="1"/>
  <c r="F22367" i="1"/>
  <c r="F22368" i="1"/>
  <c r="F22371" i="1"/>
  <c r="F22375" i="1"/>
  <c r="F22376" i="1"/>
  <c r="F22378" i="1"/>
  <c r="F22379" i="1"/>
  <c r="F22382" i="1"/>
  <c r="F22386" i="1"/>
  <c r="F22387" i="1"/>
  <c r="F22388" i="1"/>
  <c r="F22389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9" i="1"/>
  <c r="F22410" i="1"/>
  <c r="F22411" i="1"/>
  <c r="F22415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8" i="1"/>
  <c r="F22439" i="1"/>
  <c r="F22440" i="1"/>
  <c r="F22441" i="1"/>
  <c r="F22443" i="1"/>
  <c r="F22444" i="1"/>
  <c r="F22445" i="1"/>
  <c r="F22448" i="1"/>
  <c r="F22450" i="1"/>
  <c r="F22454" i="1"/>
  <c r="F22457" i="1"/>
  <c r="F22458" i="1"/>
  <c r="F22459" i="1"/>
  <c r="F22460" i="1"/>
  <c r="F22461" i="1"/>
  <c r="F22462" i="1"/>
  <c r="F22463" i="1"/>
  <c r="F22465" i="1"/>
  <c r="F22466" i="1"/>
  <c r="F22467" i="1"/>
  <c r="F22470" i="1"/>
  <c r="F22472" i="1"/>
  <c r="F22473" i="1"/>
  <c r="F22477" i="1"/>
  <c r="F22478" i="1"/>
  <c r="F22479" i="1"/>
  <c r="F22480" i="1"/>
  <c r="F22481" i="1"/>
  <c r="F22482" i="1"/>
  <c r="F22483" i="1"/>
  <c r="F22489" i="1"/>
  <c r="F22491" i="1"/>
  <c r="F22492" i="1"/>
  <c r="F22493" i="1"/>
  <c r="F22494" i="1"/>
  <c r="F22495" i="1"/>
  <c r="F22496" i="1"/>
  <c r="F22497" i="1"/>
  <c r="F22498" i="1"/>
  <c r="F22499" i="1"/>
  <c r="F22500" i="1"/>
  <c r="F22502" i="1"/>
  <c r="F22503" i="1"/>
  <c r="F22504" i="1"/>
  <c r="F22505" i="1"/>
  <c r="F22506" i="1"/>
  <c r="F22507" i="1"/>
  <c r="F22514" i="1"/>
  <c r="F22515" i="1"/>
  <c r="F22516" i="1"/>
  <c r="F22517" i="1"/>
  <c r="F22518" i="1"/>
  <c r="F22519" i="1"/>
  <c r="F22520" i="1"/>
  <c r="F22521" i="1"/>
  <c r="F22524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9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9" i="1"/>
  <c r="F22590" i="1"/>
  <c r="F22591" i="1"/>
  <c r="F22592" i="1"/>
  <c r="F22593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9" i="1"/>
  <c r="F22610" i="1"/>
  <c r="F22611" i="1"/>
  <c r="F22612" i="1"/>
  <c r="F22613" i="1"/>
  <c r="F22614" i="1"/>
  <c r="F22615" i="1"/>
  <c r="F22616" i="1"/>
  <c r="F22618" i="1"/>
  <c r="F22619" i="1"/>
  <c r="F22620" i="1"/>
  <c r="F22621" i="1"/>
  <c r="F22622" i="1"/>
  <c r="F22625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50" i="1"/>
  <c r="F22661" i="1"/>
  <c r="F22670" i="1"/>
  <c r="F22671" i="1"/>
  <c r="F22676" i="1"/>
  <c r="F22677" i="1"/>
  <c r="F22683" i="1"/>
  <c r="F22689" i="1"/>
  <c r="F22690" i="1"/>
  <c r="F22696" i="1"/>
  <c r="F22698" i="1"/>
  <c r="F22699" i="1"/>
  <c r="F22700" i="1"/>
  <c r="F22708" i="1"/>
  <c r="F22709" i="1"/>
  <c r="F22710" i="1"/>
  <c r="F22711" i="1"/>
  <c r="F22712" i="1"/>
  <c r="F22713" i="1"/>
  <c r="F22715" i="1"/>
  <c r="F22716" i="1"/>
  <c r="F22717" i="1"/>
  <c r="F22721" i="1"/>
  <c r="F22724" i="1"/>
  <c r="F22725" i="1"/>
  <c r="F22726" i="1"/>
  <c r="F22727" i="1"/>
  <c r="F22733" i="1"/>
  <c r="F22736" i="1"/>
  <c r="F22737" i="1"/>
  <c r="F22738" i="1"/>
  <c r="F22739" i="1"/>
  <c r="F22741" i="1"/>
  <c r="F22742" i="1"/>
  <c r="F22748" i="1"/>
  <c r="F22749" i="1"/>
  <c r="F22750" i="1"/>
  <c r="F22751" i="1"/>
  <c r="F22752" i="1"/>
  <c r="F22753" i="1"/>
  <c r="F22754" i="1"/>
  <c r="F22755" i="1"/>
  <c r="F22766" i="1"/>
  <c r="F22773" i="1"/>
  <c r="F22774" i="1"/>
  <c r="F22775" i="1"/>
  <c r="F22776" i="1"/>
  <c r="F22777" i="1"/>
  <c r="F22778" i="1"/>
  <c r="F22779" i="1"/>
  <c r="F22780" i="1"/>
  <c r="F22783" i="1"/>
  <c r="F22784" i="1"/>
  <c r="F22789" i="1"/>
  <c r="F22791" i="1"/>
  <c r="F22792" i="1"/>
  <c r="F22793" i="1"/>
  <c r="F22795" i="1"/>
  <c r="F22811" i="1"/>
  <c r="F22818" i="1"/>
  <c r="F22819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5" i="1"/>
  <c r="F22866" i="1"/>
  <c r="F22867" i="1"/>
  <c r="F22868" i="1"/>
  <c r="F22870" i="1"/>
  <c r="F22871" i="1"/>
  <c r="F22872" i="1"/>
  <c r="F22873" i="1"/>
  <c r="F22874" i="1"/>
  <c r="F22875" i="1"/>
  <c r="F22876" i="1"/>
  <c r="F22878" i="1"/>
  <c r="F22879" i="1"/>
  <c r="F22880" i="1"/>
  <c r="F22882" i="1"/>
  <c r="F22885" i="1"/>
  <c r="F22886" i="1"/>
  <c r="F22887" i="1"/>
  <c r="F22888" i="1"/>
  <c r="F22889" i="1"/>
  <c r="F22890" i="1"/>
  <c r="F22892" i="1"/>
  <c r="F22893" i="1"/>
  <c r="F22898" i="1"/>
  <c r="F22899" i="1"/>
  <c r="F22900" i="1"/>
  <c r="F22901" i="1"/>
  <c r="F22902" i="1"/>
  <c r="F22904" i="1"/>
  <c r="F22905" i="1"/>
  <c r="F22906" i="1"/>
  <c r="F22907" i="1"/>
  <c r="F22908" i="1"/>
  <c r="F22909" i="1"/>
  <c r="F22910" i="1"/>
  <c r="F22911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6" i="1"/>
  <c r="F22937" i="1"/>
  <c r="F22944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9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7" i="1"/>
  <c r="F23008" i="1"/>
  <c r="F23009" i="1"/>
  <c r="F23010" i="1"/>
  <c r="F23011" i="1"/>
  <c r="F23012" i="1"/>
  <c r="F23013" i="1"/>
  <c r="F23014" i="1"/>
  <c r="F23028" i="1"/>
  <c r="F23029" i="1"/>
  <c r="F23030" i="1"/>
  <c r="F23032" i="1"/>
  <c r="F23033" i="1"/>
  <c r="F23035" i="1"/>
  <c r="F23036" i="1"/>
  <c r="F23037" i="1"/>
  <c r="F23038" i="1"/>
  <c r="F23047" i="1"/>
  <c r="F23048" i="1"/>
  <c r="F23049" i="1"/>
  <c r="F23050" i="1"/>
  <c r="F23051" i="1"/>
  <c r="F23062" i="1"/>
  <c r="F23071" i="1"/>
  <c r="F23075" i="1"/>
  <c r="F23076" i="1"/>
  <c r="F23077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115" i="1"/>
  <c r="F23116" i="1"/>
  <c r="F23120" i="1"/>
  <c r="F23121" i="1"/>
  <c r="F23122" i="1"/>
  <c r="F23123" i="1"/>
  <c r="F23124" i="1"/>
  <c r="F23125" i="1"/>
  <c r="F23126" i="1"/>
  <c r="F23127" i="1"/>
  <c r="F23140" i="1"/>
  <c r="F23141" i="1"/>
  <c r="F23142" i="1"/>
  <c r="F23145" i="1"/>
  <c r="F23146" i="1"/>
  <c r="F23157" i="1"/>
  <c r="F23158" i="1"/>
  <c r="F23161" i="1"/>
  <c r="F23162" i="1"/>
  <c r="F23183" i="1"/>
  <c r="F23193" i="1"/>
  <c r="F23194" i="1"/>
  <c r="F23199" i="1"/>
  <c r="F23200" i="1"/>
  <c r="F23201" i="1"/>
  <c r="F23202" i="1"/>
  <c r="F23203" i="1"/>
  <c r="F23204" i="1"/>
  <c r="F23205" i="1"/>
  <c r="F23216" i="1"/>
  <c r="F23217" i="1"/>
  <c r="F23224" i="1"/>
  <c r="F23225" i="1"/>
  <c r="F23229" i="1"/>
  <c r="F23230" i="1"/>
  <c r="F23233" i="1"/>
  <c r="F23239" i="1"/>
  <c r="F23240" i="1"/>
  <c r="F23241" i="1"/>
  <c r="F23242" i="1"/>
  <c r="F23243" i="1"/>
  <c r="F23244" i="1"/>
  <c r="F23277" i="1"/>
  <c r="F23278" i="1"/>
  <c r="F23279" i="1"/>
  <c r="F23280" i="1"/>
  <c r="F23281" i="1"/>
  <c r="F23282" i="1"/>
  <c r="F23283" i="1"/>
  <c r="F23284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6" i="1"/>
  <c r="F23309" i="1"/>
  <c r="F23310" i="1"/>
  <c r="F23311" i="1"/>
  <c r="F23312" i="1"/>
  <c r="F23314" i="1"/>
  <c r="F23315" i="1"/>
  <c r="F23316" i="1"/>
  <c r="F23317" i="1"/>
  <c r="F23318" i="1"/>
  <c r="F23321" i="1"/>
  <c r="F23326" i="1"/>
  <c r="F23327" i="1"/>
  <c r="F23328" i="1"/>
  <c r="F23329" i="1"/>
  <c r="F23330" i="1"/>
  <c r="F23331" i="1"/>
  <c r="F23336" i="1"/>
  <c r="F23343" i="1"/>
  <c r="F23344" i="1"/>
  <c r="F23345" i="1"/>
  <c r="F23348" i="1"/>
  <c r="F23349" i="1"/>
  <c r="F23350" i="1"/>
  <c r="F23351" i="1"/>
  <c r="F23353" i="1"/>
  <c r="F23354" i="1"/>
  <c r="F23357" i="1"/>
  <c r="F23358" i="1"/>
  <c r="F23359" i="1"/>
  <c r="F23360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99" i="1"/>
  <c r="F23400" i="1"/>
  <c r="F23401" i="1"/>
  <c r="F23404" i="1"/>
  <c r="F23405" i="1"/>
  <c r="F23406" i="1"/>
  <c r="F23407" i="1"/>
  <c r="F23408" i="1"/>
  <c r="F23409" i="1"/>
  <c r="F23410" i="1"/>
  <c r="F23411" i="1"/>
  <c r="F23412" i="1"/>
  <c r="F23414" i="1"/>
  <c r="F23415" i="1"/>
  <c r="F23416" i="1"/>
  <c r="F23417" i="1"/>
  <c r="F23418" i="1"/>
  <c r="F23419" i="1"/>
  <c r="F23420" i="1"/>
  <c r="F23421" i="1"/>
  <c r="F23422" i="1"/>
  <c r="F23423" i="1"/>
  <c r="F23425" i="1"/>
  <c r="F23426" i="1"/>
  <c r="F23427" i="1"/>
  <c r="F23428" i="1"/>
  <c r="F23430" i="1"/>
  <c r="F23431" i="1"/>
  <c r="F23432" i="1"/>
  <c r="F23433" i="1"/>
  <c r="F23434" i="1"/>
  <c r="F23435" i="1"/>
  <c r="F23436" i="1"/>
  <c r="F23437" i="1"/>
  <c r="F23438" i="1"/>
  <c r="F23441" i="1"/>
  <c r="F23442" i="1"/>
  <c r="F23443" i="1"/>
  <c r="F23446" i="1"/>
  <c r="F23447" i="1"/>
  <c r="F23448" i="1"/>
  <c r="F23449" i="1"/>
  <c r="F23471" i="1"/>
  <c r="F23481" i="1"/>
  <c r="F23482" i="1"/>
  <c r="F23493" i="1"/>
  <c r="F23494" i="1"/>
  <c r="F23495" i="1"/>
  <c r="F23496" i="1"/>
  <c r="F23497" i="1"/>
  <c r="F23498" i="1"/>
  <c r="F23505" i="1"/>
  <c r="F23506" i="1"/>
  <c r="F23508" i="1"/>
  <c r="F23509" i="1"/>
  <c r="F23510" i="1"/>
  <c r="F23511" i="1"/>
  <c r="F23512" i="1"/>
  <c r="F23513" i="1"/>
  <c r="F23514" i="1"/>
  <c r="F23515" i="1"/>
  <c r="F23516" i="1"/>
  <c r="F23517" i="1"/>
  <c r="F23521" i="1"/>
  <c r="F23522" i="1"/>
  <c r="F23523" i="1"/>
  <c r="F23524" i="1"/>
  <c r="F23525" i="1"/>
  <c r="F23526" i="1"/>
  <c r="F23531" i="1"/>
  <c r="F23532" i="1"/>
  <c r="F23533" i="1"/>
  <c r="F23534" i="1"/>
  <c r="F23536" i="1"/>
  <c r="F23537" i="1"/>
  <c r="F23539" i="1"/>
  <c r="F23541" i="1"/>
  <c r="F23545" i="1"/>
  <c r="F23547" i="1"/>
  <c r="F23548" i="1"/>
  <c r="F23549" i="1"/>
  <c r="F23550" i="1"/>
  <c r="F23555" i="1"/>
  <c r="F23556" i="1"/>
  <c r="F23557" i="1"/>
  <c r="F23563" i="1"/>
  <c r="F23566" i="1"/>
  <c r="F23567" i="1"/>
  <c r="F23568" i="1"/>
  <c r="F23569" i="1"/>
  <c r="F23570" i="1"/>
  <c r="F23571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92" i="1"/>
  <c r="F23595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4" i="1"/>
  <c r="F23626" i="1"/>
  <c r="F23631" i="1"/>
  <c r="F23633" i="1"/>
  <c r="F23634" i="1"/>
  <c r="F23637" i="1"/>
  <c r="F23638" i="1"/>
  <c r="F23640" i="1"/>
  <c r="F23641" i="1"/>
  <c r="F23642" i="1"/>
  <c r="F23643" i="1"/>
  <c r="F23644" i="1"/>
  <c r="F23645" i="1"/>
  <c r="F23646" i="1"/>
  <c r="F23650" i="1"/>
  <c r="F23651" i="1"/>
  <c r="F23654" i="1"/>
  <c r="F23659" i="1"/>
  <c r="F23662" i="1"/>
  <c r="F23666" i="1"/>
  <c r="F23667" i="1"/>
  <c r="F23668" i="1"/>
  <c r="F23669" i="1"/>
  <c r="F23670" i="1"/>
  <c r="F23672" i="1"/>
  <c r="F23674" i="1"/>
  <c r="F23675" i="1"/>
  <c r="F23676" i="1"/>
  <c r="F23679" i="1"/>
  <c r="F23682" i="1"/>
  <c r="F23684" i="1"/>
  <c r="F23685" i="1"/>
  <c r="F23686" i="1"/>
  <c r="F23687" i="1"/>
  <c r="F23688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7" i="1"/>
  <c r="F23718" i="1"/>
  <c r="F23719" i="1"/>
  <c r="F23720" i="1"/>
  <c r="F23721" i="1"/>
  <c r="F23722" i="1"/>
  <c r="F23723" i="1"/>
  <c r="F23724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41" i="1"/>
  <c r="F23742" i="1"/>
  <c r="F23746" i="1"/>
  <c r="F23747" i="1"/>
  <c r="F23748" i="1"/>
  <c r="F23749" i="1"/>
  <c r="F23753" i="1"/>
  <c r="F23754" i="1"/>
  <c r="F23755" i="1"/>
  <c r="F23756" i="1"/>
  <c r="F23757" i="1"/>
  <c r="F23760" i="1"/>
  <c r="F23761" i="1"/>
  <c r="F23764" i="1"/>
  <c r="F23765" i="1"/>
  <c r="F23767" i="1"/>
  <c r="F23768" i="1"/>
  <c r="F23769" i="1"/>
  <c r="F23770" i="1"/>
  <c r="F23771" i="1"/>
  <c r="F23772" i="1"/>
  <c r="F23773" i="1"/>
  <c r="F23775" i="1"/>
  <c r="F23778" i="1"/>
  <c r="F23780" i="1"/>
  <c r="F23782" i="1"/>
  <c r="F23783" i="1"/>
  <c r="F23784" i="1"/>
  <c r="F23785" i="1"/>
  <c r="F23789" i="1"/>
  <c r="F23790" i="1"/>
  <c r="F23791" i="1"/>
  <c r="F23792" i="1"/>
  <c r="F23793" i="1"/>
  <c r="F23794" i="1"/>
  <c r="F23795" i="1"/>
  <c r="F23798" i="1"/>
  <c r="F23799" i="1"/>
  <c r="F23800" i="1"/>
  <c r="F23802" i="1"/>
  <c r="F23803" i="1"/>
  <c r="F23804" i="1"/>
  <c r="F23805" i="1"/>
  <c r="F23806" i="1"/>
  <c r="F23807" i="1"/>
  <c r="F23809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42" i="1"/>
  <c r="F23843" i="1"/>
  <c r="F23844" i="1"/>
  <c r="F23845" i="1"/>
  <c r="F23847" i="1"/>
  <c r="F23850" i="1"/>
  <c r="F23851" i="1"/>
  <c r="F23852" i="1"/>
  <c r="F23853" i="1"/>
  <c r="F23854" i="1"/>
  <c r="F23855" i="1"/>
  <c r="F23857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9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5" i="1"/>
  <c r="F24106" i="1"/>
  <c r="F24107" i="1"/>
  <c r="F24110" i="1"/>
  <c r="F24111" i="1"/>
  <c r="F24112" i="1"/>
  <c r="F24113" i="1"/>
  <c r="F24117" i="1"/>
  <c r="F24118" i="1"/>
  <c r="F24119" i="1"/>
  <c r="F24120" i="1"/>
  <c r="F24121" i="1"/>
  <c r="F24122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5" i="1"/>
  <c r="F24206" i="1"/>
  <c r="F24207" i="1"/>
  <c r="F24208" i="1"/>
  <c r="F24209" i="1"/>
  <c r="F24210" i="1"/>
  <c r="F24211" i="1"/>
  <c r="F24212" i="1"/>
  <c r="F24218" i="1"/>
  <c r="F24219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2" i="1"/>
  <c r="F24243" i="1"/>
  <c r="F24244" i="1"/>
  <c r="F24245" i="1"/>
  <c r="F24246" i="1"/>
  <c r="F24247" i="1"/>
  <c r="F24252" i="1"/>
  <c r="F24253" i="1"/>
  <c r="F24254" i="1"/>
  <c r="F24256" i="1"/>
  <c r="F24257" i="1"/>
  <c r="F24259" i="1"/>
  <c r="F24260" i="1"/>
  <c r="F24261" i="1"/>
  <c r="F24262" i="1"/>
  <c r="F24263" i="1"/>
  <c r="F24264" i="1"/>
  <c r="F24265" i="1"/>
  <c r="F24267" i="1"/>
  <c r="F24269" i="1"/>
  <c r="F24270" i="1"/>
  <c r="F24271" i="1"/>
  <c r="F24282" i="1"/>
  <c r="F24283" i="1"/>
  <c r="F24284" i="1"/>
  <c r="F24285" i="1"/>
  <c r="F24286" i="1"/>
  <c r="F24287" i="1"/>
  <c r="F24289" i="1"/>
  <c r="F24291" i="1"/>
  <c r="F24293" i="1"/>
  <c r="F24294" i="1"/>
  <c r="F24295" i="1"/>
  <c r="F24296" i="1"/>
  <c r="F24297" i="1"/>
  <c r="F24298" i="1"/>
  <c r="F24299" i="1"/>
  <c r="F24302" i="1"/>
  <c r="F24303" i="1"/>
  <c r="F24304" i="1"/>
  <c r="F24305" i="1"/>
  <c r="F24306" i="1"/>
  <c r="F24307" i="1"/>
  <c r="F24308" i="1"/>
  <c r="F24310" i="1"/>
  <c r="F24311" i="1"/>
  <c r="F24312" i="1"/>
  <c r="F24313" i="1"/>
  <c r="F24314" i="1"/>
  <c r="F24315" i="1"/>
  <c r="F24316" i="1"/>
  <c r="F24318" i="1"/>
  <c r="F24320" i="1"/>
  <c r="F24321" i="1"/>
  <c r="F24322" i="1"/>
  <c r="F24324" i="1"/>
  <c r="F24325" i="1"/>
  <c r="F24326" i="1"/>
  <c r="F24328" i="1"/>
  <c r="F24329" i="1"/>
  <c r="F24331" i="1"/>
  <c r="F24332" i="1"/>
  <c r="F24333" i="1"/>
  <c r="F24334" i="1"/>
  <c r="F24335" i="1"/>
  <c r="F24336" i="1"/>
  <c r="F24337" i="1"/>
  <c r="F24338" i="1"/>
  <c r="F24339" i="1"/>
  <c r="F24342" i="1"/>
  <c r="F24344" i="1"/>
  <c r="F24345" i="1"/>
  <c r="F24348" i="1"/>
  <c r="F24349" i="1"/>
  <c r="F24350" i="1"/>
  <c r="F24351" i="1"/>
  <c r="F24353" i="1"/>
  <c r="F24355" i="1"/>
  <c r="F24360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9" i="1"/>
  <c r="F24400" i="1"/>
  <c r="F24401" i="1"/>
  <c r="F24402" i="1"/>
  <c r="F24403" i="1"/>
  <c r="F24406" i="1"/>
  <c r="F24407" i="1"/>
  <c r="F24409" i="1"/>
  <c r="F24412" i="1"/>
  <c r="F24413" i="1"/>
  <c r="F24414" i="1"/>
  <c r="F24416" i="1"/>
  <c r="F24417" i="1"/>
  <c r="F24418" i="1"/>
  <c r="F24431" i="1"/>
  <c r="F24432" i="1"/>
  <c r="F24433" i="1"/>
  <c r="F24434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7" i="1"/>
  <c r="F24458" i="1"/>
  <c r="F24459" i="1"/>
  <c r="F24460" i="1"/>
  <c r="F24461" i="1"/>
  <c r="F24463" i="1"/>
  <c r="F24464" i="1"/>
  <c r="F24465" i="1"/>
  <c r="F24466" i="1"/>
  <c r="F24467" i="1"/>
  <c r="F24468" i="1"/>
  <c r="F24476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7" i="1"/>
  <c r="F24508" i="1"/>
  <c r="F24520" i="1"/>
  <c r="F24521" i="1"/>
  <c r="F24522" i="1"/>
  <c r="F24523" i="1"/>
  <c r="F24533" i="1"/>
  <c r="F24534" i="1"/>
  <c r="F24535" i="1"/>
  <c r="F24536" i="1"/>
  <c r="F24545" i="1"/>
  <c r="F24546" i="1"/>
  <c r="F24547" i="1"/>
  <c r="F24548" i="1"/>
  <c r="F24549" i="1"/>
  <c r="F24552" i="1"/>
  <c r="F24558" i="1"/>
  <c r="F24559" i="1"/>
  <c r="F24560" i="1"/>
  <c r="F24571" i="1"/>
  <c r="F24572" i="1"/>
  <c r="F24573" i="1"/>
  <c r="F24574" i="1"/>
  <c r="F24575" i="1"/>
  <c r="F24576" i="1"/>
  <c r="F24577" i="1"/>
  <c r="F24578" i="1"/>
  <c r="F24579" i="1"/>
  <c r="F24580" i="1"/>
  <c r="F24589" i="1"/>
  <c r="F24590" i="1"/>
  <c r="F24591" i="1"/>
  <c r="F24592" i="1"/>
  <c r="F24604" i="1"/>
  <c r="F24605" i="1"/>
  <c r="F24606" i="1"/>
  <c r="F24607" i="1"/>
  <c r="F24608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5" i="1"/>
  <c r="F24656" i="1"/>
  <c r="F24657" i="1"/>
  <c r="F24658" i="1"/>
  <c r="F24659" i="1"/>
  <c r="F24665" i="1"/>
  <c r="F24666" i="1"/>
  <c r="F24667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36" i="1"/>
  <c r="F24737" i="1"/>
  <c r="F24738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3" i="1"/>
  <c r="F24770" i="1"/>
  <c r="F24790" i="1"/>
  <c r="F24802" i="1"/>
  <c r="F24803" i="1"/>
  <c r="F24804" i="1"/>
  <c r="F24805" i="1"/>
  <c r="F24806" i="1"/>
  <c r="F24814" i="1"/>
  <c r="F24815" i="1"/>
  <c r="F24819" i="1"/>
  <c r="F24820" i="1"/>
  <c r="F24821" i="1"/>
  <c r="F24831" i="1"/>
  <c r="F24832" i="1"/>
  <c r="F24833" i="1"/>
  <c r="F24834" i="1"/>
  <c r="F24835" i="1"/>
  <c r="F24837" i="1"/>
  <c r="F24838" i="1"/>
  <c r="F24839" i="1"/>
  <c r="F24840" i="1"/>
  <c r="F24841" i="1"/>
  <c r="F24842" i="1"/>
  <c r="F24843" i="1"/>
  <c r="F24844" i="1"/>
  <c r="F24845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71" i="1"/>
  <c r="F24884" i="1"/>
  <c r="F24885" i="1"/>
  <c r="F24886" i="1"/>
  <c r="F24887" i="1"/>
  <c r="F24888" i="1"/>
  <c r="F24889" i="1"/>
  <c r="F24890" i="1"/>
  <c r="F24891" i="1"/>
  <c r="F24892" i="1"/>
  <c r="F24893" i="1"/>
  <c r="F24895" i="1"/>
  <c r="F24896" i="1"/>
  <c r="F24897" i="1"/>
  <c r="F24898" i="1"/>
  <c r="F24899" i="1"/>
  <c r="F24917" i="1"/>
  <c r="F24918" i="1"/>
  <c r="F24931" i="1"/>
  <c r="F24932" i="1"/>
  <c r="F24933" i="1"/>
  <c r="F24934" i="1"/>
  <c r="F24939" i="1"/>
  <c r="F24940" i="1"/>
  <c r="F24941" i="1"/>
  <c r="F24942" i="1"/>
  <c r="F24943" i="1"/>
  <c r="F24946" i="1"/>
  <c r="F24951" i="1"/>
  <c r="F24954" i="1"/>
  <c r="F24964" i="1"/>
  <c r="F24965" i="1"/>
  <c r="F24966" i="1"/>
  <c r="F24967" i="1"/>
  <c r="F24968" i="1"/>
  <c r="F24969" i="1"/>
  <c r="F24974" i="1"/>
  <c r="F24975" i="1"/>
  <c r="F24976" i="1"/>
  <c r="F24977" i="1"/>
  <c r="F24978" i="1"/>
  <c r="F24979" i="1"/>
  <c r="F24983" i="1"/>
  <c r="F24984" i="1"/>
  <c r="F24985" i="1"/>
  <c r="F24986" i="1"/>
  <c r="F24987" i="1"/>
  <c r="F24988" i="1"/>
  <c r="F24996" i="1"/>
  <c r="F24997" i="1"/>
  <c r="F24998" i="1"/>
  <c r="F24999" i="1"/>
  <c r="F25000" i="1"/>
  <c r="F25001" i="1"/>
  <c r="F25002" i="1"/>
  <c r="F25009" i="1"/>
  <c r="F25010" i="1"/>
  <c r="F25011" i="1"/>
  <c r="F25012" i="1"/>
  <c r="F25013" i="1"/>
  <c r="F25014" i="1"/>
  <c r="F25015" i="1"/>
  <c r="F25016" i="1"/>
  <c r="F25017" i="1"/>
  <c r="F25018" i="1"/>
  <c r="F25023" i="1"/>
  <c r="F25024" i="1"/>
  <c r="F25025" i="1"/>
  <c r="F25026" i="1"/>
  <c r="F25027" i="1"/>
  <c r="F25028" i="1"/>
  <c r="F25029" i="1"/>
  <c r="F25031" i="1"/>
  <c r="F25032" i="1"/>
  <c r="F25033" i="1"/>
  <c r="F25038" i="1"/>
  <c r="F25039" i="1"/>
  <c r="F25040" i="1"/>
  <c r="F25041" i="1"/>
  <c r="F25042" i="1"/>
  <c r="F25043" i="1"/>
  <c r="F25045" i="1"/>
  <c r="F25046" i="1"/>
  <c r="F25048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74" i="1"/>
  <c r="F25075" i="1"/>
  <c r="F25076" i="1"/>
  <c r="F25077" i="1"/>
  <c r="F25078" i="1"/>
  <c r="F25079" i="1"/>
  <c r="F25080" i="1"/>
  <c r="F25081" i="1"/>
  <c r="F25082" i="1"/>
  <c r="F25083" i="1"/>
  <c r="F25085" i="1"/>
  <c r="F25086" i="1"/>
  <c r="F25087" i="1"/>
  <c r="F25088" i="1"/>
  <c r="F25089" i="1"/>
  <c r="F25090" i="1"/>
  <c r="F25091" i="1"/>
  <c r="F25101" i="1"/>
  <c r="F25104" i="1"/>
  <c r="F25105" i="1"/>
  <c r="F25116" i="1"/>
  <c r="F25117" i="1"/>
  <c r="F25118" i="1"/>
  <c r="F25119" i="1"/>
  <c r="F25120" i="1"/>
  <c r="F25121" i="1"/>
  <c r="F25122" i="1"/>
  <c r="F25123" i="1"/>
  <c r="F25128" i="1"/>
  <c r="F25129" i="1"/>
  <c r="F25140" i="1"/>
  <c r="F25142" i="1"/>
  <c r="F25148" i="1"/>
  <c r="F25149" i="1"/>
  <c r="F25152" i="1"/>
  <c r="F25153" i="1"/>
  <c r="F2" i="1"/>
  <c r="P8" i="1"/>
  <c r="F24879" i="1" s="1"/>
  <c r="P7" i="1"/>
  <c r="F24909" i="1" s="1"/>
  <c r="P6" i="1"/>
  <c r="F24883" i="1" s="1"/>
  <c r="F25139" i="1" l="1"/>
  <c r="F25151" i="1"/>
  <c r="F25131" i="1"/>
  <c r="F25150" i="1"/>
  <c r="F25147" i="1"/>
  <c r="F25145" i="1"/>
  <c r="F25144" i="1"/>
  <c r="F25136" i="1"/>
  <c r="F25112" i="1"/>
  <c r="F25096" i="1"/>
  <c r="F25072" i="1"/>
  <c r="F25008" i="1"/>
  <c r="F24992" i="1"/>
  <c r="F24960" i="1"/>
  <c r="F24925" i="1"/>
  <c r="F24915" i="1"/>
  <c r="F24905" i="1"/>
  <c r="F25143" i="1"/>
  <c r="F25135" i="1"/>
  <c r="F25127" i="1"/>
  <c r="F25111" i="1"/>
  <c r="F25103" i="1"/>
  <c r="F25095" i="1"/>
  <c r="F25071" i="1"/>
  <c r="F25047" i="1"/>
  <c r="F25007" i="1"/>
  <c r="F24991" i="1"/>
  <c r="F24959" i="1"/>
  <c r="F24950" i="1"/>
  <c r="F24923" i="1"/>
  <c r="F24914" i="1"/>
  <c r="F24903" i="1"/>
  <c r="F24869" i="1"/>
  <c r="F25134" i="1"/>
  <c r="F25126" i="1"/>
  <c r="F25110" i="1"/>
  <c r="F25102" i="1"/>
  <c r="F25094" i="1"/>
  <c r="F25070" i="1"/>
  <c r="F25030" i="1"/>
  <c r="F25022" i="1"/>
  <c r="F25006" i="1"/>
  <c r="F24990" i="1"/>
  <c r="F24982" i="1"/>
  <c r="F24958" i="1"/>
  <c r="F24949" i="1"/>
  <c r="F24922" i="1"/>
  <c r="F24913" i="1"/>
  <c r="F24901" i="1"/>
  <c r="F24867" i="1"/>
  <c r="F73" i="1"/>
  <c r="F233" i="1"/>
  <c r="F417" i="1"/>
  <c r="F449" i="1"/>
  <c r="F633" i="1"/>
  <c r="F729" i="1"/>
  <c r="F945" i="1"/>
  <c r="F969" i="1"/>
  <c r="F1001" i="1"/>
  <c r="F74" i="1"/>
  <c r="F114" i="1"/>
  <c r="F418" i="1"/>
  <c r="F762" i="1"/>
  <c r="F978" i="1"/>
  <c r="F1002" i="1"/>
  <c r="F603" i="1"/>
  <c r="F699" i="1"/>
  <c r="F731" i="1"/>
  <c r="F979" i="1"/>
  <c r="F1043" i="1"/>
  <c r="F1195" i="1"/>
  <c r="F1283" i="1"/>
  <c r="F1339" i="1"/>
  <c r="F1347" i="1"/>
  <c r="F1395" i="1"/>
  <c r="F1403" i="1"/>
  <c r="F1443" i="1"/>
  <c r="F1539" i="1"/>
  <c r="F604" i="1"/>
  <c r="F700" i="1"/>
  <c r="F980" i="1"/>
  <c r="F996" i="1"/>
  <c r="F1164" i="1"/>
  <c r="F1196" i="1"/>
  <c r="F1284" i="1"/>
  <c r="F1340" i="1"/>
  <c r="F1348" i="1"/>
  <c r="F1444" i="1"/>
  <c r="F1500" i="1"/>
  <c r="F125" i="1"/>
  <c r="F357" i="1"/>
  <c r="F421" i="1"/>
  <c r="F637" i="1"/>
  <c r="F757" i="1"/>
  <c r="F981" i="1"/>
  <c r="F997" i="1"/>
  <c r="F1005" i="1"/>
  <c r="F1021" i="1"/>
  <c r="F1093" i="1"/>
  <c r="F1165" i="1"/>
  <c r="F1197" i="1"/>
  <c r="F1285" i="1"/>
  <c r="F1293" i="1"/>
  <c r="F1349" i="1"/>
  <c r="F1445" i="1"/>
  <c r="F1477" i="1"/>
  <c r="F1501" i="1"/>
  <c r="F214" i="1"/>
  <c r="F422" i="1"/>
  <c r="F446" i="1"/>
  <c r="F638" i="1"/>
  <c r="F982" i="1"/>
  <c r="F998" i="1"/>
  <c r="F1022" i="1"/>
  <c r="F1054" i="1"/>
  <c r="F1094" i="1"/>
  <c r="F1166" i="1"/>
  <c r="F1190" i="1"/>
  <c r="F55" i="1"/>
  <c r="F231" i="1"/>
  <c r="F367" i="1"/>
  <c r="F399" i="1"/>
  <c r="F615" i="1"/>
  <c r="F631" i="1"/>
  <c r="F639" i="1"/>
  <c r="F983" i="1"/>
  <c r="F999" i="1"/>
  <c r="F1055" i="1"/>
  <c r="F1063" i="1"/>
  <c r="F1103" i="1"/>
  <c r="F1191" i="1"/>
  <c r="F1279" i="1"/>
  <c r="F1287" i="1"/>
  <c r="F208" i="1"/>
  <c r="F416" i="1"/>
  <c r="F600" i="1"/>
  <c r="F616" i="1"/>
  <c r="F816" i="1"/>
  <c r="F968" i="1"/>
  <c r="F984" i="1"/>
  <c r="F1000" i="1"/>
  <c r="F1040" i="1"/>
  <c r="F1064" i="1"/>
  <c r="F1080" i="1"/>
  <c r="F1152" i="1"/>
  <c r="F1280" i="1"/>
  <c r="F1288" i="1"/>
  <c r="F1440" i="1"/>
  <c r="F1448" i="1"/>
  <c r="F1105" i="1"/>
  <c r="F1442" i="1"/>
  <c r="F1617" i="1"/>
  <c r="F1729" i="1"/>
  <c r="F1777" i="1"/>
  <c r="F2377" i="1"/>
  <c r="F2721" i="1"/>
  <c r="F2729" i="1"/>
  <c r="F2897" i="1"/>
  <c r="F2905" i="1"/>
  <c r="F2921" i="1"/>
  <c r="F2945" i="1"/>
  <c r="F2953" i="1"/>
  <c r="F3289" i="1"/>
  <c r="F3305" i="1"/>
  <c r="F3313" i="1"/>
  <c r="F3337" i="1"/>
  <c r="F3353" i="1"/>
  <c r="F3393" i="1"/>
  <c r="F1106" i="1"/>
  <c r="F1446" i="1"/>
  <c r="F1537" i="1"/>
  <c r="F1650" i="1"/>
  <c r="F1730" i="1"/>
  <c r="F1738" i="1"/>
  <c r="F1986" i="1"/>
  <c r="F2610" i="1"/>
  <c r="F2722" i="1"/>
  <c r="F2874" i="1"/>
  <c r="F2906" i="1"/>
  <c r="F2922" i="1"/>
  <c r="F2946" i="1"/>
  <c r="F2954" i="1"/>
  <c r="F2962" i="1"/>
  <c r="F3018" i="1"/>
  <c r="F3210" i="1"/>
  <c r="F3290" i="1"/>
  <c r="F3314" i="1"/>
  <c r="F3338" i="1"/>
  <c r="F3346" i="1"/>
  <c r="F3354" i="1"/>
  <c r="F1081" i="1"/>
  <c r="F1538" i="1"/>
  <c r="F1651" i="1"/>
  <c r="F1739" i="1"/>
  <c r="F1883" i="1"/>
  <c r="F2611" i="1"/>
  <c r="F2787" i="1"/>
  <c r="F2875" i="1"/>
  <c r="F2907" i="1"/>
  <c r="F2915" i="1"/>
  <c r="F2923" i="1"/>
  <c r="F2947" i="1"/>
  <c r="F2955" i="1"/>
  <c r="F2963" i="1"/>
  <c r="F1034" i="1"/>
  <c r="F1082" i="1"/>
  <c r="F1153" i="1"/>
  <c r="F1194" i="1"/>
  <c r="F1463" i="1"/>
  <c r="F1620" i="1"/>
  <c r="F2612" i="1"/>
  <c r="F2788" i="1"/>
  <c r="F2876" i="1"/>
  <c r="F2924" i="1"/>
  <c r="F2964" i="1"/>
  <c r="F3212" i="1"/>
  <c r="F3244" i="1"/>
  <c r="F3332" i="1"/>
  <c r="F3340" i="1"/>
  <c r="F3356" i="1"/>
  <c r="F3564" i="1"/>
  <c r="F3716" i="1"/>
  <c r="F1286" i="1"/>
  <c r="F1350" i="1"/>
  <c r="F1393" i="1"/>
  <c r="F1415" i="1"/>
  <c r="F2613" i="1"/>
  <c r="F2789" i="1"/>
  <c r="F2853" i="1"/>
  <c r="F2877" i="1"/>
  <c r="F2901" i="1"/>
  <c r="F2925" i="1"/>
  <c r="F2965" i="1"/>
  <c r="F3021" i="1"/>
  <c r="F3141" i="1"/>
  <c r="F3189" i="1"/>
  <c r="F3213" i="1"/>
  <c r="F3245" i="1"/>
  <c r="F3333" i="1"/>
  <c r="F3341" i="1"/>
  <c r="F3357" i="1"/>
  <c r="F1289" i="1"/>
  <c r="F1394" i="1"/>
  <c r="F1567" i="1"/>
  <c r="F1596" i="1"/>
  <c r="F2614" i="1"/>
  <c r="F2790" i="1"/>
  <c r="F2846" i="1"/>
  <c r="F2854" i="1"/>
  <c r="F2878" i="1"/>
  <c r="F2902" i="1"/>
  <c r="F2966" i="1"/>
  <c r="F3030" i="1"/>
  <c r="F3134" i="1"/>
  <c r="F3214" i="1"/>
  <c r="F3238" i="1"/>
  <c r="F3286" i="1"/>
  <c r="F3334" i="1"/>
  <c r="F3342" i="1"/>
  <c r="F3390" i="1"/>
  <c r="F3526" i="1"/>
  <c r="F3566" i="1"/>
  <c r="F3718" i="1"/>
  <c r="F1338" i="1"/>
  <c r="F1478" i="1"/>
  <c r="F1518" i="1"/>
  <c r="F1530" i="1"/>
  <c r="F1597" i="1"/>
  <c r="F1759" i="1"/>
  <c r="F1775" i="1"/>
  <c r="F2791" i="1"/>
  <c r="F2855" i="1"/>
  <c r="F2879" i="1"/>
  <c r="F2903" i="1"/>
  <c r="F2911" i="1"/>
  <c r="F3031" i="1"/>
  <c r="F1226" i="1"/>
  <c r="F1294" i="1"/>
  <c r="F1441" i="1"/>
  <c r="F1479" i="1"/>
  <c r="F1728" i="1"/>
  <c r="F1760" i="1"/>
  <c r="F1776" i="1"/>
  <c r="F1880" i="1"/>
  <c r="F2440" i="1"/>
  <c r="F2792" i="1"/>
  <c r="F2800" i="1"/>
  <c r="F2896" i="1"/>
  <c r="F2904" i="1"/>
  <c r="F2912" i="1"/>
  <c r="F3032" i="1"/>
  <c r="F3120" i="1"/>
  <c r="F3160" i="1"/>
  <c r="F3216" i="1"/>
  <c r="F3240" i="1"/>
  <c r="F3288" i="1"/>
  <c r="F3312" i="1"/>
  <c r="F3336" i="1"/>
  <c r="F3352" i="1"/>
  <c r="F3392" i="1"/>
  <c r="F3813" i="1"/>
  <c r="F3821" i="1"/>
  <c r="F3837" i="1"/>
  <c r="F3925" i="1"/>
  <c r="F3965" i="1"/>
  <c r="F3981" i="1"/>
  <c r="F4277" i="1"/>
  <c r="F4405" i="1"/>
  <c r="F4501" i="1"/>
  <c r="F4517" i="1"/>
  <c r="F4781" i="1"/>
  <c r="F4805" i="1"/>
  <c r="F4877" i="1"/>
  <c r="F3211" i="1"/>
  <c r="F3239" i="1"/>
  <c r="F3315" i="1"/>
  <c r="F3355" i="1"/>
  <c r="F3846" i="1"/>
  <c r="F3982" i="1"/>
  <c r="F4078" i="1"/>
  <c r="F4086" i="1"/>
  <c r="F4406" i="1"/>
  <c r="F4494" i="1"/>
  <c r="F4502" i="1"/>
  <c r="F4638" i="1"/>
  <c r="F4782" i="1"/>
  <c r="F4806" i="1"/>
  <c r="F4878" i="1"/>
  <c r="F4894" i="1"/>
  <c r="F3215" i="1"/>
  <c r="F3335" i="1"/>
  <c r="F3455" i="1"/>
  <c r="F3539" i="1"/>
  <c r="F3758" i="1"/>
  <c r="F3775" i="1"/>
  <c r="F3879" i="1"/>
  <c r="F3895" i="1"/>
  <c r="F4095" i="1"/>
  <c r="F4311" i="1"/>
  <c r="F4407" i="1"/>
  <c r="F4415" i="1"/>
  <c r="F4631" i="1"/>
  <c r="F4639" i="1"/>
  <c r="F4807" i="1"/>
  <c r="F4879" i="1"/>
  <c r="F5135" i="1"/>
  <c r="F3339" i="1"/>
  <c r="F3565" i="1"/>
  <c r="F3928" i="1"/>
  <c r="F4224" i="1"/>
  <c r="F4328" i="1"/>
  <c r="F4400" i="1"/>
  <c r="F4408" i="1"/>
  <c r="F4496" i="1"/>
  <c r="F4504" i="1"/>
  <c r="F4640" i="1"/>
  <c r="F4696" i="1"/>
  <c r="F4736" i="1"/>
  <c r="F4808" i="1"/>
  <c r="F4880" i="1"/>
  <c r="F5184" i="1"/>
  <c r="F3343" i="1"/>
  <c r="F3985" i="1"/>
  <c r="F4193" i="1"/>
  <c r="F4225" i="1"/>
  <c r="F4505" i="1"/>
  <c r="F4737" i="1"/>
  <c r="F4809" i="1"/>
  <c r="F4849" i="1"/>
  <c r="F4873" i="1"/>
  <c r="F4985" i="1"/>
  <c r="F3391" i="1"/>
  <c r="F3962" i="1"/>
  <c r="F4410" i="1"/>
  <c r="F4506" i="1"/>
  <c r="F4802" i="1"/>
  <c r="F4810" i="1"/>
  <c r="F4874" i="1"/>
  <c r="F5002" i="1"/>
  <c r="F5338" i="1"/>
  <c r="F3535" i="1"/>
  <c r="F3859" i="1"/>
  <c r="F3947" i="1"/>
  <c r="F4219" i="1"/>
  <c r="F4315" i="1"/>
  <c r="F4411" i="1"/>
  <c r="F4467" i="1"/>
  <c r="F4507" i="1"/>
  <c r="F4635" i="1"/>
  <c r="F4803" i="1"/>
  <c r="F4875" i="1"/>
  <c r="F5275" i="1"/>
  <c r="F3876" i="1"/>
  <c r="F4468" i="1"/>
  <c r="F4492" i="1"/>
  <c r="F4508" i="1"/>
  <c r="F4780" i="1"/>
  <c r="F4804" i="1"/>
  <c r="F5004" i="1"/>
  <c r="F5228" i="1"/>
  <c r="F5269" i="1"/>
  <c r="F5679" i="1"/>
  <c r="F5687" i="1"/>
  <c r="F5823" i="1"/>
  <c r="F5895" i="1"/>
  <c r="F6055" i="1"/>
  <c r="F6103" i="1"/>
  <c r="F6231" i="1"/>
  <c r="F6303" i="1"/>
  <c r="F6327" i="1"/>
  <c r="F6359" i="1"/>
  <c r="F6367" i="1"/>
  <c r="F6495" i="1"/>
  <c r="F6511" i="1"/>
  <c r="F6519" i="1"/>
  <c r="F6575" i="1"/>
  <c r="F6655" i="1"/>
  <c r="F6695" i="1"/>
  <c r="F6735" i="1"/>
  <c r="F6743" i="1"/>
  <c r="F6847" i="1"/>
  <c r="F5446" i="1"/>
  <c r="F6056" i="1"/>
  <c r="F6072" i="1"/>
  <c r="F6104" i="1"/>
  <c r="F6120" i="1"/>
  <c r="F6128" i="1"/>
  <c r="F6144" i="1"/>
  <c r="F6224" i="1"/>
  <c r="F6368" i="1"/>
  <c r="F6488" i="1"/>
  <c r="F6496" i="1"/>
  <c r="F6512" i="1"/>
  <c r="F6520" i="1"/>
  <c r="F6544" i="1"/>
  <c r="F6552" i="1"/>
  <c r="F6656" i="1"/>
  <c r="F6736" i="1"/>
  <c r="F6744" i="1"/>
  <c r="F5260" i="1"/>
  <c r="F6049" i="1"/>
  <c r="F6057" i="1"/>
  <c r="F6073" i="1"/>
  <c r="F6129" i="1"/>
  <c r="F6145" i="1"/>
  <c r="F6225" i="1"/>
  <c r="F6321" i="1"/>
  <c r="F6489" i="1"/>
  <c r="F6497" i="1"/>
  <c r="F6521" i="1"/>
  <c r="F6553" i="1"/>
  <c r="F6657" i="1"/>
  <c r="F6737" i="1"/>
  <c r="F6745" i="1"/>
  <c r="F6769" i="1"/>
  <c r="F6849" i="1"/>
  <c r="F7001" i="1"/>
  <c r="F7081" i="1"/>
  <c r="F7529" i="1"/>
  <c r="F5310" i="1"/>
  <c r="F5538" i="1"/>
  <c r="F6050" i="1"/>
  <c r="F6058" i="1"/>
  <c r="F6074" i="1"/>
  <c r="F6082" i="1"/>
  <c r="F6090" i="1"/>
  <c r="F6130" i="1"/>
  <c r="F6146" i="1"/>
  <c r="F6226" i="1"/>
  <c r="F6322" i="1"/>
  <c r="F6370" i="1"/>
  <c r="F6490" i="1"/>
  <c r="F6522" i="1"/>
  <c r="F6658" i="1"/>
  <c r="F6666" i="1"/>
  <c r="F6722" i="1"/>
  <c r="F6738" i="1"/>
  <c r="F6746" i="1"/>
  <c r="F6770" i="1"/>
  <c r="F6834" i="1"/>
  <c r="F5731" i="1"/>
  <c r="F6051" i="1"/>
  <c r="F6059" i="1"/>
  <c r="F6075" i="1"/>
  <c r="F6083" i="1"/>
  <c r="F6131" i="1"/>
  <c r="F6147" i="1"/>
  <c r="F6227" i="1"/>
  <c r="F6243" i="1"/>
  <c r="F6307" i="1"/>
  <c r="F6371" i="1"/>
  <c r="F6395" i="1"/>
  <c r="F6491" i="1"/>
  <c r="F6507" i="1"/>
  <c r="F6515" i="1"/>
  <c r="F6523" i="1"/>
  <c r="F6563" i="1"/>
  <c r="F6723" i="1"/>
  <c r="F6739" i="1"/>
  <c r="F6747" i="1"/>
  <c r="F6771" i="1"/>
  <c r="F6795" i="1"/>
  <c r="F7147" i="1"/>
  <c r="F7195" i="1"/>
  <c r="F5724" i="1"/>
  <c r="F6052" i="1"/>
  <c r="F6060" i="1"/>
  <c r="F6076" i="1"/>
  <c r="F6084" i="1"/>
  <c r="F6308" i="1"/>
  <c r="F6396" i="1"/>
  <c r="F6492" i="1"/>
  <c r="F6508" i="1"/>
  <c r="F6524" i="1"/>
  <c r="F6564" i="1"/>
  <c r="F6724" i="1"/>
  <c r="F6740" i="1"/>
  <c r="F6772" i="1"/>
  <c r="F6796" i="1"/>
  <c r="F7148" i="1"/>
  <c r="F5597" i="1"/>
  <c r="F5701" i="1"/>
  <c r="F5741" i="1"/>
  <c r="F6053" i="1"/>
  <c r="F6061" i="1"/>
  <c r="F6077" i="1"/>
  <c r="F6085" i="1"/>
  <c r="F6149" i="1"/>
  <c r="F6229" i="1"/>
  <c r="F6277" i="1"/>
  <c r="F6397" i="1"/>
  <c r="F6493" i="1"/>
  <c r="F6509" i="1"/>
  <c r="F6525" i="1"/>
  <c r="F6565" i="1"/>
  <c r="F6741" i="1"/>
  <c r="F6773" i="1"/>
  <c r="F6837" i="1"/>
  <c r="F6861" i="1"/>
  <c r="F6981" i="1"/>
  <c r="F5614" i="1"/>
  <c r="F5822" i="1"/>
  <c r="F6054" i="1"/>
  <c r="F6078" i="1"/>
  <c r="F6118" i="1"/>
  <c r="F6230" i="1"/>
  <c r="F6326" i="1"/>
  <c r="F6358" i="1"/>
  <c r="F6366" i="1"/>
  <c r="F6494" i="1"/>
  <c r="F6510" i="1"/>
  <c r="F6518" i="1"/>
  <c r="F6526" i="1"/>
  <c r="F6654" i="1"/>
  <c r="F6734" i="1"/>
  <c r="F6742" i="1"/>
  <c r="F6846" i="1"/>
  <c r="F7078" i="1"/>
  <c r="F7080" i="1"/>
  <c r="F7248" i="1"/>
  <c r="F7387" i="1"/>
  <c r="F7468" i="1"/>
  <c r="F7574" i="1"/>
  <c r="F7615" i="1"/>
  <c r="F7727" i="1"/>
  <c r="F7751" i="1"/>
  <c r="F7767" i="1"/>
  <c r="F7775" i="1"/>
  <c r="F7783" i="1"/>
  <c r="F7823" i="1"/>
  <c r="F7831" i="1"/>
  <c r="F7863" i="1"/>
  <c r="F7903" i="1"/>
  <c r="F7919" i="1"/>
  <c r="F7951" i="1"/>
  <c r="F8007" i="1"/>
  <c r="F8127" i="1"/>
  <c r="F8135" i="1"/>
  <c r="F8151" i="1"/>
  <c r="F8215" i="1"/>
  <c r="F8247" i="1"/>
  <c r="F8287" i="1"/>
  <c r="F8335" i="1"/>
  <c r="F8343" i="1"/>
  <c r="F7501" i="1"/>
  <c r="F7509" i="1"/>
  <c r="F7616" i="1"/>
  <c r="F7728" i="1"/>
  <c r="F7752" i="1"/>
  <c r="F7768" i="1"/>
  <c r="F7776" i="1"/>
  <c r="F7832" i="1"/>
  <c r="F7864" i="1"/>
  <c r="F7904" i="1"/>
  <c r="F7920" i="1"/>
  <c r="F7952" i="1"/>
  <c r="F8000" i="1"/>
  <c r="F8008" i="1"/>
  <c r="F8128" i="1"/>
  <c r="F8152" i="1"/>
  <c r="F8216" i="1"/>
  <c r="F8248" i="1"/>
  <c r="F8272" i="1"/>
  <c r="F8288" i="1"/>
  <c r="F8296" i="1"/>
  <c r="F8336" i="1"/>
  <c r="F8408" i="1"/>
  <c r="F8544" i="1"/>
  <c r="F7058" i="1"/>
  <c r="F7510" i="1"/>
  <c r="F7617" i="1"/>
  <c r="F7713" i="1"/>
  <c r="F7729" i="1"/>
  <c r="F7753" i="1"/>
  <c r="F7769" i="1"/>
  <c r="F7777" i="1"/>
  <c r="F7833" i="1"/>
  <c r="F7865" i="1"/>
  <c r="F7905" i="1"/>
  <c r="F7921" i="1"/>
  <c r="F7953" i="1"/>
  <c r="F8001" i="1"/>
  <c r="F8009" i="1"/>
  <c r="F8113" i="1"/>
  <c r="F8129" i="1"/>
  <c r="F8153" i="1"/>
  <c r="F8169" i="1"/>
  <c r="F8241" i="1"/>
  <c r="F8249" i="1"/>
  <c r="F8273" i="1"/>
  <c r="F8329" i="1"/>
  <c r="F8337" i="1"/>
  <c r="F8481" i="1"/>
  <c r="F7495" i="1"/>
  <c r="F7586" i="1"/>
  <c r="F7618" i="1"/>
  <c r="F7642" i="1"/>
  <c r="F7706" i="1"/>
  <c r="F7714" i="1"/>
  <c r="F7754" i="1"/>
  <c r="F7770" i="1"/>
  <c r="F7778" i="1"/>
  <c r="F7834" i="1"/>
  <c r="F7890" i="1"/>
  <c r="F7914" i="1"/>
  <c r="F7922" i="1"/>
  <c r="F7954" i="1"/>
  <c r="F8010" i="1"/>
  <c r="F8106" i="1"/>
  <c r="F8162" i="1"/>
  <c r="F8170" i="1"/>
  <c r="F8210" i="1"/>
  <c r="F8242" i="1"/>
  <c r="F8378" i="1"/>
  <c r="F7587" i="1"/>
  <c r="F7619" i="1"/>
  <c r="F7707" i="1"/>
  <c r="F7771" i="1"/>
  <c r="F7779" i="1"/>
  <c r="F7827" i="1"/>
  <c r="F7835" i="1"/>
  <c r="F7891" i="1"/>
  <c r="F7915" i="1"/>
  <c r="F7923" i="1"/>
  <c r="F7955" i="1"/>
  <c r="F7987" i="1"/>
  <c r="F8027" i="1"/>
  <c r="F8107" i="1"/>
  <c r="F8123" i="1"/>
  <c r="F8243" i="1"/>
  <c r="F8275" i="1"/>
  <c r="F8283" i="1"/>
  <c r="F8299" i="1"/>
  <c r="F7098" i="1"/>
  <c r="F7146" i="1"/>
  <c r="F7446" i="1"/>
  <c r="F7530" i="1"/>
  <c r="F7588" i="1"/>
  <c r="F7596" i="1"/>
  <c r="F7620" i="1"/>
  <c r="F7780" i="1"/>
  <c r="F7804" i="1"/>
  <c r="F7828" i="1"/>
  <c r="F7868" i="1"/>
  <c r="F7892" i="1"/>
  <c r="F7924" i="1"/>
  <c r="F7956" i="1"/>
  <c r="F7964" i="1"/>
  <c r="F8108" i="1"/>
  <c r="F8124" i="1"/>
  <c r="F8180" i="1"/>
  <c r="F8276" i="1"/>
  <c r="F8300" i="1"/>
  <c r="F8332" i="1"/>
  <c r="F8460" i="1"/>
  <c r="F7149" i="1"/>
  <c r="F7563" i="1"/>
  <c r="F7621" i="1"/>
  <c r="F7725" i="1"/>
  <c r="F7765" i="1"/>
  <c r="F7781" i="1"/>
  <c r="F7789" i="1"/>
  <c r="F7829" i="1"/>
  <c r="F7861" i="1"/>
  <c r="F7869" i="1"/>
  <c r="F7901" i="1"/>
  <c r="F7917" i="1"/>
  <c r="F7949" i="1"/>
  <c r="F8005" i="1"/>
  <c r="F8125" i="1"/>
  <c r="F8149" i="1"/>
  <c r="F8173" i="1"/>
  <c r="F8189" i="1"/>
  <c r="F8213" i="1"/>
  <c r="F8277" i="1"/>
  <c r="F7397" i="1"/>
  <c r="F7598" i="1"/>
  <c r="F7622" i="1"/>
  <c r="F7766" i="1"/>
  <c r="F7830" i="1"/>
  <c r="F7862" i="1"/>
  <c r="F7902" i="1"/>
  <c r="F7918" i="1"/>
  <c r="F7950" i="1"/>
  <c r="F8006" i="1"/>
  <c r="F8126" i="1"/>
  <c r="F8150" i="1"/>
  <c r="F8214" i="1"/>
  <c r="F8334" i="1"/>
  <c r="F8342" i="1"/>
  <c r="F8747" i="1"/>
  <c r="F9019" i="1"/>
  <c r="F9131" i="1"/>
  <c r="F9299" i="1"/>
  <c r="F9339" i="1"/>
  <c r="F9371" i="1"/>
  <c r="F9395" i="1"/>
  <c r="F9443" i="1"/>
  <c r="F9483" i="1"/>
  <c r="F9491" i="1"/>
  <c r="F9523" i="1"/>
  <c r="F9539" i="1"/>
  <c r="F9563" i="1"/>
  <c r="F9571" i="1"/>
  <c r="F9579" i="1"/>
  <c r="F9595" i="1"/>
  <c r="F9627" i="1"/>
  <c r="F9771" i="1"/>
  <c r="F9787" i="1"/>
  <c r="F9803" i="1"/>
  <c r="F9835" i="1"/>
  <c r="F9899" i="1"/>
  <c r="F9907" i="1"/>
  <c r="F9947" i="1"/>
  <c r="F9987" i="1"/>
  <c r="F10043" i="1"/>
  <c r="F8524" i="1"/>
  <c r="F9300" i="1"/>
  <c r="F9316" i="1"/>
  <c r="F9340" i="1"/>
  <c r="F9372" i="1"/>
  <c r="F9396" i="1"/>
  <c r="F9444" i="1"/>
  <c r="F9484" i="1"/>
  <c r="F9492" i="1"/>
  <c r="F9500" i="1"/>
  <c r="F9548" i="1"/>
  <c r="F9564" i="1"/>
  <c r="F9580" i="1"/>
  <c r="F9788" i="1"/>
  <c r="F9796" i="1"/>
  <c r="F9868" i="1"/>
  <c r="F9892" i="1"/>
  <c r="F9900" i="1"/>
  <c r="F9908" i="1"/>
  <c r="F9948" i="1"/>
  <c r="F9988" i="1"/>
  <c r="F10044" i="1"/>
  <c r="F10092" i="1"/>
  <c r="F10124" i="1"/>
  <c r="F10188" i="1"/>
  <c r="F10292" i="1"/>
  <c r="F9189" i="1"/>
  <c r="F9293" i="1"/>
  <c r="F9301" i="1"/>
  <c r="F9317" i="1"/>
  <c r="F9333" i="1"/>
  <c r="F9341" i="1"/>
  <c r="F9349" i="1"/>
  <c r="F9397" i="1"/>
  <c r="F9413" i="1"/>
  <c r="F9445" i="1"/>
  <c r="F9485" i="1"/>
  <c r="F9493" i="1"/>
  <c r="F9501" i="1"/>
  <c r="F9509" i="1"/>
  <c r="F9525" i="1"/>
  <c r="F9541" i="1"/>
  <c r="F9557" i="1"/>
  <c r="F9565" i="1"/>
  <c r="F9581" i="1"/>
  <c r="F9773" i="1"/>
  <c r="F9789" i="1"/>
  <c r="F9797" i="1"/>
  <c r="F9829" i="1"/>
  <c r="F9869" i="1"/>
  <c r="F9893" i="1"/>
  <c r="F9901" i="1"/>
  <c r="F9909" i="1"/>
  <c r="F9989" i="1"/>
  <c r="F10013" i="1"/>
  <c r="F10045" i="1"/>
  <c r="F10181" i="1"/>
  <c r="F10189" i="1"/>
  <c r="F8758" i="1"/>
  <c r="F9110" i="1"/>
  <c r="F9158" i="1"/>
  <c r="F9302" i="1"/>
  <c r="F9318" i="1"/>
  <c r="F9334" i="1"/>
  <c r="F9358" i="1"/>
  <c r="F9366" i="1"/>
  <c r="F9398" i="1"/>
  <c r="F9446" i="1"/>
  <c r="F9470" i="1"/>
  <c r="F9502" i="1"/>
  <c r="F9510" i="1"/>
  <c r="F9526" i="1"/>
  <c r="F9558" i="1"/>
  <c r="F9566" i="1"/>
  <c r="F9574" i="1"/>
  <c r="F9582" i="1"/>
  <c r="F9598" i="1"/>
  <c r="F9726" i="1"/>
  <c r="F9774" i="1"/>
  <c r="F9790" i="1"/>
  <c r="F9798" i="1"/>
  <c r="F9822" i="1"/>
  <c r="F9902" i="1"/>
  <c r="F9990" i="1"/>
  <c r="F10014" i="1"/>
  <c r="F10046" i="1"/>
  <c r="F10278" i="1"/>
  <c r="F8530" i="1"/>
  <c r="F9159" i="1"/>
  <c r="F9303" i="1"/>
  <c r="F9327" i="1"/>
  <c r="F9359" i="1"/>
  <c r="F9367" i="1"/>
  <c r="F9399" i="1"/>
  <c r="F9479" i="1"/>
  <c r="F9503" i="1"/>
  <c r="F9511" i="1"/>
  <c r="F9527" i="1"/>
  <c r="F9559" i="1"/>
  <c r="F9567" i="1"/>
  <c r="F9583" i="1"/>
  <c r="F9591" i="1"/>
  <c r="F9623" i="1"/>
  <c r="F9727" i="1"/>
  <c r="F9735" i="1"/>
  <c r="F9767" i="1"/>
  <c r="F9775" i="1"/>
  <c r="F9791" i="1"/>
  <c r="F9799" i="1"/>
  <c r="F9911" i="1"/>
  <c r="F9935" i="1"/>
  <c r="F9991" i="1"/>
  <c r="F10015" i="1"/>
  <c r="F10119" i="1"/>
  <c r="F10183" i="1"/>
  <c r="F8728" i="1"/>
  <c r="F8744" i="1"/>
  <c r="F9112" i="1"/>
  <c r="F9144" i="1"/>
  <c r="F9360" i="1"/>
  <c r="F9368" i="1"/>
  <c r="F9400" i="1"/>
  <c r="F9408" i="1"/>
  <c r="F9448" i="1"/>
  <c r="F9480" i="1"/>
  <c r="F9504" i="1"/>
  <c r="F9528" i="1"/>
  <c r="F9560" i="1"/>
  <c r="F9584" i="1"/>
  <c r="F9592" i="1"/>
  <c r="F9608" i="1"/>
  <c r="F9624" i="1"/>
  <c r="F9728" i="1"/>
  <c r="F9736" i="1"/>
  <c r="F9776" i="1"/>
  <c r="F9800" i="1"/>
  <c r="F9904" i="1"/>
  <c r="F9992" i="1"/>
  <c r="F10016" i="1"/>
  <c r="F10104" i="1"/>
  <c r="F10120" i="1"/>
  <c r="F10152" i="1"/>
  <c r="F10160" i="1"/>
  <c r="F10168" i="1"/>
  <c r="F10184" i="1"/>
  <c r="F8543" i="1"/>
  <c r="F8729" i="1"/>
  <c r="F8969" i="1"/>
  <c r="F9113" i="1"/>
  <c r="F9169" i="1"/>
  <c r="F9297" i="1"/>
  <c r="F9369" i="1"/>
  <c r="F9401" i="1"/>
  <c r="F9481" i="1"/>
  <c r="F9561" i="1"/>
  <c r="F9593" i="1"/>
  <c r="F9625" i="1"/>
  <c r="F9777" i="1"/>
  <c r="F9801" i="1"/>
  <c r="F9897" i="1"/>
  <c r="F9905" i="1"/>
  <c r="F9945" i="1"/>
  <c r="F9993" i="1"/>
  <c r="F10025" i="1"/>
  <c r="F10041" i="1"/>
  <c r="F10057" i="1"/>
  <c r="F10217" i="1"/>
  <c r="F8545" i="1"/>
  <c r="F8562" i="1"/>
  <c r="F8746" i="1"/>
  <c r="F8970" i="1"/>
  <c r="F9162" i="1"/>
  <c r="F9370" i="1"/>
  <c r="F9394" i="1"/>
  <c r="F9418" i="1"/>
  <c r="F9482" i="1"/>
  <c r="F9578" i="1"/>
  <c r="F9594" i="1"/>
  <c r="F9626" i="1"/>
  <c r="F9786" i="1"/>
  <c r="F9802" i="1"/>
  <c r="F9834" i="1"/>
  <c r="F9898" i="1"/>
  <c r="F9906" i="1"/>
  <c r="F9986" i="1"/>
  <c r="F10026" i="1"/>
  <c r="F10042" i="1"/>
  <c r="F10940" i="1"/>
  <c r="F10956" i="1"/>
  <c r="F11092" i="1"/>
  <c r="F11100" i="1"/>
  <c r="F11108" i="1"/>
  <c r="F11116" i="1"/>
  <c r="F11132" i="1"/>
  <c r="F11140" i="1"/>
  <c r="F11188" i="1"/>
  <c r="F11196" i="1"/>
  <c r="F11220" i="1"/>
  <c r="F11324" i="1"/>
  <c r="F11412" i="1"/>
  <c r="F11492" i="1"/>
  <c r="F11500" i="1"/>
  <c r="F11508" i="1"/>
  <c r="F11540" i="1"/>
  <c r="F11564" i="1"/>
  <c r="F12020" i="1"/>
  <c r="F12100" i="1"/>
  <c r="F10291" i="1"/>
  <c r="F10501" i="1"/>
  <c r="F10941" i="1"/>
  <c r="F10957" i="1"/>
  <c r="F11093" i="1"/>
  <c r="F11117" i="1"/>
  <c r="F11125" i="1"/>
  <c r="F11133" i="1"/>
  <c r="F11173" i="1"/>
  <c r="F11197" i="1"/>
  <c r="F11221" i="1"/>
  <c r="F11317" i="1"/>
  <c r="F11325" i="1"/>
  <c r="F11461" i="1"/>
  <c r="F11501" i="1"/>
  <c r="F11541" i="1"/>
  <c r="F11557" i="1"/>
  <c r="F11565" i="1"/>
  <c r="F11589" i="1"/>
  <c r="F11605" i="1"/>
  <c r="F10502" i="1"/>
  <c r="F10942" i="1"/>
  <c r="F10958" i="1"/>
  <c r="F11006" i="1"/>
  <c r="F11094" i="1"/>
  <c r="F11102" i="1"/>
  <c r="F11110" i="1"/>
  <c r="F11126" i="1"/>
  <c r="F11134" i="1"/>
  <c r="F11174" i="1"/>
  <c r="F11198" i="1"/>
  <c r="F11230" i="1"/>
  <c r="F11302" i="1"/>
  <c r="F11326" i="1"/>
  <c r="F11454" i="1"/>
  <c r="F11462" i="1"/>
  <c r="F11478" i="1"/>
  <c r="F11502" i="1"/>
  <c r="F11550" i="1"/>
  <c r="F11558" i="1"/>
  <c r="F11590" i="1"/>
  <c r="F10399" i="1"/>
  <c r="F10407" i="1"/>
  <c r="F10711" i="1"/>
  <c r="F10943" i="1"/>
  <c r="F10951" i="1"/>
  <c r="F10959" i="1"/>
  <c r="F11031" i="1"/>
  <c r="F11047" i="1"/>
  <c r="F11135" i="1"/>
  <c r="F11175" i="1"/>
  <c r="F11191" i="1"/>
  <c r="F11311" i="1"/>
  <c r="F11327" i="1"/>
  <c r="F11375" i="1"/>
  <c r="F11463" i="1"/>
  <c r="F11471" i="1"/>
  <c r="F11479" i="1"/>
  <c r="F11503" i="1"/>
  <c r="F11567" i="1"/>
  <c r="F11591" i="1"/>
  <c r="F10416" i="1"/>
  <c r="F10736" i="1"/>
  <c r="F10944" i="1"/>
  <c r="F10952" i="1"/>
  <c r="F11032" i="1"/>
  <c r="F11088" i="1"/>
  <c r="F11112" i="1"/>
  <c r="F11128" i="1"/>
  <c r="F11136" i="1"/>
  <c r="F11192" i="1"/>
  <c r="F11224" i="1"/>
  <c r="F11312" i="1"/>
  <c r="F11328" i="1"/>
  <c r="F11400" i="1"/>
  <c r="F11504" i="1"/>
  <c r="F11552" i="1"/>
  <c r="F11736" i="1"/>
  <c r="F12160" i="1"/>
  <c r="F12256" i="1"/>
  <c r="F10481" i="1"/>
  <c r="F10937" i="1"/>
  <c r="F10945" i="1"/>
  <c r="F10953" i="1"/>
  <c r="F11089" i="1"/>
  <c r="F11113" i="1"/>
  <c r="F11137" i="1"/>
  <c r="F11193" i="1"/>
  <c r="F11225" i="1"/>
  <c r="F11297" i="1"/>
  <c r="F11313" i="1"/>
  <c r="F11329" i="1"/>
  <c r="F11401" i="1"/>
  <c r="F11409" i="1"/>
  <c r="F11537" i="1"/>
  <c r="F11553" i="1"/>
  <c r="F12065" i="1"/>
  <c r="F12273" i="1"/>
  <c r="F10482" i="1"/>
  <c r="F10930" i="1"/>
  <c r="F10938" i="1"/>
  <c r="F10954" i="1"/>
  <c r="F11090" i="1"/>
  <c r="F11114" i="1"/>
  <c r="F11226" i="1"/>
  <c r="F11298" i="1"/>
  <c r="F11322" i="1"/>
  <c r="F11330" i="1"/>
  <c r="F11402" i="1"/>
  <c r="F11410" i="1"/>
  <c r="F11458" i="1"/>
  <c r="F11482" i="1"/>
  <c r="F11554" i="1"/>
  <c r="F11586" i="1"/>
  <c r="F11674" i="1"/>
  <c r="F11874" i="1"/>
  <c r="F12186" i="1"/>
  <c r="F10339" i="1"/>
  <c r="F10347" i="1"/>
  <c r="F10459" i="1"/>
  <c r="F10939" i="1"/>
  <c r="F10955" i="1"/>
  <c r="F11083" i="1"/>
  <c r="F11091" i="1"/>
  <c r="F11107" i="1"/>
  <c r="F11115" i="1"/>
  <c r="F11139" i="1"/>
  <c r="F11187" i="1"/>
  <c r="F11195" i="1"/>
  <c r="F11203" i="1"/>
  <c r="F11299" i="1"/>
  <c r="F11323" i="1"/>
  <c r="F11411" i="1"/>
  <c r="F11483" i="1"/>
  <c r="F11507" i="1"/>
  <c r="F11563" i="1"/>
  <c r="F11811" i="1"/>
  <c r="F11979" i="1"/>
  <c r="F12468" i="1"/>
  <c r="F12492" i="1"/>
  <c r="F12524" i="1"/>
  <c r="F12628" i="1"/>
  <c r="F12692" i="1"/>
  <c r="F12708" i="1"/>
  <c r="F12724" i="1"/>
  <c r="F12748" i="1"/>
  <c r="F12764" i="1"/>
  <c r="F12772" i="1"/>
  <c r="F12796" i="1"/>
  <c r="F12812" i="1"/>
  <c r="F12820" i="1"/>
  <c r="F12852" i="1"/>
  <c r="F12868" i="1"/>
  <c r="F12900" i="1"/>
  <c r="F12932" i="1"/>
  <c r="F12940" i="1"/>
  <c r="F12956" i="1"/>
  <c r="F12964" i="1"/>
  <c r="F12980" i="1"/>
  <c r="F13124" i="1"/>
  <c r="F13172" i="1"/>
  <c r="F13180" i="1"/>
  <c r="F13196" i="1"/>
  <c r="F13204" i="1"/>
  <c r="F13212" i="1"/>
  <c r="F13236" i="1"/>
  <c r="F13244" i="1"/>
  <c r="F13284" i="1"/>
  <c r="F13412" i="1"/>
  <c r="F14092" i="1"/>
  <c r="F14108" i="1"/>
  <c r="F14156" i="1"/>
  <c r="F12357" i="1"/>
  <c r="F12461" i="1"/>
  <c r="F12469" i="1"/>
  <c r="F12493" i="1"/>
  <c r="F12525" i="1"/>
  <c r="F12589" i="1"/>
  <c r="F12597" i="1"/>
  <c r="F12669" i="1"/>
  <c r="F12693" i="1"/>
  <c r="F12709" i="1"/>
  <c r="F12725" i="1"/>
  <c r="F12733" i="1"/>
  <c r="F12765" i="1"/>
  <c r="F12773" i="1"/>
  <c r="F12781" i="1"/>
  <c r="F12821" i="1"/>
  <c r="F12853" i="1"/>
  <c r="F12933" i="1"/>
  <c r="F12941" i="1"/>
  <c r="F12957" i="1"/>
  <c r="F12965" i="1"/>
  <c r="F12981" i="1"/>
  <c r="F13029" i="1"/>
  <c r="F13117" i="1"/>
  <c r="F13125" i="1"/>
  <c r="F13133" i="1"/>
  <c r="F13149" i="1"/>
  <c r="F13173" i="1"/>
  <c r="F13181" i="1"/>
  <c r="F13189" i="1"/>
  <c r="F13205" i="1"/>
  <c r="F13245" i="1"/>
  <c r="F13413" i="1"/>
  <c r="F13781" i="1"/>
  <c r="F14085" i="1"/>
  <c r="F12366" i="1"/>
  <c r="F12422" i="1"/>
  <c r="F12494" i="1"/>
  <c r="F12502" i="1"/>
  <c r="F12518" i="1"/>
  <c r="F12526" i="1"/>
  <c r="F12574" i="1"/>
  <c r="F12590" i="1"/>
  <c r="F12694" i="1"/>
  <c r="F12718" i="1"/>
  <c r="F12726" i="1"/>
  <c r="F12734" i="1"/>
  <c r="F12750" i="1"/>
  <c r="F12766" i="1"/>
  <c r="F12774" i="1"/>
  <c r="F12822" i="1"/>
  <c r="F12854" i="1"/>
  <c r="F12934" i="1"/>
  <c r="F12958" i="1"/>
  <c r="F12966" i="1"/>
  <c r="F12982" i="1"/>
  <c r="F13030" i="1"/>
  <c r="F13062" i="1"/>
  <c r="F13078" i="1"/>
  <c r="F13118" i="1"/>
  <c r="F13134" i="1"/>
  <c r="F13150" i="1"/>
  <c r="F13182" i="1"/>
  <c r="F13190" i="1"/>
  <c r="F13206" i="1"/>
  <c r="F14150" i="1"/>
  <c r="F14158" i="1"/>
  <c r="F14182" i="1"/>
  <c r="F14190" i="1"/>
  <c r="F12255" i="1"/>
  <c r="F12447" i="1"/>
  <c r="F12495" i="1"/>
  <c r="F12519" i="1"/>
  <c r="F12527" i="1"/>
  <c r="F12543" i="1"/>
  <c r="F12567" i="1"/>
  <c r="F12591" i="1"/>
  <c r="F12687" i="1"/>
  <c r="F12695" i="1"/>
  <c r="F12719" i="1"/>
  <c r="F12759" i="1"/>
  <c r="F12775" i="1"/>
  <c r="F12823" i="1"/>
  <c r="F12863" i="1"/>
  <c r="F12887" i="1"/>
  <c r="F12935" i="1"/>
  <c r="F12951" i="1"/>
  <c r="F12959" i="1"/>
  <c r="F12983" i="1"/>
  <c r="F13031" i="1"/>
  <c r="F13119" i="1"/>
  <c r="F13135" i="1"/>
  <c r="F13151" i="1"/>
  <c r="F13167" i="1"/>
  <c r="F13191" i="1"/>
  <c r="F13207" i="1"/>
  <c r="F13359" i="1"/>
  <c r="F13423" i="1"/>
  <c r="F13943" i="1"/>
  <c r="F12172" i="1"/>
  <c r="F12311" i="1"/>
  <c r="F12424" i="1"/>
  <c r="F12472" i="1"/>
  <c r="F12496" i="1"/>
  <c r="F12544" i="1"/>
  <c r="F12592" i="1"/>
  <c r="F12672" i="1"/>
  <c r="F12696" i="1"/>
  <c r="F12720" i="1"/>
  <c r="F12744" i="1"/>
  <c r="F12752" i="1"/>
  <c r="F12776" i="1"/>
  <c r="F12824" i="1"/>
  <c r="F12864" i="1"/>
  <c r="F12928" i="1"/>
  <c r="F12936" i="1"/>
  <c r="F12952" i="1"/>
  <c r="F12960" i="1"/>
  <c r="F13032" i="1"/>
  <c r="F13104" i="1"/>
  <c r="F13120" i="1"/>
  <c r="F13136" i="1"/>
  <c r="F13152" i="1"/>
  <c r="F13168" i="1"/>
  <c r="F13192" i="1"/>
  <c r="F13248" i="1"/>
  <c r="F13288" i="1"/>
  <c r="F13424" i="1"/>
  <c r="F13568" i="1"/>
  <c r="F13592" i="1"/>
  <c r="F14152" i="1"/>
  <c r="F14168" i="1"/>
  <c r="F14208" i="1"/>
  <c r="F12312" i="1"/>
  <c r="F12433" i="1"/>
  <c r="F12465" i="1"/>
  <c r="F12497" i="1"/>
  <c r="F12513" i="1"/>
  <c r="F12521" i="1"/>
  <c r="F12537" i="1"/>
  <c r="F12665" i="1"/>
  <c r="F12673" i="1"/>
  <c r="F12721" i="1"/>
  <c r="F12745" i="1"/>
  <c r="F12777" i="1"/>
  <c r="F12793" i="1"/>
  <c r="F12825" i="1"/>
  <c r="F12841" i="1"/>
  <c r="F12849" i="1"/>
  <c r="F12905" i="1"/>
  <c r="F12929" i="1"/>
  <c r="F12937" i="1"/>
  <c r="F12953" i="1"/>
  <c r="F12961" i="1"/>
  <c r="F13025" i="1"/>
  <c r="F13105" i="1"/>
  <c r="F13121" i="1"/>
  <c r="F13137" i="1"/>
  <c r="F13153" i="1"/>
  <c r="F13193" i="1"/>
  <c r="F13201" i="1"/>
  <c r="F13249" i="1"/>
  <c r="F13257" i="1"/>
  <c r="F13273" i="1"/>
  <c r="F13289" i="1"/>
  <c r="F13369" i="1"/>
  <c r="F13385" i="1"/>
  <c r="F14089" i="1"/>
  <c r="F14153" i="1"/>
  <c r="F12330" i="1"/>
  <c r="F12434" i="1"/>
  <c r="F12466" i="1"/>
  <c r="F12490" i="1"/>
  <c r="F12498" i="1"/>
  <c r="F12514" i="1"/>
  <c r="F12538" i="1"/>
  <c r="F12546" i="1"/>
  <c r="F12594" i="1"/>
  <c r="F12674" i="1"/>
  <c r="F12690" i="1"/>
  <c r="F12722" i="1"/>
  <c r="F12738" i="1"/>
  <c r="F12746" i="1"/>
  <c r="F12778" i="1"/>
  <c r="F12794" i="1"/>
  <c r="F12842" i="1"/>
  <c r="F12850" i="1"/>
  <c r="F12906" i="1"/>
  <c r="F12930" i="1"/>
  <c r="F12954" i="1"/>
  <c r="F12962" i="1"/>
  <c r="F13026" i="1"/>
  <c r="F13106" i="1"/>
  <c r="F13122" i="1"/>
  <c r="F13138" i="1"/>
  <c r="F13154" i="1"/>
  <c r="F13194" i="1"/>
  <c r="F13202" i="1"/>
  <c r="F13242" i="1"/>
  <c r="F13250" i="1"/>
  <c r="F13274" i="1"/>
  <c r="F13290" i="1"/>
  <c r="F12331" i="1"/>
  <c r="F12339" i="1"/>
  <c r="F12435" i="1"/>
  <c r="F12467" i="1"/>
  <c r="F12491" i="1"/>
  <c r="F12499" i="1"/>
  <c r="F12515" i="1"/>
  <c r="F12523" i="1"/>
  <c r="F12539" i="1"/>
  <c r="F12547" i="1"/>
  <c r="F12667" i="1"/>
  <c r="F12675" i="1"/>
  <c r="F12683" i="1"/>
  <c r="F12691" i="1"/>
  <c r="F12707" i="1"/>
  <c r="F12723" i="1"/>
  <c r="F12747" i="1"/>
  <c r="F12787" i="1"/>
  <c r="F12795" i="1"/>
  <c r="F12827" i="1"/>
  <c r="F12851" i="1"/>
  <c r="F12867" i="1"/>
  <c r="F12875" i="1"/>
  <c r="F12907" i="1"/>
  <c r="F12915" i="1"/>
  <c r="F12923" i="1"/>
  <c r="F12931" i="1"/>
  <c r="F12939" i="1"/>
  <c r="F12955" i="1"/>
  <c r="F12963" i="1"/>
  <c r="F12971" i="1"/>
  <c r="F13091" i="1"/>
  <c r="F13123" i="1"/>
  <c r="F13155" i="1"/>
  <c r="F13163" i="1"/>
  <c r="F13171" i="1"/>
  <c r="F13179" i="1"/>
  <c r="F13195" i="1"/>
  <c r="F13203" i="1"/>
  <c r="F13227" i="1"/>
  <c r="F13243" i="1"/>
  <c r="F13251" i="1"/>
  <c r="F13275" i="1"/>
  <c r="F13283" i="1"/>
  <c r="F13579" i="1"/>
  <c r="F14170" i="1"/>
  <c r="F14234" i="1"/>
  <c r="F14346" i="1"/>
  <c r="F14466" i="1"/>
  <c r="F14546" i="1"/>
  <c r="F14562" i="1"/>
  <c r="F14610" i="1"/>
  <c r="F14714" i="1"/>
  <c r="F14738" i="1"/>
  <c r="F14746" i="1"/>
  <c r="F14762" i="1"/>
  <c r="F14770" i="1"/>
  <c r="F14882" i="1"/>
  <c r="F14954" i="1"/>
  <c r="F14970" i="1"/>
  <c r="F14978" i="1"/>
  <c r="F15466" i="1"/>
  <c r="F15570" i="1"/>
  <c r="F15810" i="1"/>
  <c r="F15834" i="1"/>
  <c r="F15970" i="1"/>
  <c r="F15986" i="1"/>
  <c r="F15994" i="1"/>
  <c r="F16010" i="1"/>
  <c r="F16018" i="1"/>
  <c r="F16042" i="1"/>
  <c r="F16058" i="1"/>
  <c r="F16090" i="1"/>
  <c r="F16178" i="1"/>
  <c r="F16226" i="1"/>
  <c r="F16250" i="1"/>
  <c r="F16274" i="1"/>
  <c r="F16306" i="1"/>
  <c r="F16322" i="1"/>
  <c r="F16418" i="1"/>
  <c r="F16434" i="1"/>
  <c r="F16482" i="1"/>
  <c r="F17082" i="1"/>
  <c r="F17098" i="1"/>
  <c r="F17474" i="1"/>
  <c r="F17514" i="1"/>
  <c r="F17722" i="1"/>
  <c r="F17730" i="1"/>
  <c r="F14171" i="1"/>
  <c r="F14179" i="1"/>
  <c r="F14207" i="1"/>
  <c r="F14235" i="1"/>
  <c r="F14411" i="1"/>
  <c r="F14467" i="1"/>
  <c r="F14491" i="1"/>
  <c r="F14507" i="1"/>
  <c r="F14547" i="1"/>
  <c r="F14563" i="1"/>
  <c r="F14611" i="1"/>
  <c r="F14739" i="1"/>
  <c r="F14747" i="1"/>
  <c r="F14763" i="1"/>
  <c r="F14771" i="1"/>
  <c r="F14859" i="1"/>
  <c r="F14883" i="1"/>
  <c r="F14955" i="1"/>
  <c r="F14971" i="1"/>
  <c r="F14979" i="1"/>
  <c r="F15283" i="1"/>
  <c r="F15307" i="1"/>
  <c r="F15419" i="1"/>
  <c r="F15811" i="1"/>
  <c r="F15867" i="1"/>
  <c r="F15891" i="1"/>
  <c r="F15907" i="1"/>
  <c r="F15995" i="1"/>
  <c r="F16011" i="1"/>
  <c r="F16019" i="1"/>
  <c r="F16179" i="1"/>
  <c r="F16243" i="1"/>
  <c r="F16275" i="1"/>
  <c r="F16307" i="1"/>
  <c r="F16323" i="1"/>
  <c r="F16347" i="1"/>
  <c r="F16435" i="1"/>
  <c r="F16507" i="1"/>
  <c r="F16523" i="1"/>
  <c r="F16843" i="1"/>
  <c r="F16851" i="1"/>
  <c r="F17467" i="1"/>
  <c r="F17475" i="1"/>
  <c r="F17483" i="1"/>
  <c r="F17491" i="1"/>
  <c r="F17515" i="1"/>
  <c r="F17731" i="1"/>
  <c r="F17795" i="1"/>
  <c r="F17843" i="1"/>
  <c r="F17851" i="1"/>
  <c r="F17923" i="1"/>
  <c r="F14151" i="1"/>
  <c r="F14209" i="1"/>
  <c r="F14236" i="1"/>
  <c r="F14308" i="1"/>
  <c r="F14468" i="1"/>
  <c r="F14524" i="1"/>
  <c r="F14548" i="1"/>
  <c r="F14556" i="1"/>
  <c r="F14596" i="1"/>
  <c r="F14612" i="1"/>
  <c r="F14620" i="1"/>
  <c r="F14644" i="1"/>
  <c r="F14740" i="1"/>
  <c r="F14748" i="1"/>
  <c r="F14764" i="1"/>
  <c r="F14772" i="1"/>
  <c r="F14860" i="1"/>
  <c r="F14884" i="1"/>
  <c r="F14916" i="1"/>
  <c r="F14932" i="1"/>
  <c r="F14956" i="1"/>
  <c r="F14972" i="1"/>
  <c r="F15468" i="1"/>
  <c r="F15572" i="1"/>
  <c r="F15588" i="1"/>
  <c r="F15612" i="1"/>
  <c r="F15860" i="1"/>
  <c r="F15884" i="1"/>
  <c r="F15892" i="1"/>
  <c r="F16012" i="1"/>
  <c r="F16020" i="1"/>
  <c r="F16220" i="1"/>
  <c r="F16228" i="1"/>
  <c r="F16244" i="1"/>
  <c r="F16252" i="1"/>
  <c r="F16276" i="1"/>
  <c r="F16308" i="1"/>
  <c r="F16436" i="1"/>
  <c r="F16796" i="1"/>
  <c r="F16844" i="1"/>
  <c r="F16932" i="1"/>
  <c r="F17020" i="1"/>
  <c r="F17052" i="1"/>
  <c r="F17476" i="1"/>
  <c r="F17484" i="1"/>
  <c r="F17492" i="1"/>
  <c r="F17644" i="1"/>
  <c r="F17732" i="1"/>
  <c r="F17788" i="1"/>
  <c r="F17796" i="1"/>
  <c r="F17844" i="1"/>
  <c r="F17924" i="1"/>
  <c r="F14154" i="1"/>
  <c r="F14164" i="1"/>
  <c r="F14191" i="1"/>
  <c r="F14210" i="1"/>
  <c r="F14237" i="1"/>
  <c r="F14309" i="1"/>
  <c r="F14333" i="1"/>
  <c r="F14341" i="1"/>
  <c r="F14373" i="1"/>
  <c r="F14421" i="1"/>
  <c r="F14445" i="1"/>
  <c r="F14469" i="1"/>
  <c r="F14549" i="1"/>
  <c r="F14605" i="1"/>
  <c r="F14613" i="1"/>
  <c r="F14621" i="1"/>
  <c r="F14661" i="1"/>
  <c r="F14741" i="1"/>
  <c r="F14765" i="1"/>
  <c r="F14773" i="1"/>
  <c r="F14829" i="1"/>
  <c r="F14885" i="1"/>
  <c r="F14917" i="1"/>
  <c r="F14957" i="1"/>
  <c r="F14965" i="1"/>
  <c r="F14973" i="1"/>
  <c r="F15005" i="1"/>
  <c r="F15349" i="1"/>
  <c r="F15589" i="1"/>
  <c r="F15613" i="1"/>
  <c r="F15813" i="1"/>
  <c r="F15837" i="1"/>
  <c r="F15845" i="1"/>
  <c r="F15861" i="1"/>
  <c r="F15885" i="1"/>
  <c r="F15893" i="1"/>
  <c r="F15973" i="1"/>
  <c r="F16021" i="1"/>
  <c r="F16221" i="1"/>
  <c r="F16229" i="1"/>
  <c r="F16253" i="1"/>
  <c r="F16309" i="1"/>
  <c r="F16381" i="1"/>
  <c r="F16661" i="1"/>
  <c r="F17021" i="1"/>
  <c r="F17053" i="1"/>
  <c r="F17237" i="1"/>
  <c r="F17461" i="1"/>
  <c r="F17469" i="1"/>
  <c r="F17477" i="1"/>
  <c r="F17645" i="1"/>
  <c r="F17717" i="1"/>
  <c r="F17733" i="1"/>
  <c r="F17749" i="1"/>
  <c r="F17757" i="1"/>
  <c r="F17789" i="1"/>
  <c r="F17797" i="1"/>
  <c r="F17837" i="1"/>
  <c r="F17917" i="1"/>
  <c r="F17925" i="1"/>
  <c r="F14155" i="1"/>
  <c r="F14165" i="1"/>
  <c r="F14310" i="1"/>
  <c r="F14318" i="1"/>
  <c r="F14334" i="1"/>
  <c r="F14342" i="1"/>
  <c r="F14406" i="1"/>
  <c r="F14414" i="1"/>
  <c r="F14446" i="1"/>
  <c r="F14550" i="1"/>
  <c r="F14590" i="1"/>
  <c r="F14598" i="1"/>
  <c r="F14606" i="1"/>
  <c r="F14614" i="1"/>
  <c r="F14622" i="1"/>
  <c r="F14662" i="1"/>
  <c r="F14726" i="1"/>
  <c r="F14766" i="1"/>
  <c r="F14798" i="1"/>
  <c r="F14814" i="1"/>
  <c r="F14854" i="1"/>
  <c r="F14862" i="1"/>
  <c r="F14886" i="1"/>
  <c r="F14918" i="1"/>
  <c r="F14958" i="1"/>
  <c r="F14966" i="1"/>
  <c r="F14974" i="1"/>
  <c r="F15774" i="1"/>
  <c r="F15782" i="1"/>
  <c r="F15806" i="1"/>
  <c r="F15814" i="1"/>
  <c r="F15846" i="1"/>
  <c r="F15862" i="1"/>
  <c r="F15894" i="1"/>
  <c r="F15974" i="1"/>
  <c r="F15982" i="1"/>
  <c r="F16014" i="1"/>
  <c r="F16022" i="1"/>
  <c r="F16038" i="1"/>
  <c r="F16118" i="1"/>
  <c r="F16222" i="1"/>
  <c r="F16254" i="1"/>
  <c r="F16278" i="1"/>
  <c r="F16374" i="1"/>
  <c r="F16382" i="1"/>
  <c r="F16390" i="1"/>
  <c r="F16430" i="1"/>
  <c r="F16558" i="1"/>
  <c r="F17142" i="1"/>
  <c r="F17238" i="1"/>
  <c r="F17462" i="1"/>
  <c r="F17470" i="1"/>
  <c r="F17646" i="1"/>
  <c r="F17718" i="1"/>
  <c r="F17734" i="1"/>
  <c r="F17766" i="1"/>
  <c r="F14109" i="1"/>
  <c r="F14157" i="1"/>
  <c r="F14193" i="1"/>
  <c r="F14311" i="1"/>
  <c r="F14343" i="1"/>
  <c r="F14375" i="1"/>
  <c r="F14415" i="1"/>
  <c r="F14447" i="1"/>
  <c r="F14471" i="1"/>
  <c r="F14487" i="1"/>
  <c r="F14551" i="1"/>
  <c r="F14567" i="1"/>
  <c r="F14599" i="1"/>
  <c r="F14607" i="1"/>
  <c r="F14663" i="1"/>
  <c r="F14671" i="1"/>
  <c r="F14727" i="1"/>
  <c r="F14767" i="1"/>
  <c r="F14863" i="1"/>
  <c r="F14887" i="1"/>
  <c r="F14951" i="1"/>
  <c r="F14959" i="1"/>
  <c r="F14967" i="1"/>
  <c r="F14975" i="1"/>
  <c r="F15343" i="1"/>
  <c r="F15511" i="1"/>
  <c r="F15615" i="1"/>
  <c r="F15783" i="1"/>
  <c r="F15807" i="1"/>
  <c r="F15815" i="1"/>
  <c r="F15823" i="1"/>
  <c r="F15863" i="1"/>
  <c r="F15895" i="1"/>
  <c r="F15967" i="1"/>
  <c r="F15983" i="1"/>
  <c r="F16015" i="1"/>
  <c r="F16031" i="1"/>
  <c r="F16039" i="1"/>
  <c r="F16175" i="1"/>
  <c r="F16223" i="1"/>
  <c r="F16255" i="1"/>
  <c r="F16271" i="1"/>
  <c r="F16279" i="1"/>
  <c r="F16295" i="1"/>
  <c r="F16375" i="1"/>
  <c r="F16383" i="1"/>
  <c r="F16431" i="1"/>
  <c r="F16439" i="1"/>
  <c r="F16479" i="1"/>
  <c r="F16495" i="1"/>
  <c r="F16559" i="1"/>
  <c r="F17055" i="1"/>
  <c r="F17071" i="1"/>
  <c r="F17471" i="1"/>
  <c r="F17479" i="1"/>
  <c r="F17719" i="1"/>
  <c r="F14159" i="1"/>
  <c r="F14185" i="1"/>
  <c r="F14344" i="1"/>
  <c r="F14376" i="1"/>
  <c r="F14544" i="1"/>
  <c r="F14552" i="1"/>
  <c r="F14560" i="1"/>
  <c r="F14568" i="1"/>
  <c r="F14592" i="1"/>
  <c r="F14608" i="1"/>
  <c r="F14672" i="1"/>
  <c r="F14768" i="1"/>
  <c r="F14832" i="1"/>
  <c r="F14864" i="1"/>
  <c r="F14888" i="1"/>
  <c r="F14952" i="1"/>
  <c r="F14960" i="1"/>
  <c r="F14968" i="1"/>
  <c r="F14976" i="1"/>
  <c r="F14992" i="1"/>
  <c r="F15096" i="1"/>
  <c r="F15784" i="1"/>
  <c r="F15808" i="1"/>
  <c r="F15816" i="1"/>
  <c r="F15864" i="1"/>
  <c r="F15912" i="1"/>
  <c r="F15968" i="1"/>
  <c r="F15984" i="1"/>
  <c r="F16008" i="1"/>
  <c r="F16016" i="1"/>
  <c r="F16032" i="1"/>
  <c r="F16040" i="1"/>
  <c r="F16128" i="1"/>
  <c r="F16176" i="1"/>
  <c r="F16232" i="1"/>
  <c r="F16256" i="1"/>
  <c r="F16272" i="1"/>
  <c r="F16280" i="1"/>
  <c r="F16320" i="1"/>
  <c r="F16440" i="1"/>
  <c r="F16560" i="1"/>
  <c r="F16744" i="1"/>
  <c r="F17080" i="1"/>
  <c r="F17416" i="1"/>
  <c r="F17472" i="1"/>
  <c r="F17480" i="1"/>
  <c r="F17536" i="1"/>
  <c r="F14169" i="1"/>
  <c r="F14233" i="1"/>
  <c r="F14345" i="1"/>
  <c r="F14385" i="1"/>
  <c r="F14449" i="1"/>
  <c r="F14465" i="1"/>
  <c r="F14545" i="1"/>
  <c r="F14561" i="1"/>
  <c r="F14569" i="1"/>
  <c r="F14609" i="1"/>
  <c r="F14673" i="1"/>
  <c r="F14737" i="1"/>
  <c r="F14745" i="1"/>
  <c r="F14761" i="1"/>
  <c r="F14769" i="1"/>
  <c r="F14865" i="1"/>
  <c r="F14881" i="1"/>
  <c r="F14953" i="1"/>
  <c r="F14961" i="1"/>
  <c r="F14969" i="1"/>
  <c r="F14977" i="1"/>
  <c r="F15809" i="1"/>
  <c r="F15841" i="1"/>
  <c r="F15865" i="1"/>
  <c r="F15897" i="1"/>
  <c r="F15969" i="1"/>
  <c r="F15985" i="1"/>
  <c r="F16009" i="1"/>
  <c r="F16033" i="1"/>
  <c r="F16177" i="1"/>
  <c r="F16273" i="1"/>
  <c r="F16321" i="1"/>
  <c r="F16385" i="1"/>
  <c r="F16417" i="1"/>
  <c r="F16561" i="1"/>
  <c r="F16985" i="1"/>
  <c r="F17017" i="1"/>
  <c r="F17081" i="1"/>
  <c r="F17473" i="1"/>
  <c r="F17481" i="1"/>
  <c r="F17489" i="1"/>
  <c r="F17649" i="1"/>
  <c r="F17737" i="1"/>
  <c r="F17745" i="1"/>
  <c r="F17799" i="1"/>
  <c r="F17969" i="1"/>
  <c r="F18001" i="1"/>
  <c r="F18065" i="1"/>
  <c r="F18137" i="1"/>
  <c r="F18249" i="1"/>
  <c r="F18385" i="1"/>
  <c r="F18401" i="1"/>
  <c r="F18569" i="1"/>
  <c r="F18609" i="1"/>
  <c r="F19001" i="1"/>
  <c r="F19121" i="1"/>
  <c r="F19177" i="1"/>
  <c r="F19233" i="1"/>
  <c r="F19241" i="1"/>
  <c r="F19265" i="1"/>
  <c r="F19297" i="1"/>
  <c r="F19337" i="1"/>
  <c r="F19361" i="1"/>
  <c r="F19385" i="1"/>
  <c r="F19401" i="1"/>
  <c r="F19409" i="1"/>
  <c r="F19481" i="1"/>
  <c r="F19649" i="1"/>
  <c r="F19673" i="1"/>
  <c r="F19721" i="1"/>
  <c r="F19737" i="1"/>
  <c r="F19785" i="1"/>
  <c r="F19809" i="1"/>
  <c r="F19857" i="1"/>
  <c r="F19873" i="1"/>
  <c r="F19889" i="1"/>
  <c r="F20569" i="1"/>
  <c r="F20697" i="1"/>
  <c r="F20865" i="1"/>
  <c r="F20945" i="1"/>
  <c r="F21145" i="1"/>
  <c r="F21153" i="1"/>
  <c r="F21169" i="1"/>
  <c r="F21193" i="1"/>
  <c r="F21385" i="1"/>
  <c r="F21569" i="1"/>
  <c r="F21585" i="1"/>
  <c r="F17783" i="1"/>
  <c r="F17800" i="1"/>
  <c r="F17906" i="1"/>
  <c r="F17918" i="1"/>
  <c r="F17970" i="1"/>
  <c r="F18114" i="1"/>
  <c r="F18138" i="1"/>
  <c r="F18234" i="1"/>
  <c r="F18442" i="1"/>
  <c r="F19082" i="1"/>
  <c r="F19122" i="1"/>
  <c r="F19162" i="1"/>
  <c r="F19234" i="1"/>
  <c r="F19242" i="1"/>
  <c r="F19298" i="1"/>
  <c r="F19338" i="1"/>
  <c r="F19362" i="1"/>
  <c r="F19386" i="1"/>
  <c r="F19402" i="1"/>
  <c r="F19546" i="1"/>
  <c r="F19650" i="1"/>
  <c r="F19658" i="1"/>
  <c r="F19714" i="1"/>
  <c r="F19738" i="1"/>
  <c r="F19762" i="1"/>
  <c r="F19810" i="1"/>
  <c r="F19858" i="1"/>
  <c r="F19874" i="1"/>
  <c r="F19986" i="1"/>
  <c r="F20130" i="1"/>
  <c r="F20258" i="1"/>
  <c r="F20698" i="1"/>
  <c r="F20866" i="1"/>
  <c r="F21146" i="1"/>
  <c r="F21370" i="1"/>
  <c r="F21570" i="1"/>
  <c r="F21586" i="1"/>
  <c r="F17735" i="1"/>
  <c r="F17838" i="1"/>
  <c r="F17919" i="1"/>
  <c r="F17954" i="1"/>
  <c r="F17971" i="1"/>
  <c r="F18115" i="1"/>
  <c r="F18123" i="1"/>
  <c r="F18435" i="1"/>
  <c r="F18795" i="1"/>
  <c r="F19083" i="1"/>
  <c r="F19123" i="1"/>
  <c r="F19155" i="1"/>
  <c r="F19235" i="1"/>
  <c r="F19243" i="1"/>
  <c r="F19299" i="1"/>
  <c r="F19331" i="1"/>
  <c r="F19339" i="1"/>
  <c r="F19403" i="1"/>
  <c r="F19651" i="1"/>
  <c r="F19739" i="1"/>
  <c r="F19763" i="1"/>
  <c r="F19811" i="1"/>
  <c r="F19859" i="1"/>
  <c r="F19875" i="1"/>
  <c r="F19987" i="1"/>
  <c r="F20683" i="1"/>
  <c r="F20787" i="1"/>
  <c r="F21147" i="1"/>
  <c r="F21315" i="1"/>
  <c r="F21339" i="1"/>
  <c r="F21371" i="1"/>
  <c r="F17822" i="1"/>
  <c r="F17839" i="1"/>
  <c r="F17850" i="1"/>
  <c r="F17920" i="1"/>
  <c r="F17972" i="1"/>
  <c r="F18124" i="1"/>
  <c r="F18188" i="1"/>
  <c r="F18196" i="1"/>
  <c r="F18204" i="1"/>
  <c r="F19076" i="1"/>
  <c r="F19084" i="1"/>
  <c r="F19244" i="1"/>
  <c r="F19300" i="1"/>
  <c r="F19332" i="1"/>
  <c r="F19340" i="1"/>
  <c r="F19404" i="1"/>
  <c r="F19548" i="1"/>
  <c r="F19652" i="1"/>
  <c r="F19740" i="1"/>
  <c r="F19764" i="1"/>
  <c r="F19804" i="1"/>
  <c r="F19812" i="1"/>
  <c r="F19860" i="1"/>
  <c r="F19964" i="1"/>
  <c r="F20420" i="1"/>
  <c r="F20524" i="1"/>
  <c r="F20700" i="1"/>
  <c r="F21060" i="1"/>
  <c r="F21148" i="1"/>
  <c r="F21212" i="1"/>
  <c r="F21308" i="1"/>
  <c r="F21340" i="1"/>
  <c r="F21564" i="1"/>
  <c r="F21700" i="1"/>
  <c r="F17720" i="1"/>
  <c r="F17823" i="1"/>
  <c r="F17840" i="1"/>
  <c r="F17921" i="1"/>
  <c r="F17973" i="1"/>
  <c r="F18125" i="1"/>
  <c r="F18165" i="1"/>
  <c r="F18189" i="1"/>
  <c r="F18197" i="1"/>
  <c r="F18221" i="1"/>
  <c r="F19085" i="1"/>
  <c r="F19101" i="1"/>
  <c r="F19125" i="1"/>
  <c r="F19157" i="1"/>
  <c r="F19237" i="1"/>
  <c r="F19245" i="1"/>
  <c r="F19301" i="1"/>
  <c r="F19317" i="1"/>
  <c r="F19333" i="1"/>
  <c r="F19405" i="1"/>
  <c r="F19429" i="1"/>
  <c r="F19477" i="1"/>
  <c r="F19493" i="1"/>
  <c r="F19501" i="1"/>
  <c r="F19509" i="1"/>
  <c r="F19549" i="1"/>
  <c r="F19645" i="1"/>
  <c r="F19653" i="1"/>
  <c r="F19741" i="1"/>
  <c r="F19765" i="1"/>
  <c r="F19789" i="1"/>
  <c r="F19805" i="1"/>
  <c r="F19861" i="1"/>
  <c r="F19997" i="1"/>
  <c r="F20133" i="1"/>
  <c r="F20365" i="1"/>
  <c r="F20413" i="1"/>
  <c r="F20765" i="1"/>
  <c r="F20941" i="1"/>
  <c r="F21149" i="1"/>
  <c r="F21309" i="1"/>
  <c r="F21325" i="1"/>
  <c r="F21565" i="1"/>
  <c r="F17824" i="1"/>
  <c r="F17922" i="1"/>
  <c r="F17982" i="1"/>
  <c r="F18126" i="1"/>
  <c r="F18166" i="1"/>
  <c r="F18182" i="1"/>
  <c r="F19086" i="1"/>
  <c r="F19102" i="1"/>
  <c r="F19126" i="1"/>
  <c r="F19302" i="1"/>
  <c r="F19318" i="1"/>
  <c r="F19334" i="1"/>
  <c r="F19342" i="1"/>
  <c r="F19406" i="1"/>
  <c r="F19462" i="1"/>
  <c r="F19478" i="1"/>
  <c r="F19494" i="1"/>
  <c r="F19510" i="1"/>
  <c r="F19542" i="1"/>
  <c r="F19646" i="1"/>
  <c r="F19654" i="1"/>
  <c r="F19662" i="1"/>
  <c r="F19742" i="1"/>
  <c r="F19766" i="1"/>
  <c r="F19790" i="1"/>
  <c r="F19806" i="1"/>
  <c r="F20030" i="1"/>
  <c r="F20398" i="1"/>
  <c r="F20406" i="1"/>
  <c r="F20518" i="1"/>
  <c r="F21142" i="1"/>
  <c r="F21150" i="1"/>
  <c r="F21382" i="1"/>
  <c r="F17767" i="1"/>
  <c r="F17825" i="1"/>
  <c r="F17934" i="1"/>
  <c r="F17999" i="1"/>
  <c r="F18127" i="1"/>
  <c r="F18223" i="1"/>
  <c r="F18279" i="1"/>
  <c r="F18391" i="1"/>
  <c r="F18415" i="1"/>
  <c r="F19119" i="1"/>
  <c r="F19127" i="1"/>
  <c r="F19175" i="1"/>
  <c r="F19223" i="1"/>
  <c r="F19239" i="1"/>
  <c r="F19295" i="1"/>
  <c r="F19311" i="1"/>
  <c r="F19319" i="1"/>
  <c r="F19335" i="1"/>
  <c r="F19343" i="1"/>
  <c r="F19407" i="1"/>
  <c r="F19463" i="1"/>
  <c r="F19479" i="1"/>
  <c r="F19495" i="1"/>
  <c r="F19543" i="1"/>
  <c r="F19647" i="1"/>
  <c r="F19743" i="1"/>
  <c r="F19759" i="1"/>
  <c r="F19767" i="1"/>
  <c r="F19791" i="1"/>
  <c r="F19807" i="1"/>
  <c r="F19887" i="1"/>
  <c r="F20055" i="1"/>
  <c r="F20279" i="1"/>
  <c r="F20367" i="1"/>
  <c r="F20575" i="1"/>
  <c r="F20735" i="1"/>
  <c r="F21151" i="1"/>
  <c r="F21183" i="1"/>
  <c r="F21191" i="1"/>
  <c r="F21239" i="1"/>
  <c r="F21367" i="1"/>
  <c r="F21567" i="1"/>
  <c r="F17798" i="1"/>
  <c r="F18000" i="1"/>
  <c r="F18136" i="1"/>
  <c r="F18248" i="1"/>
  <c r="F18400" i="1"/>
  <c r="F18824" i="1"/>
  <c r="F19120" i="1"/>
  <c r="F19240" i="1"/>
  <c r="F19264" i="1"/>
  <c r="F19296" i="1"/>
  <c r="F19320" i="1"/>
  <c r="F19336" i="1"/>
  <c r="F19360" i="1"/>
  <c r="F19464" i="1"/>
  <c r="F19480" i="1"/>
  <c r="F19496" i="1"/>
  <c r="F19544" i="1"/>
  <c r="F19576" i="1"/>
  <c r="F19592" i="1"/>
  <c r="F19648" i="1"/>
  <c r="F19672" i="1"/>
  <c r="F19736" i="1"/>
  <c r="F19744" i="1"/>
  <c r="F19760" i="1"/>
  <c r="F19768" i="1"/>
  <c r="F19792" i="1"/>
  <c r="F19808" i="1"/>
  <c r="F19872" i="1"/>
  <c r="F19888" i="1"/>
  <c r="F20040" i="1"/>
  <c r="F20344" i="1"/>
  <c r="F20736" i="1"/>
  <c r="F20784" i="1"/>
  <c r="F20800" i="1"/>
  <c r="F20944" i="1"/>
  <c r="F21144" i="1"/>
  <c r="F21152" i="1"/>
  <c r="F21192" i="1"/>
  <c r="F21240" i="1"/>
  <c r="F21568" i="1"/>
  <c r="F21584" i="1"/>
  <c r="F22091" i="1"/>
  <c r="F22299" i="1"/>
  <c r="F22659" i="1"/>
  <c r="F22675" i="1"/>
  <c r="F23187" i="1"/>
  <c r="F23459" i="1"/>
  <c r="F23507" i="1"/>
  <c r="F24251" i="1"/>
  <c r="F24595" i="1"/>
  <c r="F24603" i="1"/>
  <c r="F21587" i="1"/>
  <c r="F21908" i="1"/>
  <c r="F21972" i="1"/>
  <c r="F22012" i="1"/>
  <c r="F22092" i="1"/>
  <c r="F22372" i="1"/>
  <c r="F22452" i="1"/>
  <c r="F22588" i="1"/>
  <c r="F22660" i="1"/>
  <c r="F23020" i="1"/>
  <c r="F23268" i="1"/>
  <c r="F23444" i="1"/>
  <c r="F23492" i="1"/>
  <c r="F23564" i="1"/>
  <c r="F23572" i="1"/>
  <c r="F24020" i="1"/>
  <c r="F24220" i="1"/>
  <c r="F24780" i="1"/>
  <c r="F21563" i="1"/>
  <c r="F21965" i="1"/>
  <c r="F22101" i="1"/>
  <c r="F22125" i="1"/>
  <c r="F22301" i="1"/>
  <c r="F22469" i="1"/>
  <c r="F22645" i="1"/>
  <c r="F22669" i="1"/>
  <c r="F23021" i="1"/>
  <c r="F23261" i="1"/>
  <c r="F23269" i="1"/>
  <c r="F23565" i="1"/>
  <c r="F23589" i="1"/>
  <c r="F23677" i="1"/>
  <c r="F23781" i="1"/>
  <c r="F23797" i="1"/>
  <c r="F24309" i="1"/>
  <c r="F24485" i="1"/>
  <c r="F21566" i="1"/>
  <c r="F21758" i="1"/>
  <c r="F22094" i="1"/>
  <c r="F22110" i="1"/>
  <c r="F22246" i="1"/>
  <c r="F22526" i="1"/>
  <c r="F22558" i="1"/>
  <c r="F22646" i="1"/>
  <c r="F22702" i="1"/>
  <c r="F22806" i="1"/>
  <c r="F22814" i="1"/>
  <c r="F23006" i="1"/>
  <c r="F23022" i="1"/>
  <c r="F23262" i="1"/>
  <c r="F23270" i="1"/>
  <c r="F23774" i="1"/>
  <c r="F23982" i="1"/>
  <c r="F24214" i="1"/>
  <c r="F24486" i="1"/>
  <c r="F24662" i="1"/>
  <c r="F24734" i="1"/>
  <c r="F24822" i="1"/>
  <c r="F24870" i="1"/>
  <c r="F22103" i="1"/>
  <c r="F22271" i="1"/>
  <c r="F22391" i="1"/>
  <c r="F22527" i="1"/>
  <c r="F22807" i="1"/>
  <c r="F22815" i="1"/>
  <c r="F22959" i="1"/>
  <c r="F23023" i="1"/>
  <c r="F23055" i="1"/>
  <c r="F23215" i="1"/>
  <c r="F23263" i="1"/>
  <c r="F23271" i="1"/>
  <c r="F23527" i="1"/>
  <c r="F23535" i="1"/>
  <c r="F23559" i="1"/>
  <c r="F24039" i="1"/>
  <c r="F24215" i="1"/>
  <c r="F24319" i="1"/>
  <c r="F24327" i="1"/>
  <c r="F24359" i="1"/>
  <c r="F24487" i="1"/>
  <c r="F24663" i="1"/>
  <c r="F24735" i="1"/>
  <c r="F22456" i="1"/>
  <c r="F22488" i="1"/>
  <c r="F22608" i="1"/>
  <c r="F22656" i="1"/>
  <c r="F22672" i="1"/>
  <c r="F22816" i="1"/>
  <c r="F23024" i="1"/>
  <c r="F23056" i="1"/>
  <c r="F23184" i="1"/>
  <c r="F23520" i="1"/>
  <c r="F23632" i="1"/>
  <c r="F23656" i="1"/>
  <c r="F23752" i="1"/>
  <c r="F21793" i="1"/>
  <c r="F21857" i="1"/>
  <c r="F21881" i="1"/>
  <c r="F21937" i="1"/>
  <c r="F22065" i="1"/>
  <c r="F22089" i="1"/>
  <c r="F22169" i="1"/>
  <c r="F22385" i="1"/>
  <c r="F22433" i="1"/>
  <c r="F22657" i="1"/>
  <c r="F22729" i="1"/>
  <c r="F23185" i="1"/>
  <c r="F23385" i="1"/>
  <c r="F23457" i="1"/>
  <c r="F23553" i="1"/>
  <c r="F23593" i="1"/>
  <c r="F23625" i="1"/>
  <c r="F23745" i="1"/>
  <c r="F23801" i="1"/>
  <c r="F23953" i="1"/>
  <c r="F24617" i="1"/>
  <c r="F24697" i="1"/>
  <c r="F21697" i="1"/>
  <c r="F22170" i="1"/>
  <c r="F22490" i="1"/>
  <c r="F22658" i="1"/>
  <c r="F22730" i="1"/>
  <c r="F23186" i="1"/>
  <c r="F23386" i="1"/>
  <c r="F23458" i="1"/>
  <c r="F23594" i="1"/>
  <c r="F23858" i="1"/>
  <c r="F24346" i="1"/>
  <c r="F24362" i="1"/>
  <c r="F24530" i="1"/>
  <c r="F24594" i="1"/>
  <c r="F24602" i="1"/>
  <c r="F24698" i="1"/>
  <c r="F25141" i="1"/>
  <c r="F25133" i="1"/>
  <c r="F25125" i="1"/>
  <c r="F25109" i="1"/>
  <c r="F25093" i="1"/>
  <c r="F25069" i="1"/>
  <c r="F25037" i="1"/>
  <c r="F25021" i="1"/>
  <c r="F25005" i="1"/>
  <c r="F24989" i="1"/>
  <c r="F24981" i="1"/>
  <c r="F24973" i="1"/>
  <c r="F24957" i="1"/>
  <c r="F24947" i="1"/>
  <c r="F24921" i="1"/>
  <c r="F24912" i="1"/>
  <c r="F24882" i="1"/>
  <c r="F24863" i="1"/>
  <c r="F25132" i="1"/>
  <c r="F25124" i="1"/>
  <c r="F25108" i="1"/>
  <c r="F25100" i="1"/>
  <c r="F25092" i="1"/>
  <c r="F25084" i="1"/>
  <c r="F25068" i="1"/>
  <c r="F25044" i="1"/>
  <c r="F25036" i="1"/>
  <c r="F25020" i="1"/>
  <c r="F25004" i="1"/>
  <c r="F24980" i="1"/>
  <c r="F24972" i="1"/>
  <c r="F24955" i="1"/>
  <c r="F24938" i="1"/>
  <c r="F24930" i="1"/>
  <c r="F24920" i="1"/>
  <c r="F24911" i="1"/>
  <c r="F24881" i="1"/>
  <c r="F25115" i="1"/>
  <c r="F25107" i="1"/>
  <c r="F25099" i="1"/>
  <c r="F25067" i="1"/>
  <c r="F25035" i="1"/>
  <c r="F25019" i="1"/>
  <c r="F25003" i="1"/>
  <c r="F24995" i="1"/>
  <c r="F24971" i="1"/>
  <c r="F24963" i="1"/>
  <c r="F24945" i="1"/>
  <c r="F24937" i="1"/>
  <c r="F24929" i="1"/>
  <c r="F24919" i="1"/>
  <c r="F209" i="1"/>
  <c r="F377" i="1"/>
  <c r="F409" i="1"/>
  <c r="F441" i="1"/>
  <c r="F753" i="1"/>
  <c r="F761" i="1"/>
  <c r="F897" i="1"/>
  <c r="F985" i="1"/>
  <c r="F1017" i="1"/>
  <c r="F394" i="1"/>
  <c r="F602" i="1"/>
  <c r="F690" i="1"/>
  <c r="F946" i="1"/>
  <c r="F986" i="1"/>
  <c r="F51" i="1"/>
  <c r="F123" i="1"/>
  <c r="F395" i="1"/>
  <c r="F403" i="1"/>
  <c r="F419" i="1"/>
  <c r="F451" i="1"/>
  <c r="F811" i="1"/>
  <c r="F859" i="1"/>
  <c r="F947" i="1"/>
  <c r="F987" i="1"/>
  <c r="F1003" i="1"/>
  <c r="F1083" i="1"/>
  <c r="F1091" i="1"/>
  <c r="F1147" i="1"/>
  <c r="F1203" i="1"/>
  <c r="F1227" i="1"/>
  <c r="F1275" i="1"/>
  <c r="F1291" i="1"/>
  <c r="F1299" i="1"/>
  <c r="F1315" i="1"/>
  <c r="F1323" i="1"/>
  <c r="F1331" i="1"/>
  <c r="F1435" i="1"/>
  <c r="F1531" i="1"/>
  <c r="F1563" i="1"/>
  <c r="F52" i="1"/>
  <c r="F124" i="1"/>
  <c r="F404" i="1"/>
  <c r="F564" i="1"/>
  <c r="F756" i="1"/>
  <c r="F948" i="1"/>
  <c r="F988" i="1"/>
  <c r="F1004" i="1"/>
  <c r="F1020" i="1"/>
  <c r="F1108" i="1"/>
  <c r="F1148" i="1"/>
  <c r="F1204" i="1"/>
  <c r="F1276" i="1"/>
  <c r="F1292" i="1"/>
  <c r="F1316" i="1"/>
  <c r="F1324" i="1"/>
  <c r="F1364" i="1"/>
  <c r="F1428" i="1"/>
  <c r="F1436" i="1"/>
  <c r="F1516" i="1"/>
  <c r="F1532" i="1"/>
  <c r="F69" i="1"/>
  <c r="F93" i="1"/>
  <c r="F213" i="1"/>
  <c r="F349" i="1"/>
  <c r="F373" i="1"/>
  <c r="F381" i="1"/>
  <c r="F397" i="1"/>
  <c r="F413" i="1"/>
  <c r="F445" i="1"/>
  <c r="F597" i="1"/>
  <c r="F741" i="1"/>
  <c r="F845" i="1"/>
  <c r="F949" i="1"/>
  <c r="F989" i="1"/>
  <c r="F1029" i="1"/>
  <c r="F1101" i="1"/>
  <c r="F1109" i="1"/>
  <c r="F1149" i="1"/>
  <c r="F1189" i="1"/>
  <c r="F1205" i="1"/>
  <c r="F1277" i="1"/>
  <c r="F1317" i="1"/>
  <c r="F1333" i="1"/>
  <c r="F1413" i="1"/>
  <c r="F1429" i="1"/>
  <c r="F1437" i="1"/>
  <c r="F1453" i="1"/>
  <c r="F1469" i="1"/>
  <c r="F1533" i="1"/>
  <c r="F1565" i="1"/>
  <c r="F6" i="1"/>
  <c r="F54" i="1"/>
  <c r="F94" i="1"/>
  <c r="F206" i="1"/>
  <c r="F326" i="1"/>
  <c r="F414" i="1"/>
  <c r="F614" i="1"/>
  <c r="F694" i="1"/>
  <c r="F766" i="1"/>
  <c r="F966" i="1"/>
  <c r="F990" i="1"/>
  <c r="F1030" i="1"/>
  <c r="F1038" i="1"/>
  <c r="F1102" i="1"/>
  <c r="F1134" i="1"/>
  <c r="F71" i="1"/>
  <c r="F119" i="1"/>
  <c r="F207" i="1"/>
  <c r="F327" i="1"/>
  <c r="F375" i="1"/>
  <c r="F407" i="1"/>
  <c r="F767" i="1"/>
  <c r="F815" i="1"/>
  <c r="F943" i="1"/>
  <c r="F967" i="1"/>
  <c r="F991" i="1"/>
  <c r="F1007" i="1"/>
  <c r="F1039" i="1"/>
  <c r="F1079" i="1"/>
  <c r="F1087" i="1"/>
  <c r="F1095" i="1"/>
  <c r="F1135" i="1"/>
  <c r="F1167" i="1"/>
  <c r="F1199" i="1"/>
  <c r="F1223" i="1"/>
  <c r="F1295" i="1"/>
  <c r="F232" i="1"/>
  <c r="F368" i="1"/>
  <c r="F896" i="1"/>
  <c r="F944" i="1"/>
  <c r="F1016" i="1"/>
  <c r="F1096" i="1"/>
  <c r="F1104" i="1"/>
  <c r="F1136" i="1"/>
  <c r="F1168" i="1"/>
  <c r="F1200" i="1"/>
  <c r="F1224" i="1"/>
  <c r="F1296" i="1"/>
  <c r="F1304" i="1"/>
  <c r="F1312" i="1"/>
  <c r="F1328" i="1"/>
  <c r="F1392" i="1"/>
  <c r="F1432" i="1"/>
  <c r="F1464" i="1"/>
  <c r="F1472" i="1"/>
  <c r="F1504" i="1"/>
  <c r="F1536" i="1"/>
  <c r="F1297" i="1"/>
  <c r="F1311" i="1"/>
  <c r="F1625" i="1"/>
  <c r="F1633" i="1"/>
  <c r="F1649" i="1"/>
  <c r="F1689" i="1"/>
  <c r="F1713" i="1"/>
  <c r="F1737" i="1"/>
  <c r="F1809" i="1"/>
  <c r="F1865" i="1"/>
  <c r="F1985" i="1"/>
  <c r="F2025" i="1"/>
  <c r="F2089" i="1"/>
  <c r="F2769" i="1"/>
  <c r="F2785" i="1"/>
  <c r="F2809" i="1"/>
  <c r="F3033" i="1"/>
  <c r="F3121" i="1"/>
  <c r="F3209" i="1"/>
  <c r="F3249" i="1"/>
  <c r="F3297" i="1"/>
  <c r="F3377" i="1"/>
  <c r="F3457" i="1"/>
  <c r="F3529" i="1"/>
  <c r="F1278" i="1"/>
  <c r="F1298" i="1"/>
  <c r="F1430" i="1"/>
  <c r="F1559" i="1"/>
  <c r="F1626" i="1"/>
  <c r="F1690" i="1"/>
  <c r="F1714" i="1"/>
  <c r="F1722" i="1"/>
  <c r="F1746" i="1"/>
  <c r="F1810" i="1"/>
  <c r="F2026" i="1"/>
  <c r="F2786" i="1"/>
  <c r="F2810" i="1"/>
  <c r="F2866" i="1"/>
  <c r="F3034" i="1"/>
  <c r="F3042" i="1"/>
  <c r="F3106" i="1"/>
  <c r="F3122" i="1"/>
  <c r="F3298" i="1"/>
  <c r="F3514" i="1"/>
  <c r="F3522" i="1"/>
  <c r="F3530" i="1"/>
  <c r="F1065" i="1"/>
  <c r="F1314" i="1"/>
  <c r="F1330" i="1"/>
  <c r="F1431" i="1"/>
  <c r="F1462" i="1"/>
  <c r="F1473" i="1"/>
  <c r="F1561" i="1"/>
  <c r="F1627" i="1"/>
  <c r="F1659" i="1"/>
  <c r="F1715" i="1"/>
  <c r="F1731" i="1"/>
  <c r="F1747" i="1"/>
  <c r="F1987" i="1"/>
  <c r="F2811" i="1"/>
  <c r="F2867" i="1"/>
  <c r="F3035" i="1"/>
  <c r="F1066" i="1"/>
  <c r="F1318" i="1"/>
  <c r="F1334" i="1"/>
  <c r="F1346" i="1"/>
  <c r="F1414" i="1"/>
  <c r="F1433" i="1"/>
  <c r="F1527" i="1"/>
  <c r="F1562" i="1"/>
  <c r="F1628" i="1"/>
  <c r="F1652" i="1"/>
  <c r="F1660" i="1"/>
  <c r="F1692" i="1"/>
  <c r="F1748" i="1"/>
  <c r="F1812" i="1"/>
  <c r="F1884" i="1"/>
  <c r="F1988" i="1"/>
  <c r="F2020" i="1"/>
  <c r="F2724" i="1"/>
  <c r="F2764" i="1"/>
  <c r="F2796" i="1"/>
  <c r="F2812" i="1"/>
  <c r="F2868" i="1"/>
  <c r="F2908" i="1"/>
  <c r="F2916" i="1"/>
  <c r="F2948" i="1"/>
  <c r="F3124" i="1"/>
  <c r="F3236" i="1"/>
  <c r="F3252" i="1"/>
  <c r="F3348" i="1"/>
  <c r="F3380" i="1"/>
  <c r="F3460" i="1"/>
  <c r="F3516" i="1"/>
  <c r="F3524" i="1"/>
  <c r="F3532" i="1"/>
  <c r="F3708" i="1"/>
  <c r="F3724" i="1"/>
  <c r="F1198" i="1"/>
  <c r="F1434" i="1"/>
  <c r="F1502" i="1"/>
  <c r="F1542" i="1"/>
  <c r="F1566" i="1"/>
  <c r="F1621" i="1"/>
  <c r="F1629" i="1"/>
  <c r="F1661" i="1"/>
  <c r="F1693" i="1"/>
  <c r="F1733" i="1"/>
  <c r="F1805" i="1"/>
  <c r="F1813" i="1"/>
  <c r="F2037" i="1"/>
  <c r="F2053" i="1"/>
  <c r="F2765" i="1"/>
  <c r="F2797" i="1"/>
  <c r="F2813" i="1"/>
  <c r="F2869" i="1"/>
  <c r="F2909" i="1"/>
  <c r="F2917" i="1"/>
  <c r="F2949" i="1"/>
  <c r="F3117" i="1"/>
  <c r="F3125" i="1"/>
  <c r="F3237" i="1"/>
  <c r="F3253" i="1"/>
  <c r="F3285" i="1"/>
  <c r="F3349" i="1"/>
  <c r="F1074" i="1"/>
  <c r="F1090" i="1"/>
  <c r="F1201" i="1"/>
  <c r="F1503" i="1"/>
  <c r="F1529" i="1"/>
  <c r="F1543" i="1"/>
  <c r="F1622" i="1"/>
  <c r="F1630" i="1"/>
  <c r="F1662" i="1"/>
  <c r="F1734" i="1"/>
  <c r="F1758" i="1"/>
  <c r="F1774" i="1"/>
  <c r="F1870" i="1"/>
  <c r="F2038" i="1"/>
  <c r="F2054" i="1"/>
  <c r="F2062" i="1"/>
  <c r="F2726" i="1"/>
  <c r="F2742" i="1"/>
  <c r="F2766" i="1"/>
  <c r="F2798" i="1"/>
  <c r="F2814" i="1"/>
  <c r="F2910" i="1"/>
  <c r="F2918" i="1"/>
  <c r="F2950" i="1"/>
  <c r="F3118" i="1"/>
  <c r="F3126" i="1"/>
  <c r="F3190" i="1"/>
  <c r="F3350" i="1"/>
  <c r="F3382" i="1"/>
  <c r="F3454" i="1"/>
  <c r="F3462" i="1"/>
  <c r="F3518" i="1"/>
  <c r="F3534" i="1"/>
  <c r="F1097" i="1"/>
  <c r="F1130" i="1"/>
  <c r="F1202" i="1"/>
  <c r="F1225" i="1"/>
  <c r="F1290" i="1"/>
  <c r="F1322" i="1"/>
  <c r="F1623" i="1"/>
  <c r="F1631" i="1"/>
  <c r="F1663" i="1"/>
  <c r="F1727" i="1"/>
  <c r="F1735" i="1"/>
  <c r="F1799" i="1"/>
  <c r="F1887" i="1"/>
  <c r="F2375" i="1"/>
  <c r="F2439" i="1"/>
  <c r="F2583" i="1"/>
  <c r="F2591" i="1"/>
  <c r="F2615" i="1"/>
  <c r="F2767" i="1"/>
  <c r="F2815" i="1"/>
  <c r="F2919" i="1"/>
  <c r="F2951" i="1"/>
  <c r="F3119" i="1"/>
  <c r="F3127" i="1"/>
  <c r="F1206" i="1"/>
  <c r="F1273" i="1"/>
  <c r="F1310" i="1"/>
  <c r="F1534" i="1"/>
  <c r="F1598" i="1"/>
  <c r="F1616" i="1"/>
  <c r="F1624" i="1"/>
  <c r="F1632" i="1"/>
  <c r="F1648" i="1"/>
  <c r="F1712" i="1"/>
  <c r="F1736" i="1"/>
  <c r="F2040" i="1"/>
  <c r="F2088" i="1"/>
  <c r="F2592" i="1"/>
  <c r="F2600" i="1"/>
  <c r="F2616" i="1"/>
  <c r="F2768" i="1"/>
  <c r="F2784" i="1"/>
  <c r="F2816" i="1"/>
  <c r="F2920" i="1"/>
  <c r="F3128" i="1"/>
  <c r="F3224" i="1"/>
  <c r="F3248" i="1"/>
  <c r="F3376" i="1"/>
  <c r="F3456" i="1"/>
  <c r="F3528" i="1"/>
  <c r="F3235" i="1"/>
  <c r="F3311" i="1"/>
  <c r="F3351" i="1"/>
  <c r="F3797" i="1"/>
  <c r="F4053" i="1"/>
  <c r="F4093" i="1"/>
  <c r="F4229" i="1"/>
  <c r="F4493" i="1"/>
  <c r="F4509" i="1"/>
  <c r="F4853" i="1"/>
  <c r="F5005" i="1"/>
  <c r="F5069" i="1"/>
  <c r="F5101" i="1"/>
  <c r="F5125" i="1"/>
  <c r="F5237" i="1"/>
  <c r="F3453" i="1"/>
  <c r="F3766" i="1"/>
  <c r="F3774" i="1"/>
  <c r="F4230" i="1"/>
  <c r="F4334" i="1"/>
  <c r="F4518" i="1"/>
  <c r="F4654" i="1"/>
  <c r="F4734" i="1"/>
  <c r="F4870" i="1"/>
  <c r="F5006" i="1"/>
  <c r="F3525" i="1"/>
  <c r="F4167" i="1"/>
  <c r="F4231" i="1"/>
  <c r="F4495" i="1"/>
  <c r="F4535" i="1"/>
  <c r="F4615" i="1"/>
  <c r="F4655" i="1"/>
  <c r="F4711" i="1"/>
  <c r="F4735" i="1"/>
  <c r="F4743" i="1"/>
  <c r="F4831" i="1"/>
  <c r="F4871" i="1"/>
  <c r="F4895" i="1"/>
  <c r="F4919" i="1"/>
  <c r="F5007" i="1"/>
  <c r="F5335" i="1"/>
  <c r="F3375" i="1"/>
  <c r="F3459" i="1"/>
  <c r="F3527" i="1"/>
  <c r="F3912" i="1"/>
  <c r="F4232" i="1"/>
  <c r="F4280" i="1"/>
  <c r="F4416" i="1"/>
  <c r="F4464" i="1"/>
  <c r="F4536" i="1"/>
  <c r="F4632" i="1"/>
  <c r="F4712" i="1"/>
  <c r="F4744" i="1"/>
  <c r="F4872" i="1"/>
  <c r="F4912" i="1"/>
  <c r="F5096" i="1"/>
  <c r="F5104" i="1"/>
  <c r="F3379" i="1"/>
  <c r="F3461" i="1"/>
  <c r="F3531" i="1"/>
  <c r="F3717" i="1"/>
  <c r="F4281" i="1"/>
  <c r="F4417" i="1"/>
  <c r="F4465" i="1"/>
  <c r="F4497" i="1"/>
  <c r="F4537" i="1"/>
  <c r="F4633" i="1"/>
  <c r="F4713" i="1"/>
  <c r="F4745" i="1"/>
  <c r="F4881" i="1"/>
  <c r="F4921" i="1"/>
  <c r="F5097" i="1"/>
  <c r="F5105" i="1"/>
  <c r="F5185" i="1"/>
  <c r="F3123" i="1"/>
  <c r="F3247" i="1"/>
  <c r="F3381" i="1"/>
  <c r="F3533" i="1"/>
  <c r="F3719" i="1"/>
  <c r="F3762" i="1"/>
  <c r="F4082" i="1"/>
  <c r="F4090" i="1"/>
  <c r="F4162" i="1"/>
  <c r="F4466" i="1"/>
  <c r="F4498" i="1"/>
  <c r="F4530" i="1"/>
  <c r="F4570" i="1"/>
  <c r="F4634" i="1"/>
  <c r="F4698" i="1"/>
  <c r="F4714" i="1"/>
  <c r="F4746" i="1"/>
  <c r="F4882" i="1"/>
  <c r="F4986" i="1"/>
  <c r="F5074" i="1"/>
  <c r="F5106" i="1"/>
  <c r="F5186" i="1"/>
  <c r="F5250" i="1"/>
  <c r="F3251" i="1"/>
  <c r="F3383" i="1"/>
  <c r="F3515" i="1"/>
  <c r="F3763" i="1"/>
  <c r="F3875" i="1"/>
  <c r="F3923" i="1"/>
  <c r="F4043" i="1"/>
  <c r="F4091" i="1"/>
  <c r="F4195" i="1"/>
  <c r="F4251" i="1"/>
  <c r="F4443" i="1"/>
  <c r="F4491" i="1"/>
  <c r="F4499" i="1"/>
  <c r="F4627" i="1"/>
  <c r="F4699" i="1"/>
  <c r="F4987" i="1"/>
  <c r="F5003" i="1"/>
  <c r="F5067" i="1"/>
  <c r="F5187" i="1"/>
  <c r="F5259" i="1"/>
  <c r="F5291" i="1"/>
  <c r="F5475" i="1"/>
  <c r="F3347" i="1"/>
  <c r="F3517" i="1"/>
  <c r="F3812" i="1"/>
  <c r="F3820" i="1"/>
  <c r="F3900" i="1"/>
  <c r="F3948" i="1"/>
  <c r="F3956" i="1"/>
  <c r="F3964" i="1"/>
  <c r="F4092" i="1"/>
  <c r="F4444" i="1"/>
  <c r="F4500" i="1"/>
  <c r="F4636" i="1"/>
  <c r="F4700" i="1"/>
  <c r="F4852" i="1"/>
  <c r="F4876" i="1"/>
  <c r="F4916" i="1"/>
  <c r="F4988" i="1"/>
  <c r="F5068" i="1"/>
  <c r="F5100" i="1"/>
  <c r="F5124" i="1"/>
  <c r="F5559" i="1"/>
  <c r="F5567" i="1"/>
  <c r="F5655" i="1"/>
  <c r="F5727" i="1"/>
  <c r="F5815" i="1"/>
  <c r="F5983" i="1"/>
  <c r="F6015" i="1"/>
  <c r="F6047" i="1"/>
  <c r="F6071" i="1"/>
  <c r="F6087" i="1"/>
  <c r="F6111" i="1"/>
  <c r="F6247" i="1"/>
  <c r="F6271" i="1"/>
  <c r="F6311" i="1"/>
  <c r="F6335" i="1"/>
  <c r="F6399" i="1"/>
  <c r="F6543" i="1"/>
  <c r="F6551" i="1"/>
  <c r="F6671" i="1"/>
  <c r="F6727" i="1"/>
  <c r="F6799" i="1"/>
  <c r="F6959" i="1"/>
  <c r="F7095" i="1"/>
  <c r="F7239" i="1"/>
  <c r="F7247" i="1"/>
  <c r="F7367" i="1"/>
  <c r="F5496" i="1"/>
  <c r="F5576" i="1"/>
  <c r="F5584" i="1"/>
  <c r="F5704" i="1"/>
  <c r="F5728" i="1"/>
  <c r="F5984" i="1"/>
  <c r="F6024" i="1"/>
  <c r="F6048" i="1"/>
  <c r="F6088" i="1"/>
  <c r="F6112" i="1"/>
  <c r="F6248" i="1"/>
  <c r="F6272" i="1"/>
  <c r="F6304" i="1"/>
  <c r="F6312" i="1"/>
  <c r="F6328" i="1"/>
  <c r="F6360" i="1"/>
  <c r="F6400" i="1"/>
  <c r="F6688" i="1"/>
  <c r="F6728" i="1"/>
  <c r="F6800" i="1"/>
  <c r="F6848" i="1"/>
  <c r="F5333" i="1"/>
  <c r="F5561" i="1"/>
  <c r="F5577" i="1"/>
  <c r="F5657" i="1"/>
  <c r="F5729" i="1"/>
  <c r="F6065" i="1"/>
  <c r="F6089" i="1"/>
  <c r="F6105" i="1"/>
  <c r="F6113" i="1"/>
  <c r="F6241" i="1"/>
  <c r="F6273" i="1"/>
  <c r="F6305" i="1"/>
  <c r="F6313" i="1"/>
  <c r="F6329" i="1"/>
  <c r="F6361" i="1"/>
  <c r="F6369" i="1"/>
  <c r="F6457" i="1"/>
  <c r="F6505" i="1"/>
  <c r="F6545" i="1"/>
  <c r="F6665" i="1"/>
  <c r="F6689" i="1"/>
  <c r="F6729" i="1"/>
  <c r="F6801" i="1"/>
  <c r="F6985" i="1"/>
  <c r="F7073" i="1"/>
  <c r="F7097" i="1"/>
  <c r="F7385" i="1"/>
  <c r="F7425" i="1"/>
  <c r="F7449" i="1"/>
  <c r="F7465" i="1"/>
  <c r="F7585" i="1"/>
  <c r="F5570" i="1"/>
  <c r="F5578" i="1"/>
  <c r="F6018" i="1"/>
  <c r="F6106" i="1"/>
  <c r="F6114" i="1"/>
  <c r="F6274" i="1"/>
  <c r="F6306" i="1"/>
  <c r="F6330" i="1"/>
  <c r="F6458" i="1"/>
  <c r="F6482" i="1"/>
  <c r="F6506" i="1"/>
  <c r="F6546" i="1"/>
  <c r="F6690" i="1"/>
  <c r="F6794" i="1"/>
  <c r="F6802" i="1"/>
  <c r="F5579" i="1"/>
  <c r="F5587" i="1"/>
  <c r="F5667" i="1"/>
  <c r="F6019" i="1"/>
  <c r="F6107" i="1"/>
  <c r="F6115" i="1"/>
  <c r="F6203" i="1"/>
  <c r="F6275" i="1"/>
  <c r="F6323" i="1"/>
  <c r="F6331" i="1"/>
  <c r="F6459" i="1"/>
  <c r="F6467" i="1"/>
  <c r="F6483" i="1"/>
  <c r="F6539" i="1"/>
  <c r="F6547" i="1"/>
  <c r="F6691" i="1"/>
  <c r="F6763" i="1"/>
  <c r="F7155" i="1"/>
  <c r="F5337" i="1"/>
  <c r="F5700" i="1"/>
  <c r="F5732" i="1"/>
  <c r="F6108" i="1"/>
  <c r="F6116" i="1"/>
  <c r="F6212" i="1"/>
  <c r="F6276" i="1"/>
  <c r="F6324" i="1"/>
  <c r="F6332" i="1"/>
  <c r="F6428" i="1"/>
  <c r="F6484" i="1"/>
  <c r="F6548" i="1"/>
  <c r="F6652" i="1"/>
  <c r="F6692" i="1"/>
  <c r="F6732" i="1"/>
  <c r="F7156" i="1"/>
  <c r="F7388" i="1"/>
  <c r="F5549" i="1"/>
  <c r="F5581" i="1"/>
  <c r="F5605" i="1"/>
  <c r="F5613" i="1"/>
  <c r="F5725" i="1"/>
  <c r="F6045" i="1"/>
  <c r="F6069" i="1"/>
  <c r="F6109" i="1"/>
  <c r="F6117" i="1"/>
  <c r="F6141" i="1"/>
  <c r="F6189" i="1"/>
  <c r="F6245" i="1"/>
  <c r="F6309" i="1"/>
  <c r="F6325" i="1"/>
  <c r="F6333" i="1"/>
  <c r="F6429" i="1"/>
  <c r="F6485" i="1"/>
  <c r="F6501" i="1"/>
  <c r="F6549" i="1"/>
  <c r="F6653" i="1"/>
  <c r="F6669" i="1"/>
  <c r="F6693" i="1"/>
  <c r="F6725" i="1"/>
  <c r="F6733" i="1"/>
  <c r="F6797" i="1"/>
  <c r="F6845" i="1"/>
  <c r="F6957" i="1"/>
  <c r="F6965" i="1"/>
  <c r="F5288" i="1"/>
  <c r="F5460" i="1"/>
  <c r="F5582" i="1"/>
  <c r="F5686" i="1"/>
  <c r="F5702" i="1"/>
  <c r="F6046" i="1"/>
  <c r="F6070" i="1"/>
  <c r="F6086" i="1"/>
  <c r="F6110" i="1"/>
  <c r="F6190" i="1"/>
  <c r="F6246" i="1"/>
  <c r="F6270" i="1"/>
  <c r="F6310" i="1"/>
  <c r="F6334" i="1"/>
  <c r="F6398" i="1"/>
  <c r="F6430" i="1"/>
  <c r="F6486" i="1"/>
  <c r="F6542" i="1"/>
  <c r="F6550" i="1"/>
  <c r="F6670" i="1"/>
  <c r="F6686" i="1"/>
  <c r="F6694" i="1"/>
  <c r="F6726" i="1"/>
  <c r="F6798" i="1"/>
  <c r="F7190" i="1"/>
  <c r="F7048" i="1"/>
  <c r="F7056" i="1"/>
  <c r="F7424" i="1"/>
  <c r="F7451" i="1"/>
  <c r="F7582" i="1"/>
  <c r="F7591" i="1"/>
  <c r="F7703" i="1"/>
  <c r="F7759" i="1"/>
  <c r="F7799" i="1"/>
  <c r="F7887" i="1"/>
  <c r="F7959" i="1"/>
  <c r="F7967" i="1"/>
  <c r="F7983" i="1"/>
  <c r="F7999" i="1"/>
  <c r="F8031" i="1"/>
  <c r="F8071" i="1"/>
  <c r="F8159" i="1"/>
  <c r="F8183" i="1"/>
  <c r="F8223" i="1"/>
  <c r="F8263" i="1"/>
  <c r="F8271" i="1"/>
  <c r="F8319" i="1"/>
  <c r="F8327" i="1"/>
  <c r="F7389" i="1"/>
  <c r="F7426" i="1"/>
  <c r="F7592" i="1"/>
  <c r="F7704" i="1"/>
  <c r="F7760" i="1"/>
  <c r="F7800" i="1"/>
  <c r="F7888" i="1"/>
  <c r="F7896" i="1"/>
  <c r="F7960" i="1"/>
  <c r="F7968" i="1"/>
  <c r="F7984" i="1"/>
  <c r="F8056" i="1"/>
  <c r="F8168" i="1"/>
  <c r="F8184" i="1"/>
  <c r="F8264" i="1"/>
  <c r="F8280" i="1"/>
  <c r="F8320" i="1"/>
  <c r="F8328" i="1"/>
  <c r="F8344" i="1"/>
  <c r="F8384" i="1"/>
  <c r="F7072" i="1"/>
  <c r="F7240" i="1"/>
  <c r="F7593" i="1"/>
  <c r="F7705" i="1"/>
  <c r="F7761" i="1"/>
  <c r="F7881" i="1"/>
  <c r="F7889" i="1"/>
  <c r="F7897" i="1"/>
  <c r="F7985" i="1"/>
  <c r="F8049" i="1"/>
  <c r="F8081" i="1"/>
  <c r="F8105" i="1"/>
  <c r="F8185" i="1"/>
  <c r="F8217" i="1"/>
  <c r="F8265" i="1"/>
  <c r="F8281" i="1"/>
  <c r="F8289" i="1"/>
  <c r="F8345" i="1"/>
  <c r="F8361" i="1"/>
  <c r="F8521" i="1"/>
  <c r="F8529" i="1"/>
  <c r="F7074" i="1"/>
  <c r="F7594" i="1"/>
  <c r="F7730" i="1"/>
  <c r="F7762" i="1"/>
  <c r="F7882" i="1"/>
  <c r="F7898" i="1"/>
  <c r="F7906" i="1"/>
  <c r="F7986" i="1"/>
  <c r="F8002" i="1"/>
  <c r="F8114" i="1"/>
  <c r="F8130" i="1"/>
  <c r="F8154" i="1"/>
  <c r="F8186" i="1"/>
  <c r="F8218" i="1"/>
  <c r="F8266" i="1"/>
  <c r="F8274" i="1"/>
  <c r="F8290" i="1"/>
  <c r="F8330" i="1"/>
  <c r="F8338" i="1"/>
  <c r="F8346" i="1"/>
  <c r="F8402" i="1"/>
  <c r="F8434" i="1"/>
  <c r="F8442" i="1"/>
  <c r="F8466" i="1"/>
  <c r="F8514" i="1"/>
  <c r="F7032" i="1"/>
  <c r="F7096" i="1"/>
  <c r="F7595" i="1"/>
  <c r="F7715" i="1"/>
  <c r="F7723" i="1"/>
  <c r="F7731" i="1"/>
  <c r="F7755" i="1"/>
  <c r="F7763" i="1"/>
  <c r="F7907" i="1"/>
  <c r="F7939" i="1"/>
  <c r="F7947" i="1"/>
  <c r="F7963" i="1"/>
  <c r="F8003" i="1"/>
  <c r="F8115" i="1"/>
  <c r="F8131" i="1"/>
  <c r="F8155" i="1"/>
  <c r="F8187" i="1"/>
  <c r="F8219" i="1"/>
  <c r="F8291" i="1"/>
  <c r="F8331" i="1"/>
  <c r="F8339" i="1"/>
  <c r="F8435" i="1"/>
  <c r="F8459" i="1"/>
  <c r="F8483" i="1"/>
  <c r="F8515" i="1"/>
  <c r="F8523" i="1"/>
  <c r="F8539" i="1"/>
  <c r="F7357" i="1"/>
  <c r="F7412" i="1"/>
  <c r="F7562" i="1"/>
  <c r="F7708" i="1"/>
  <c r="F7716" i="1"/>
  <c r="F7724" i="1"/>
  <c r="F7732" i="1"/>
  <c r="F7756" i="1"/>
  <c r="F7764" i="1"/>
  <c r="F7772" i="1"/>
  <c r="F7836" i="1"/>
  <c r="F7900" i="1"/>
  <c r="F7908" i="1"/>
  <c r="F7940" i="1"/>
  <c r="F7948" i="1"/>
  <c r="F7972" i="1"/>
  <c r="F8004" i="1"/>
  <c r="F8028" i="1"/>
  <c r="F8116" i="1"/>
  <c r="F8132" i="1"/>
  <c r="F8156" i="1"/>
  <c r="F8220" i="1"/>
  <c r="F8284" i="1"/>
  <c r="F8348" i="1"/>
  <c r="F7194" i="1"/>
  <c r="F7368" i="1"/>
  <c r="F7396" i="1"/>
  <c r="F7421" i="1"/>
  <c r="F7448" i="1"/>
  <c r="F7589" i="1"/>
  <c r="F7733" i="1"/>
  <c r="F7757" i="1"/>
  <c r="F7773" i="1"/>
  <c r="F7837" i="1"/>
  <c r="F7893" i="1"/>
  <c r="F7909" i="1"/>
  <c r="F7941" i="1"/>
  <c r="F7957" i="1"/>
  <c r="F7965" i="1"/>
  <c r="F8029" i="1"/>
  <c r="F8109" i="1"/>
  <c r="F8157" i="1"/>
  <c r="F8181" i="1"/>
  <c r="F8221" i="1"/>
  <c r="F8341" i="1"/>
  <c r="F8349" i="1"/>
  <c r="F8445" i="1"/>
  <c r="F8453" i="1"/>
  <c r="F7450" i="1"/>
  <c r="F7467" i="1"/>
  <c r="F7573" i="1"/>
  <c r="F7590" i="1"/>
  <c r="F7702" i="1"/>
  <c r="F7758" i="1"/>
  <c r="F7774" i="1"/>
  <c r="F7782" i="1"/>
  <c r="F7790" i="1"/>
  <c r="F7958" i="1"/>
  <c r="F7966" i="1"/>
  <c r="F8030" i="1"/>
  <c r="F8054" i="1"/>
  <c r="F8110" i="1"/>
  <c r="F8134" i="1"/>
  <c r="F8158" i="1"/>
  <c r="F8182" i="1"/>
  <c r="F8222" i="1"/>
  <c r="F8294" i="1"/>
  <c r="F8438" i="1"/>
  <c r="F8446" i="1"/>
  <c r="F8526" i="1"/>
  <c r="F8542" i="1"/>
  <c r="F8550" i="1"/>
  <c r="F8931" i="1"/>
  <c r="F9115" i="1"/>
  <c r="F9275" i="1"/>
  <c r="F9355" i="1"/>
  <c r="F9363" i="1"/>
  <c r="F9387" i="1"/>
  <c r="F9499" i="1"/>
  <c r="F9611" i="1"/>
  <c r="F9723" i="1"/>
  <c r="F9779" i="1"/>
  <c r="F9923" i="1"/>
  <c r="F9939" i="1"/>
  <c r="F9963" i="1"/>
  <c r="F10019" i="1"/>
  <c r="F10051" i="1"/>
  <c r="F10075" i="1"/>
  <c r="F10107" i="1"/>
  <c r="F10115" i="1"/>
  <c r="F10155" i="1"/>
  <c r="F10179" i="1"/>
  <c r="F10203" i="1"/>
  <c r="F10251" i="1"/>
  <c r="F10267" i="1"/>
  <c r="F8509" i="1"/>
  <c r="F8932" i="1"/>
  <c r="F9084" i="1"/>
  <c r="F9116" i="1"/>
  <c r="F9292" i="1"/>
  <c r="F9348" i="1"/>
  <c r="F9364" i="1"/>
  <c r="F9388" i="1"/>
  <c r="F9508" i="1"/>
  <c r="F9516" i="1"/>
  <c r="F9524" i="1"/>
  <c r="F9540" i="1"/>
  <c r="F9596" i="1"/>
  <c r="F9620" i="1"/>
  <c r="F9724" i="1"/>
  <c r="F9756" i="1"/>
  <c r="F9764" i="1"/>
  <c r="F9780" i="1"/>
  <c r="F9924" i="1"/>
  <c r="F9932" i="1"/>
  <c r="F9940" i="1"/>
  <c r="F9964" i="1"/>
  <c r="F9980" i="1"/>
  <c r="F10020" i="1"/>
  <c r="F10028" i="1"/>
  <c r="F10052" i="1"/>
  <c r="F10076" i="1"/>
  <c r="F10116" i="1"/>
  <c r="F10180" i="1"/>
  <c r="F10196" i="1"/>
  <c r="F8757" i="1"/>
  <c r="F8997" i="1"/>
  <c r="F9093" i="1"/>
  <c r="F9477" i="1"/>
  <c r="F9597" i="1"/>
  <c r="F9621" i="1"/>
  <c r="F9725" i="1"/>
  <c r="F9757" i="1"/>
  <c r="F9765" i="1"/>
  <c r="F9917" i="1"/>
  <c r="F9925" i="1"/>
  <c r="F9941" i="1"/>
  <c r="F9949" i="1"/>
  <c r="F9965" i="1"/>
  <c r="F10029" i="1"/>
  <c r="F10053" i="1"/>
  <c r="F8862" i="1"/>
  <c r="F8934" i="1"/>
  <c r="F9006" i="1"/>
  <c r="F9246" i="1"/>
  <c r="F9350" i="1"/>
  <c r="F9478" i="1"/>
  <c r="F9494" i="1"/>
  <c r="F9542" i="1"/>
  <c r="F9590" i="1"/>
  <c r="F9622" i="1"/>
  <c r="F9758" i="1"/>
  <c r="F9766" i="1"/>
  <c r="F9782" i="1"/>
  <c r="F9806" i="1"/>
  <c r="F9814" i="1"/>
  <c r="F9830" i="1"/>
  <c r="F9918" i="1"/>
  <c r="F9926" i="1"/>
  <c r="F10030" i="1"/>
  <c r="F10038" i="1"/>
  <c r="F10054" i="1"/>
  <c r="F10166" i="1"/>
  <c r="F8540" i="1"/>
  <c r="F9095" i="1"/>
  <c r="F9287" i="1"/>
  <c r="F9351" i="1"/>
  <c r="F9375" i="1"/>
  <c r="F9407" i="1"/>
  <c r="F9495" i="1"/>
  <c r="F9543" i="1"/>
  <c r="F9599" i="1"/>
  <c r="F9615" i="1"/>
  <c r="F9759" i="1"/>
  <c r="F9783" i="1"/>
  <c r="F9815" i="1"/>
  <c r="F9903" i="1"/>
  <c r="F9919" i="1"/>
  <c r="F9927" i="1"/>
  <c r="F10031" i="1"/>
  <c r="F10039" i="1"/>
  <c r="F10063" i="1"/>
  <c r="F10103" i="1"/>
  <c r="F10247" i="1"/>
  <c r="F10287" i="1"/>
  <c r="F8541" i="1"/>
  <c r="F9288" i="1"/>
  <c r="F9328" i="1"/>
  <c r="F9496" i="1"/>
  <c r="F9512" i="1"/>
  <c r="F9544" i="1"/>
  <c r="F9760" i="1"/>
  <c r="F9768" i="1"/>
  <c r="F9784" i="1"/>
  <c r="F9792" i="1"/>
  <c r="F9816" i="1"/>
  <c r="F9928" i="1"/>
  <c r="F9936" i="1"/>
  <c r="F9944" i="1"/>
  <c r="F9968" i="1"/>
  <c r="F10032" i="1"/>
  <c r="F10040" i="1"/>
  <c r="F10048" i="1"/>
  <c r="F10056" i="1"/>
  <c r="F10064" i="1"/>
  <c r="F10200" i="1"/>
  <c r="F8937" i="1"/>
  <c r="F9185" i="1"/>
  <c r="F9289" i="1"/>
  <c r="F9329" i="1"/>
  <c r="F9337" i="1"/>
  <c r="F9345" i="1"/>
  <c r="F9353" i="1"/>
  <c r="F9361" i="1"/>
  <c r="F9497" i="1"/>
  <c r="F9513" i="1"/>
  <c r="F9529" i="1"/>
  <c r="F9537" i="1"/>
  <c r="F9545" i="1"/>
  <c r="F9609" i="1"/>
  <c r="F9721" i="1"/>
  <c r="F9769" i="1"/>
  <c r="F9785" i="1"/>
  <c r="F9793" i="1"/>
  <c r="F9817" i="1"/>
  <c r="F9937" i="1"/>
  <c r="F9961" i="1"/>
  <c r="F9969" i="1"/>
  <c r="F10017" i="1"/>
  <c r="F10033" i="1"/>
  <c r="F10049" i="1"/>
  <c r="F10089" i="1"/>
  <c r="F10201" i="1"/>
  <c r="F10225" i="1"/>
  <c r="F10241" i="1"/>
  <c r="F9130" i="1"/>
  <c r="F9186" i="1"/>
  <c r="F9290" i="1"/>
  <c r="F9338" i="1"/>
  <c r="F9346" i="1"/>
  <c r="F9354" i="1"/>
  <c r="F9362" i="1"/>
  <c r="F9386" i="1"/>
  <c r="F9402" i="1"/>
  <c r="F9466" i="1"/>
  <c r="F9498" i="1"/>
  <c r="F9514" i="1"/>
  <c r="F9522" i="1"/>
  <c r="F9530" i="1"/>
  <c r="F9538" i="1"/>
  <c r="F9610" i="1"/>
  <c r="F9722" i="1"/>
  <c r="F9770" i="1"/>
  <c r="F9778" i="1"/>
  <c r="F9794" i="1"/>
  <c r="F9922" i="1"/>
  <c r="F9938" i="1"/>
  <c r="F9946" i="1"/>
  <c r="F9962" i="1"/>
  <c r="F10018" i="1"/>
  <c r="F10034" i="1"/>
  <c r="F10050" i="1"/>
  <c r="F10090" i="1"/>
  <c r="F10202" i="1"/>
  <c r="F10226" i="1"/>
  <c r="F10250" i="1"/>
  <c r="F10324" i="1"/>
  <c r="F10404" i="1"/>
  <c r="F10508" i="1"/>
  <c r="F10532" i="1"/>
  <c r="F10540" i="1"/>
  <c r="F10708" i="1"/>
  <c r="F10892" i="1"/>
  <c r="F10924" i="1"/>
  <c r="F11084" i="1"/>
  <c r="F11124" i="1"/>
  <c r="F11172" i="1"/>
  <c r="F11244" i="1"/>
  <c r="F11268" i="1"/>
  <c r="F11300" i="1"/>
  <c r="F11404" i="1"/>
  <c r="F11436" i="1"/>
  <c r="F11444" i="1"/>
  <c r="F11452" i="1"/>
  <c r="F11476" i="1"/>
  <c r="F11484" i="1"/>
  <c r="F11588" i="1"/>
  <c r="F12012" i="1"/>
  <c r="F12116" i="1"/>
  <c r="F10365" i="1"/>
  <c r="F10461" i="1"/>
  <c r="F10469" i="1"/>
  <c r="F10509" i="1"/>
  <c r="F10685" i="1"/>
  <c r="F10861" i="1"/>
  <c r="F10925" i="1"/>
  <c r="F11085" i="1"/>
  <c r="F11269" i="1"/>
  <c r="F11301" i="1"/>
  <c r="F11373" i="1"/>
  <c r="F11445" i="1"/>
  <c r="F11453" i="1"/>
  <c r="F11477" i="1"/>
  <c r="F11485" i="1"/>
  <c r="F11493" i="1"/>
  <c r="F11861" i="1"/>
  <c r="F12013" i="1"/>
  <c r="F12101" i="1"/>
  <c r="F12117" i="1"/>
  <c r="F12157" i="1"/>
  <c r="F12173" i="1"/>
  <c r="F12197" i="1"/>
  <c r="F12301" i="1"/>
  <c r="F10422" i="1"/>
  <c r="F10862" i="1"/>
  <c r="F10926" i="1"/>
  <c r="F10950" i="1"/>
  <c r="F10998" i="1"/>
  <c r="F11046" i="1"/>
  <c r="F11118" i="1"/>
  <c r="F11222" i="1"/>
  <c r="F11254" i="1"/>
  <c r="F11270" i="1"/>
  <c r="F11310" i="1"/>
  <c r="F11374" i="1"/>
  <c r="F11398" i="1"/>
  <c r="F11486" i="1"/>
  <c r="F11494" i="1"/>
  <c r="F11566" i="1"/>
  <c r="F11862" i="1"/>
  <c r="F11982" i="1"/>
  <c r="F12102" i="1"/>
  <c r="F12214" i="1"/>
  <c r="F10319" i="1"/>
  <c r="F10423" i="1"/>
  <c r="F10447" i="1"/>
  <c r="F10495" i="1"/>
  <c r="F10503" i="1"/>
  <c r="F10863" i="1"/>
  <c r="F10927" i="1"/>
  <c r="F10975" i="1"/>
  <c r="F10999" i="1"/>
  <c r="F11103" i="1"/>
  <c r="F11119" i="1"/>
  <c r="F11127" i="1"/>
  <c r="F11223" i="1"/>
  <c r="F11295" i="1"/>
  <c r="F11303" i="1"/>
  <c r="F11399" i="1"/>
  <c r="F11415" i="1"/>
  <c r="F11487" i="1"/>
  <c r="F11495" i="1"/>
  <c r="F11559" i="1"/>
  <c r="F11583" i="1"/>
  <c r="F11735" i="1"/>
  <c r="F12071" i="1"/>
  <c r="F12143" i="1"/>
  <c r="F10320" i="1"/>
  <c r="F10400" i="1"/>
  <c r="F10448" i="1"/>
  <c r="F10480" i="1"/>
  <c r="F10872" i="1"/>
  <c r="F10888" i="1"/>
  <c r="F10920" i="1"/>
  <c r="F10928" i="1"/>
  <c r="F10936" i="1"/>
  <c r="F10960" i="1"/>
  <c r="F11000" i="1"/>
  <c r="F11040" i="1"/>
  <c r="F11104" i="1"/>
  <c r="F11120" i="1"/>
  <c r="F11200" i="1"/>
  <c r="F11296" i="1"/>
  <c r="F11304" i="1"/>
  <c r="F11368" i="1"/>
  <c r="F11416" i="1"/>
  <c r="F11472" i="1"/>
  <c r="F11496" i="1"/>
  <c r="F11560" i="1"/>
  <c r="F11632" i="1"/>
  <c r="F11856" i="1"/>
  <c r="F12272" i="1"/>
  <c r="F10313" i="1"/>
  <c r="F10401" i="1"/>
  <c r="F10465" i="1"/>
  <c r="F10473" i="1"/>
  <c r="F10737" i="1"/>
  <c r="F10849" i="1"/>
  <c r="F10889" i="1"/>
  <c r="F10921" i="1"/>
  <c r="F11001" i="1"/>
  <c r="F11033" i="1"/>
  <c r="F11041" i="1"/>
  <c r="F11081" i="1"/>
  <c r="F11201" i="1"/>
  <c r="F11265" i="1"/>
  <c r="F11305" i="1"/>
  <c r="F11369" i="1"/>
  <c r="F11561" i="1"/>
  <c r="F11633" i="1"/>
  <c r="F11689" i="1"/>
  <c r="F11977" i="1"/>
  <c r="F11993" i="1"/>
  <c r="F12097" i="1"/>
  <c r="F12241" i="1"/>
  <c r="F12289" i="1"/>
  <c r="F10338" i="1"/>
  <c r="F10402" i="1"/>
  <c r="F10410" i="1"/>
  <c r="F10466" i="1"/>
  <c r="F10498" i="1"/>
  <c r="F10506" i="1"/>
  <c r="F10514" i="1"/>
  <c r="F10890" i="1"/>
  <c r="F10922" i="1"/>
  <c r="F11002" i="1"/>
  <c r="F11042" i="1"/>
  <c r="F11082" i="1"/>
  <c r="F11122" i="1"/>
  <c r="F11170" i="1"/>
  <c r="F11186" i="1"/>
  <c r="F11194" i="1"/>
  <c r="F11202" i="1"/>
  <c r="F11218" i="1"/>
  <c r="F11242" i="1"/>
  <c r="F11266" i="1"/>
  <c r="F11282" i="1"/>
  <c r="F11306" i="1"/>
  <c r="F11370" i="1"/>
  <c r="F11490" i="1"/>
  <c r="F11538" i="1"/>
  <c r="F11562" i="1"/>
  <c r="F11866" i="1"/>
  <c r="F12098" i="1"/>
  <c r="F10403" i="1"/>
  <c r="F10891" i="1"/>
  <c r="F11123" i="1"/>
  <c r="F11171" i="1"/>
  <c r="F11219" i="1"/>
  <c r="F11243" i="1"/>
  <c r="F11267" i="1"/>
  <c r="F11331" i="1"/>
  <c r="F11403" i="1"/>
  <c r="F11451" i="1"/>
  <c r="F11491" i="1"/>
  <c r="F11539" i="1"/>
  <c r="F11587" i="1"/>
  <c r="F11595" i="1"/>
  <c r="F11603" i="1"/>
  <c r="F11715" i="1"/>
  <c r="F12019" i="1"/>
  <c r="F12147" i="1"/>
  <c r="F12159" i="1"/>
  <c r="F12356" i="1"/>
  <c r="F12500" i="1"/>
  <c r="F12540" i="1"/>
  <c r="F12564" i="1"/>
  <c r="F12588" i="1"/>
  <c r="F12596" i="1"/>
  <c r="F12660" i="1"/>
  <c r="F12676" i="1"/>
  <c r="F12684" i="1"/>
  <c r="F12732" i="1"/>
  <c r="F12828" i="1"/>
  <c r="F12996" i="1"/>
  <c r="F13004" i="1"/>
  <c r="F13028" i="1"/>
  <c r="F13108" i="1"/>
  <c r="F13116" i="1"/>
  <c r="F13132" i="1"/>
  <c r="F13140" i="1"/>
  <c r="F13148" i="1"/>
  <c r="F13164" i="1"/>
  <c r="F13188" i="1"/>
  <c r="F13276" i="1"/>
  <c r="F13356" i="1"/>
  <c r="F13404" i="1"/>
  <c r="F13756" i="1"/>
  <c r="F13772" i="1"/>
  <c r="F13780" i="1"/>
  <c r="F13956" i="1"/>
  <c r="F13972" i="1"/>
  <c r="F14004" i="1"/>
  <c r="F14132" i="1"/>
  <c r="F12477" i="1"/>
  <c r="F12501" i="1"/>
  <c r="F12541" i="1"/>
  <c r="F12557" i="1"/>
  <c r="F12565" i="1"/>
  <c r="F12645" i="1"/>
  <c r="F12661" i="1"/>
  <c r="F12685" i="1"/>
  <c r="F12717" i="1"/>
  <c r="F12749" i="1"/>
  <c r="F12997" i="1"/>
  <c r="F13077" i="1"/>
  <c r="F13109" i="1"/>
  <c r="F13141" i="1"/>
  <c r="F13165" i="1"/>
  <c r="F13269" i="1"/>
  <c r="F13277" i="1"/>
  <c r="F13285" i="1"/>
  <c r="F13357" i="1"/>
  <c r="F13757" i="1"/>
  <c r="F13821" i="1"/>
  <c r="F12300" i="1"/>
  <c r="F12542" i="1"/>
  <c r="F12558" i="1"/>
  <c r="F12566" i="1"/>
  <c r="F12598" i="1"/>
  <c r="F12686" i="1"/>
  <c r="F12710" i="1"/>
  <c r="F12758" i="1"/>
  <c r="F12870" i="1"/>
  <c r="F12886" i="1"/>
  <c r="F12998" i="1"/>
  <c r="F13022" i="1"/>
  <c r="F13142" i="1"/>
  <c r="F13166" i="1"/>
  <c r="F13246" i="1"/>
  <c r="F13270" i="1"/>
  <c r="F13278" i="1"/>
  <c r="F13286" i="1"/>
  <c r="F13302" i="1"/>
  <c r="F13358" i="1"/>
  <c r="F13406" i="1"/>
  <c r="F13606" i="1"/>
  <c r="F13902" i="1"/>
  <c r="F13974" i="1"/>
  <c r="F14006" i="1"/>
  <c r="F14086" i="1"/>
  <c r="F14206" i="1"/>
  <c r="F12367" i="1"/>
  <c r="F12383" i="1"/>
  <c r="F12423" i="1"/>
  <c r="F12559" i="1"/>
  <c r="F12703" i="1"/>
  <c r="F12711" i="1"/>
  <c r="F12735" i="1"/>
  <c r="F12751" i="1"/>
  <c r="F12767" i="1"/>
  <c r="F12855" i="1"/>
  <c r="F12927" i="1"/>
  <c r="F12999" i="1"/>
  <c r="F13023" i="1"/>
  <c r="F13103" i="1"/>
  <c r="F13159" i="1"/>
  <c r="F13247" i="1"/>
  <c r="F13271" i="1"/>
  <c r="F13279" i="1"/>
  <c r="F13287" i="1"/>
  <c r="F13383" i="1"/>
  <c r="F13431" i="1"/>
  <c r="F13599" i="1"/>
  <c r="F13775" i="1"/>
  <c r="F13847" i="1"/>
  <c r="F13895" i="1"/>
  <c r="F13903" i="1"/>
  <c r="F13975" i="1"/>
  <c r="F14007" i="1"/>
  <c r="F12258" i="1"/>
  <c r="F12328" i="1"/>
  <c r="F12384" i="1"/>
  <c r="F12392" i="1"/>
  <c r="F12560" i="1"/>
  <c r="F12568" i="1"/>
  <c r="F12736" i="1"/>
  <c r="F12856" i="1"/>
  <c r="F13000" i="1"/>
  <c r="F13024" i="1"/>
  <c r="F13088" i="1"/>
  <c r="F13160" i="1"/>
  <c r="F13208" i="1"/>
  <c r="F13256" i="1"/>
  <c r="F13272" i="1"/>
  <c r="F13328" i="1"/>
  <c r="F13384" i="1"/>
  <c r="F13776" i="1"/>
  <c r="F13848" i="1"/>
  <c r="F13904" i="1"/>
  <c r="F14016" i="1"/>
  <c r="F14088" i="1"/>
  <c r="F14112" i="1"/>
  <c r="F14224" i="1"/>
  <c r="F14232" i="1"/>
  <c r="F12489" i="1"/>
  <c r="F12545" i="1"/>
  <c r="F12569" i="1"/>
  <c r="F12593" i="1"/>
  <c r="F12737" i="1"/>
  <c r="F12753" i="1"/>
  <c r="F12817" i="1"/>
  <c r="F12865" i="1"/>
  <c r="F12993" i="1"/>
  <c r="F13001" i="1"/>
  <c r="F13089" i="1"/>
  <c r="F13161" i="1"/>
  <c r="F13177" i="1"/>
  <c r="F13241" i="1"/>
  <c r="F13329" i="1"/>
  <c r="F13481" i="1"/>
  <c r="F13729" i="1"/>
  <c r="F13769" i="1"/>
  <c r="F13777" i="1"/>
  <c r="F13833" i="1"/>
  <c r="F13929" i="1"/>
  <c r="F14009" i="1"/>
  <c r="F14097" i="1"/>
  <c r="F12260" i="1"/>
  <c r="F12682" i="1"/>
  <c r="F12730" i="1"/>
  <c r="F12786" i="1"/>
  <c r="F12802" i="1"/>
  <c r="F12818" i="1"/>
  <c r="F12826" i="1"/>
  <c r="F12834" i="1"/>
  <c r="F12866" i="1"/>
  <c r="F12874" i="1"/>
  <c r="F12994" i="1"/>
  <c r="F13002" i="1"/>
  <c r="F13090" i="1"/>
  <c r="F13130" i="1"/>
  <c r="F13146" i="1"/>
  <c r="F13162" i="1"/>
  <c r="F13178" i="1"/>
  <c r="F13226" i="1"/>
  <c r="F13282" i="1"/>
  <c r="F13458" i="1"/>
  <c r="F13482" i="1"/>
  <c r="F13578" i="1"/>
  <c r="F13602" i="1"/>
  <c r="F13730" i="1"/>
  <c r="F13794" i="1"/>
  <c r="F13850" i="1"/>
  <c r="F13898" i="1"/>
  <c r="F13930" i="1"/>
  <c r="F12411" i="1"/>
  <c r="F12563" i="1"/>
  <c r="F12595" i="1"/>
  <c r="F12731" i="1"/>
  <c r="F12739" i="1"/>
  <c r="F12771" i="1"/>
  <c r="F12803" i="1"/>
  <c r="F12819" i="1"/>
  <c r="F12979" i="1"/>
  <c r="F12995" i="1"/>
  <c r="F13003" i="1"/>
  <c r="F13027" i="1"/>
  <c r="F13107" i="1"/>
  <c r="F13115" i="1"/>
  <c r="F13131" i="1"/>
  <c r="F13139" i="1"/>
  <c r="F13147" i="1"/>
  <c r="F13187" i="1"/>
  <c r="F13291" i="1"/>
  <c r="F13427" i="1"/>
  <c r="F13435" i="1"/>
  <c r="F13475" i="1"/>
  <c r="F13795" i="1"/>
  <c r="F13899" i="1"/>
  <c r="F13931" i="1"/>
  <c r="F14131" i="1"/>
  <c r="F14205" i="1"/>
  <c r="F14225" i="1"/>
  <c r="F14306" i="1"/>
  <c r="F14314" i="1"/>
  <c r="F14410" i="1"/>
  <c r="F14450" i="1"/>
  <c r="F14506" i="1"/>
  <c r="F14570" i="1"/>
  <c r="F14578" i="1"/>
  <c r="F14594" i="1"/>
  <c r="F14866" i="1"/>
  <c r="F14986" i="1"/>
  <c r="F15098" i="1"/>
  <c r="F15282" i="1"/>
  <c r="F15314" i="1"/>
  <c r="F15338" i="1"/>
  <c r="F15842" i="1"/>
  <c r="F15898" i="1"/>
  <c r="F15906" i="1"/>
  <c r="F15914" i="1"/>
  <c r="F15962" i="1"/>
  <c r="F16002" i="1"/>
  <c r="F16146" i="1"/>
  <c r="F16242" i="1"/>
  <c r="F16362" i="1"/>
  <c r="F16370" i="1"/>
  <c r="F16386" i="1"/>
  <c r="F16402" i="1"/>
  <c r="F16410" i="1"/>
  <c r="F16450" i="1"/>
  <c r="F16506" i="1"/>
  <c r="F16842" i="1"/>
  <c r="F16970" i="1"/>
  <c r="F16978" i="1"/>
  <c r="F17018" i="1"/>
  <c r="F17058" i="1"/>
  <c r="F17466" i="1"/>
  <c r="F17482" i="1"/>
  <c r="F17490" i="1"/>
  <c r="F17642" i="1"/>
  <c r="F17690" i="1"/>
  <c r="F17714" i="1"/>
  <c r="F17754" i="1"/>
  <c r="F17762" i="1"/>
  <c r="F17786" i="1"/>
  <c r="F17794" i="1"/>
  <c r="F17802" i="1"/>
  <c r="F17810" i="1"/>
  <c r="F17818" i="1"/>
  <c r="F14133" i="1"/>
  <c r="F14226" i="1"/>
  <c r="F14307" i="1"/>
  <c r="F14451" i="1"/>
  <c r="F14571" i="1"/>
  <c r="F14579" i="1"/>
  <c r="F14595" i="1"/>
  <c r="F14643" i="1"/>
  <c r="F14867" i="1"/>
  <c r="F14987" i="1"/>
  <c r="F15003" i="1"/>
  <c r="F15203" i="1"/>
  <c r="F15331" i="1"/>
  <c r="F15339" i="1"/>
  <c r="F15403" i="1"/>
  <c r="F15563" i="1"/>
  <c r="F15571" i="1"/>
  <c r="F15627" i="1"/>
  <c r="F15707" i="1"/>
  <c r="F15835" i="1"/>
  <c r="F15843" i="1"/>
  <c r="F15899" i="1"/>
  <c r="F15915" i="1"/>
  <c r="F15955" i="1"/>
  <c r="F15963" i="1"/>
  <c r="F16003" i="1"/>
  <c r="F16147" i="1"/>
  <c r="F16227" i="1"/>
  <c r="F16371" i="1"/>
  <c r="F16387" i="1"/>
  <c r="F16403" i="1"/>
  <c r="F16411" i="1"/>
  <c r="F16419" i="1"/>
  <c r="F16811" i="1"/>
  <c r="F16931" i="1"/>
  <c r="F16947" i="1"/>
  <c r="F17011" i="1"/>
  <c r="F17059" i="1"/>
  <c r="F17091" i="1"/>
  <c r="F17123" i="1"/>
  <c r="F17395" i="1"/>
  <c r="F17643" i="1"/>
  <c r="F17691" i="1"/>
  <c r="F17707" i="1"/>
  <c r="F17715" i="1"/>
  <c r="F17755" i="1"/>
  <c r="F17787" i="1"/>
  <c r="F17811" i="1"/>
  <c r="F17819" i="1"/>
  <c r="F17907" i="1"/>
  <c r="F14163" i="1"/>
  <c r="F14172" i="1"/>
  <c r="F14292" i="1"/>
  <c r="F14300" i="1"/>
  <c r="F14332" i="1"/>
  <c r="F14420" i="1"/>
  <c r="F14452" i="1"/>
  <c r="F14580" i="1"/>
  <c r="F14604" i="1"/>
  <c r="F14660" i="1"/>
  <c r="F14668" i="1"/>
  <c r="F14868" i="1"/>
  <c r="F14988" i="1"/>
  <c r="F15004" i="1"/>
  <c r="F15204" i="1"/>
  <c r="F15404" i="1"/>
  <c r="F15836" i="1"/>
  <c r="F15844" i="1"/>
  <c r="F15900" i="1"/>
  <c r="F15956" i="1"/>
  <c r="F15964" i="1"/>
  <c r="F16004" i="1"/>
  <c r="F16316" i="1"/>
  <c r="F16340" i="1"/>
  <c r="F16372" i="1"/>
  <c r="F16388" i="1"/>
  <c r="F16404" i="1"/>
  <c r="F16412" i="1"/>
  <c r="F16420" i="1"/>
  <c r="F16532" i="1"/>
  <c r="F16948" i="1"/>
  <c r="F17396" i="1"/>
  <c r="F17564" i="1"/>
  <c r="F17588" i="1"/>
  <c r="F17668" i="1"/>
  <c r="F17708" i="1"/>
  <c r="F17716" i="1"/>
  <c r="F17756" i="1"/>
  <c r="F17820" i="1"/>
  <c r="F17908" i="1"/>
  <c r="F13987" i="1"/>
  <c r="F14098" i="1"/>
  <c r="F14453" i="1"/>
  <c r="F14477" i="1"/>
  <c r="F14525" i="1"/>
  <c r="F14581" i="1"/>
  <c r="F14589" i="1"/>
  <c r="F14597" i="1"/>
  <c r="F14629" i="1"/>
  <c r="F14653" i="1"/>
  <c r="F14669" i="1"/>
  <c r="F14733" i="1"/>
  <c r="F14853" i="1"/>
  <c r="F14869" i="1"/>
  <c r="F14933" i="1"/>
  <c r="F14989" i="1"/>
  <c r="F15277" i="1"/>
  <c r="F15341" i="1"/>
  <c r="F15797" i="1"/>
  <c r="F15965" i="1"/>
  <c r="F16005" i="1"/>
  <c r="F16013" i="1"/>
  <c r="F16029" i="1"/>
  <c r="F16117" i="1"/>
  <c r="F16245" i="1"/>
  <c r="F16317" i="1"/>
  <c r="F16341" i="1"/>
  <c r="F16373" i="1"/>
  <c r="F16389" i="1"/>
  <c r="F16405" i="1"/>
  <c r="F16413" i="1"/>
  <c r="F16557" i="1"/>
  <c r="F16653" i="1"/>
  <c r="F16757" i="1"/>
  <c r="F16797" i="1"/>
  <c r="F16821" i="1"/>
  <c r="F16933" i="1"/>
  <c r="F17085" i="1"/>
  <c r="F17093" i="1"/>
  <c r="F17133" i="1"/>
  <c r="F17157" i="1"/>
  <c r="F17173" i="1"/>
  <c r="F17189" i="1"/>
  <c r="F17709" i="1"/>
  <c r="F17773" i="1"/>
  <c r="F17805" i="1"/>
  <c r="F17821" i="1"/>
  <c r="F17845" i="1"/>
  <c r="F17869" i="1"/>
  <c r="F17909" i="1"/>
  <c r="F14211" i="1"/>
  <c r="F14286" i="1"/>
  <c r="F14454" i="1"/>
  <c r="F14518" i="1"/>
  <c r="F14734" i="1"/>
  <c r="F14742" i="1"/>
  <c r="F14758" i="1"/>
  <c r="F14878" i="1"/>
  <c r="F14934" i="1"/>
  <c r="F15270" i="1"/>
  <c r="F15342" i="1"/>
  <c r="F15518" i="1"/>
  <c r="F15798" i="1"/>
  <c r="F15838" i="1"/>
  <c r="F15902" i="1"/>
  <c r="F15950" i="1"/>
  <c r="F15966" i="1"/>
  <c r="F16006" i="1"/>
  <c r="F16030" i="1"/>
  <c r="F16150" i="1"/>
  <c r="F16174" i="1"/>
  <c r="F16246" i="1"/>
  <c r="F16310" i="1"/>
  <c r="F16342" i="1"/>
  <c r="F16406" i="1"/>
  <c r="F16414" i="1"/>
  <c r="F16454" i="1"/>
  <c r="F16494" i="1"/>
  <c r="F16750" i="1"/>
  <c r="F16758" i="1"/>
  <c r="F16934" i="1"/>
  <c r="F17070" i="1"/>
  <c r="F17126" i="1"/>
  <c r="F17134" i="1"/>
  <c r="F17158" i="1"/>
  <c r="F17478" i="1"/>
  <c r="F17534" i="1"/>
  <c r="F17710" i="1"/>
  <c r="F14202" i="1"/>
  <c r="F14221" i="1"/>
  <c r="F14463" i="1"/>
  <c r="F14559" i="1"/>
  <c r="F14583" i="1"/>
  <c r="F14591" i="1"/>
  <c r="F14647" i="1"/>
  <c r="F14735" i="1"/>
  <c r="F14743" i="1"/>
  <c r="F14759" i="1"/>
  <c r="F14879" i="1"/>
  <c r="F14927" i="1"/>
  <c r="F14991" i="1"/>
  <c r="F15271" i="1"/>
  <c r="F15335" i="1"/>
  <c r="F15519" i="1"/>
  <c r="F15727" i="1"/>
  <c r="F15799" i="1"/>
  <c r="F15839" i="1"/>
  <c r="F15903" i="1"/>
  <c r="F16007" i="1"/>
  <c r="F16023" i="1"/>
  <c r="F16247" i="1"/>
  <c r="F16407" i="1"/>
  <c r="F16415" i="1"/>
  <c r="F16751" i="1"/>
  <c r="F16759" i="1"/>
  <c r="F16839" i="1"/>
  <c r="F17087" i="1"/>
  <c r="F17143" i="1"/>
  <c r="F17159" i="1"/>
  <c r="F17191" i="1"/>
  <c r="F17463" i="1"/>
  <c r="F17535" i="1"/>
  <c r="F17647" i="1"/>
  <c r="F17663" i="1"/>
  <c r="F17711" i="1"/>
  <c r="F14203" i="1"/>
  <c r="F14222" i="1"/>
  <c r="F14231" i="1"/>
  <c r="F14312" i="1"/>
  <c r="F14448" i="1"/>
  <c r="F14464" i="1"/>
  <c r="F14536" i="1"/>
  <c r="F14584" i="1"/>
  <c r="F14648" i="1"/>
  <c r="F14736" i="1"/>
  <c r="F14744" i="1"/>
  <c r="F14760" i="1"/>
  <c r="F14880" i="1"/>
  <c r="F15104" i="1"/>
  <c r="F15344" i="1"/>
  <c r="F15600" i="1"/>
  <c r="F15728" i="1"/>
  <c r="F15832" i="1"/>
  <c r="F15896" i="1"/>
  <c r="F15952" i="1"/>
  <c r="F15960" i="1"/>
  <c r="F16104" i="1"/>
  <c r="F16360" i="1"/>
  <c r="F16408" i="1"/>
  <c r="F16416" i="1"/>
  <c r="F16480" i="1"/>
  <c r="F16536" i="1"/>
  <c r="F16784" i="1"/>
  <c r="F16840" i="1"/>
  <c r="F16944" i="1"/>
  <c r="F17016" i="1"/>
  <c r="F17024" i="1"/>
  <c r="F17088" i="1"/>
  <c r="F17112" i="1"/>
  <c r="F17464" i="1"/>
  <c r="F14091" i="1"/>
  <c r="F14186" i="1"/>
  <c r="F14204" i="1"/>
  <c r="F14223" i="1"/>
  <c r="F14313" i="1"/>
  <c r="F14409" i="1"/>
  <c r="F14529" i="1"/>
  <c r="F14537" i="1"/>
  <c r="F14577" i="1"/>
  <c r="F14585" i="1"/>
  <c r="F14593" i="1"/>
  <c r="F14801" i="1"/>
  <c r="F14889" i="1"/>
  <c r="F15129" i="1"/>
  <c r="F15281" i="1"/>
  <c r="F15337" i="1"/>
  <c r="F15345" i="1"/>
  <c r="F15465" i="1"/>
  <c r="F15833" i="1"/>
  <c r="F15913" i="1"/>
  <c r="F15953" i="1"/>
  <c r="F15961" i="1"/>
  <c r="F16017" i="1"/>
  <c r="F16057" i="1"/>
  <c r="F16225" i="1"/>
  <c r="F16361" i="1"/>
  <c r="F16409" i="1"/>
  <c r="F16425" i="1"/>
  <c r="F16481" i="1"/>
  <c r="F16537" i="1"/>
  <c r="F17033" i="1"/>
  <c r="F17305" i="1"/>
  <c r="F17465" i="1"/>
  <c r="F17641" i="1"/>
  <c r="F17713" i="1"/>
  <c r="F17721" i="1"/>
  <c r="F17729" i="1"/>
  <c r="F17753" i="1"/>
  <c r="F17761" i="1"/>
  <c r="F17785" i="1"/>
  <c r="F17743" i="1"/>
  <c r="F17774" i="1"/>
  <c r="F17815" i="1"/>
  <c r="F17928" i="1"/>
  <c r="F18081" i="1"/>
  <c r="F18121" i="1"/>
  <c r="F18153" i="1"/>
  <c r="F18161" i="1"/>
  <c r="F18169" i="1"/>
  <c r="F18177" i="1"/>
  <c r="F18217" i="1"/>
  <c r="F18281" i="1"/>
  <c r="F18561" i="1"/>
  <c r="F19113" i="1"/>
  <c r="F19153" i="1"/>
  <c r="F19161" i="1"/>
  <c r="F19249" i="1"/>
  <c r="F19369" i="1"/>
  <c r="F19545" i="1"/>
  <c r="F19577" i="1"/>
  <c r="F19593" i="1"/>
  <c r="F19633" i="1"/>
  <c r="F19641" i="1"/>
  <c r="F19745" i="1"/>
  <c r="F19761" i="1"/>
  <c r="F19769" i="1"/>
  <c r="F19985" i="1"/>
  <c r="F20129" i="1"/>
  <c r="F20441" i="1"/>
  <c r="F20489" i="1"/>
  <c r="F20577" i="1"/>
  <c r="F20801" i="1"/>
  <c r="F20857" i="1"/>
  <c r="F21089" i="1"/>
  <c r="F21113" i="1"/>
  <c r="F21257" i="1"/>
  <c r="F21513" i="1"/>
  <c r="F21521" i="1"/>
  <c r="F21537" i="1"/>
  <c r="F21657" i="1"/>
  <c r="F17728" i="1"/>
  <c r="F17744" i="1"/>
  <c r="F17759" i="1"/>
  <c r="F17775" i="1"/>
  <c r="F17816" i="1"/>
  <c r="F18082" i="1"/>
  <c r="F18090" i="1"/>
  <c r="F18122" i="1"/>
  <c r="F18162" i="1"/>
  <c r="F18170" i="1"/>
  <c r="F18178" i="1"/>
  <c r="F18218" i="1"/>
  <c r="F18266" i="1"/>
  <c r="F18562" i="1"/>
  <c r="F19154" i="1"/>
  <c r="F19178" i="1"/>
  <c r="F19346" i="1"/>
  <c r="F19370" i="1"/>
  <c r="F19410" i="1"/>
  <c r="F19578" i="1"/>
  <c r="F19594" i="1"/>
  <c r="F19634" i="1"/>
  <c r="F19642" i="1"/>
  <c r="F19770" i="1"/>
  <c r="F19890" i="1"/>
  <c r="F20330" i="1"/>
  <c r="F20418" i="1"/>
  <c r="F20490" i="1"/>
  <c r="F20786" i="1"/>
  <c r="F20858" i="1"/>
  <c r="F20874" i="1"/>
  <c r="F20930" i="1"/>
  <c r="F20946" i="1"/>
  <c r="F21090" i="1"/>
  <c r="F21114" i="1"/>
  <c r="F21170" i="1"/>
  <c r="F21242" i="1"/>
  <c r="F21386" i="1"/>
  <c r="F21514" i="1"/>
  <c r="F21538" i="1"/>
  <c r="F21626" i="1"/>
  <c r="F17760" i="1"/>
  <c r="F17776" i="1"/>
  <c r="F17784" i="1"/>
  <c r="F17801" i="1"/>
  <c r="F17817" i="1"/>
  <c r="F17910" i="1"/>
  <c r="F18011" i="1"/>
  <c r="F18083" i="1"/>
  <c r="F18091" i="1"/>
  <c r="F18163" i="1"/>
  <c r="F18171" i="1"/>
  <c r="F18179" i="1"/>
  <c r="F18243" i="1"/>
  <c r="F18283" i="1"/>
  <c r="F18363" i="1"/>
  <c r="F18563" i="1"/>
  <c r="F18779" i="1"/>
  <c r="F19179" i="1"/>
  <c r="F19219" i="1"/>
  <c r="F19363" i="1"/>
  <c r="F19371" i="1"/>
  <c r="F19411" i="1"/>
  <c r="F19547" i="1"/>
  <c r="F19563" i="1"/>
  <c r="F19579" i="1"/>
  <c r="F19595" i="1"/>
  <c r="F19635" i="1"/>
  <c r="F19643" i="1"/>
  <c r="F19715" i="1"/>
  <c r="F19771" i="1"/>
  <c r="F20011" i="1"/>
  <c r="F20131" i="1"/>
  <c r="F20419" i="1"/>
  <c r="F20731" i="1"/>
  <c r="F20795" i="1"/>
  <c r="F20827" i="1"/>
  <c r="F20875" i="1"/>
  <c r="F20891" i="1"/>
  <c r="F21019" i="1"/>
  <c r="F21027" i="1"/>
  <c r="F21059" i="1"/>
  <c r="F21075" i="1"/>
  <c r="F21115" i="1"/>
  <c r="F21211" i="1"/>
  <c r="F21307" i="1"/>
  <c r="F21451" i="1"/>
  <c r="F17806" i="1"/>
  <c r="F18012" i="1"/>
  <c r="F18060" i="1"/>
  <c r="F18084" i="1"/>
  <c r="F18092" i="1"/>
  <c r="F18116" i="1"/>
  <c r="F18164" i="1"/>
  <c r="F18180" i="1"/>
  <c r="F18244" i="1"/>
  <c r="F18284" i="1"/>
  <c r="F18564" i="1"/>
  <c r="F18844" i="1"/>
  <c r="F19124" i="1"/>
  <c r="F19140" i="1"/>
  <c r="F19156" i="1"/>
  <c r="F19180" i="1"/>
  <c r="F19220" i="1"/>
  <c r="F19228" i="1"/>
  <c r="F19364" i="1"/>
  <c r="F19372" i="1"/>
  <c r="F19412" i="1"/>
  <c r="F19460" i="1"/>
  <c r="F19572" i="1"/>
  <c r="F19596" i="1"/>
  <c r="F19636" i="1"/>
  <c r="F19644" i="1"/>
  <c r="F19716" i="1"/>
  <c r="F19772" i="1"/>
  <c r="F19948" i="1"/>
  <c r="F19996" i="1"/>
  <c r="F20412" i="1"/>
  <c r="F20564" i="1"/>
  <c r="F20828" i="1"/>
  <c r="F20876" i="1"/>
  <c r="F20916" i="1"/>
  <c r="F20924" i="1"/>
  <c r="F20940" i="1"/>
  <c r="F21020" i="1"/>
  <c r="F21028" i="1"/>
  <c r="F21116" i="1"/>
  <c r="F21172" i="1"/>
  <c r="F21180" i="1"/>
  <c r="F21276" i="1"/>
  <c r="F21324" i="1"/>
  <c r="F21372" i="1"/>
  <c r="F21492" i="1"/>
  <c r="F21508" i="1"/>
  <c r="F21524" i="1"/>
  <c r="F21588" i="1"/>
  <c r="F21628" i="1"/>
  <c r="F17981" i="1"/>
  <c r="F18013" i="1"/>
  <c r="F18061" i="1"/>
  <c r="F18093" i="1"/>
  <c r="F18117" i="1"/>
  <c r="F18181" i="1"/>
  <c r="F18205" i="1"/>
  <c r="F18213" i="1"/>
  <c r="F18245" i="1"/>
  <c r="F19181" i="1"/>
  <c r="F19221" i="1"/>
  <c r="F19229" i="1"/>
  <c r="F19341" i="1"/>
  <c r="F19365" i="1"/>
  <c r="F19413" i="1"/>
  <c r="F19461" i="1"/>
  <c r="F19573" i="1"/>
  <c r="F19597" i="1"/>
  <c r="F19637" i="1"/>
  <c r="F19749" i="1"/>
  <c r="F19773" i="1"/>
  <c r="F19965" i="1"/>
  <c r="F19981" i="1"/>
  <c r="F20029" i="1"/>
  <c r="F20373" i="1"/>
  <c r="F20389" i="1"/>
  <c r="F20485" i="1"/>
  <c r="F20509" i="1"/>
  <c r="F20725" i="1"/>
  <c r="F20829" i="1"/>
  <c r="F20885" i="1"/>
  <c r="F20893" i="1"/>
  <c r="F20925" i="1"/>
  <c r="F21029" i="1"/>
  <c r="F21061" i="1"/>
  <c r="F21117" i="1"/>
  <c r="F21173" i="1"/>
  <c r="F21181" i="1"/>
  <c r="F21221" i="1"/>
  <c r="F21277" i="1"/>
  <c r="F21381" i="1"/>
  <c r="F21493" i="1"/>
  <c r="F21517" i="1"/>
  <c r="F21629" i="1"/>
  <c r="F17870" i="1"/>
  <c r="F18062" i="1"/>
  <c r="F18174" i="1"/>
  <c r="F18198" i="1"/>
  <c r="F18214" i="1"/>
  <c r="F18222" i="1"/>
  <c r="F18246" i="1"/>
  <c r="F18430" i="1"/>
  <c r="F18566" i="1"/>
  <c r="F19158" i="1"/>
  <c r="F19174" i="1"/>
  <c r="F19182" i="1"/>
  <c r="F19222" i="1"/>
  <c r="F19230" i="1"/>
  <c r="F19366" i="1"/>
  <c r="F19414" i="1"/>
  <c r="F19574" i="1"/>
  <c r="F19598" i="1"/>
  <c r="F19638" i="1"/>
  <c r="F19814" i="1"/>
  <c r="F20022" i="1"/>
  <c r="F20278" i="1"/>
  <c r="F20510" i="1"/>
  <c r="F20686" i="1"/>
  <c r="F20830" i="1"/>
  <c r="F20886" i="1"/>
  <c r="F20926" i="1"/>
  <c r="F21030" i="1"/>
  <c r="F21062" i="1"/>
  <c r="F21174" i="1"/>
  <c r="F21214" i="1"/>
  <c r="F21222" i="1"/>
  <c r="F21278" i="1"/>
  <c r="F21326" i="1"/>
  <c r="F21366" i="1"/>
  <c r="F17751" i="1"/>
  <c r="F17793" i="1"/>
  <c r="F17926" i="1"/>
  <c r="F18079" i="1"/>
  <c r="F18159" i="1"/>
  <c r="F18167" i="1"/>
  <c r="F18199" i="1"/>
  <c r="F18247" i="1"/>
  <c r="F18295" i="1"/>
  <c r="F19159" i="1"/>
  <c r="F19183" i="1"/>
  <c r="F19231" i="1"/>
  <c r="F19263" i="1"/>
  <c r="F19359" i="1"/>
  <c r="F19367" i="1"/>
  <c r="F19383" i="1"/>
  <c r="F19415" i="1"/>
  <c r="F19575" i="1"/>
  <c r="F19591" i="1"/>
  <c r="F19599" i="1"/>
  <c r="F19639" i="1"/>
  <c r="F19671" i="1"/>
  <c r="F19783" i="1"/>
  <c r="F19815" i="1"/>
  <c r="F20327" i="1"/>
  <c r="F20399" i="1"/>
  <c r="F20447" i="1"/>
  <c r="F20487" i="1"/>
  <c r="F20831" i="1"/>
  <c r="F20887" i="1"/>
  <c r="F20919" i="1"/>
  <c r="F21215" i="1"/>
  <c r="F21511" i="1"/>
  <c r="F21535" i="1"/>
  <c r="F21591" i="1"/>
  <c r="F17752" i="1"/>
  <c r="F17768" i="1"/>
  <c r="F17814" i="1"/>
  <c r="F17846" i="1"/>
  <c r="F17927" i="1"/>
  <c r="F17968" i="1"/>
  <c r="F17992" i="1"/>
  <c r="F18080" i="1"/>
  <c r="F18120" i="1"/>
  <c r="F18128" i="1"/>
  <c r="F18152" i="1"/>
  <c r="F18160" i="1"/>
  <c r="F18168" i="1"/>
  <c r="F18200" i="1"/>
  <c r="F18216" i="1"/>
  <c r="F18632" i="1"/>
  <c r="F19160" i="1"/>
  <c r="F19176" i="1"/>
  <c r="F19184" i="1"/>
  <c r="F19224" i="1"/>
  <c r="F19232" i="1"/>
  <c r="F19312" i="1"/>
  <c r="F19368" i="1"/>
  <c r="F19384" i="1"/>
  <c r="F19560" i="1"/>
  <c r="F19784" i="1"/>
  <c r="F19816" i="1"/>
  <c r="F19920" i="1"/>
  <c r="F20096" i="1"/>
  <c r="F20280" i="1"/>
  <c r="F20448" i="1"/>
  <c r="F20512" i="1"/>
  <c r="F20696" i="1"/>
  <c r="F20728" i="1"/>
  <c r="F21112" i="1"/>
  <c r="F21336" i="1"/>
  <c r="F21536" i="1"/>
  <c r="F21656" i="1"/>
  <c r="F21523" i="1"/>
  <c r="F21715" i="1"/>
  <c r="F21851" i="1"/>
  <c r="F21915" i="1"/>
  <c r="F21963" i="1"/>
  <c r="F22083" i="1"/>
  <c r="F22123" i="1"/>
  <c r="F22171" i="1"/>
  <c r="F22267" i="1"/>
  <c r="F22451" i="1"/>
  <c r="F22587" i="1"/>
  <c r="F22667" i="1"/>
  <c r="F22731" i="1"/>
  <c r="F22747" i="1"/>
  <c r="F23059" i="1"/>
  <c r="F23067" i="1"/>
  <c r="F23099" i="1"/>
  <c r="F23107" i="1"/>
  <c r="F23259" i="1"/>
  <c r="F23451" i="1"/>
  <c r="F23483" i="1"/>
  <c r="F23491" i="1"/>
  <c r="F23587" i="1"/>
  <c r="F23627" i="1"/>
  <c r="F23739" i="1"/>
  <c r="F23763" i="1"/>
  <c r="F23779" i="1"/>
  <c r="F23939" i="1"/>
  <c r="F24115" i="1"/>
  <c r="F24275" i="1"/>
  <c r="F24475" i="1"/>
  <c r="F24515" i="1"/>
  <c r="F24531" i="1"/>
  <c r="F24563" i="1"/>
  <c r="F24699" i="1"/>
  <c r="F24731" i="1"/>
  <c r="F24779" i="1"/>
  <c r="F21627" i="1"/>
  <c r="F21772" i="1"/>
  <c r="F22068" i="1"/>
  <c r="F22084" i="1"/>
  <c r="F22124" i="1"/>
  <c r="F22204" i="1"/>
  <c r="F22220" i="1"/>
  <c r="F22236" i="1"/>
  <c r="F22300" i="1"/>
  <c r="F22468" i="1"/>
  <c r="F22476" i="1"/>
  <c r="F22508" i="1"/>
  <c r="F22572" i="1"/>
  <c r="F22628" i="1"/>
  <c r="F22644" i="1"/>
  <c r="F22652" i="1"/>
  <c r="F22668" i="1"/>
  <c r="F22732" i="1"/>
  <c r="F22796" i="1"/>
  <c r="F22804" i="1"/>
  <c r="F22812" i="1"/>
  <c r="F22940" i="1"/>
  <c r="F23060" i="1"/>
  <c r="F23068" i="1"/>
  <c r="F23100" i="1"/>
  <c r="F23108" i="1"/>
  <c r="F23188" i="1"/>
  <c r="F23252" i="1"/>
  <c r="F23260" i="1"/>
  <c r="F23340" i="1"/>
  <c r="F23484" i="1"/>
  <c r="F23636" i="1"/>
  <c r="F23652" i="1"/>
  <c r="F23796" i="1"/>
  <c r="F23916" i="1"/>
  <c r="F24116" i="1"/>
  <c r="F24268" i="1"/>
  <c r="F24340" i="1"/>
  <c r="F24356" i="1"/>
  <c r="F24420" i="1"/>
  <c r="F24516" i="1"/>
  <c r="F24532" i="1"/>
  <c r="F24540" i="1"/>
  <c r="F24564" i="1"/>
  <c r="F24588" i="1"/>
  <c r="F24596" i="1"/>
  <c r="F24732" i="1"/>
  <c r="F24876" i="1"/>
  <c r="F24908" i="1"/>
  <c r="F24956" i="1"/>
  <c r="F21630" i="1"/>
  <c r="F21853" i="1"/>
  <c r="F21917" i="1"/>
  <c r="F21989" i="1"/>
  <c r="F22029" i="1"/>
  <c r="F22069" i="1"/>
  <c r="F22501" i="1"/>
  <c r="F22525" i="1"/>
  <c r="F22653" i="1"/>
  <c r="F22805" i="1"/>
  <c r="F22813" i="1"/>
  <c r="F22941" i="1"/>
  <c r="F23005" i="1"/>
  <c r="F23053" i="1"/>
  <c r="F23061" i="1"/>
  <c r="F23109" i="1"/>
  <c r="F23245" i="1"/>
  <c r="F23253" i="1"/>
  <c r="F23485" i="1"/>
  <c r="F23501" i="1"/>
  <c r="F23661" i="1"/>
  <c r="F23877" i="1"/>
  <c r="F23901" i="1"/>
  <c r="F23981" i="1"/>
  <c r="F24213" i="1"/>
  <c r="F24301" i="1"/>
  <c r="F24317" i="1"/>
  <c r="F24341" i="1"/>
  <c r="F24421" i="1"/>
  <c r="F24541" i="1"/>
  <c r="F24581" i="1"/>
  <c r="F24597" i="1"/>
  <c r="F24629" i="1"/>
  <c r="F24693" i="1"/>
  <c r="F24733" i="1"/>
  <c r="F24781" i="1"/>
  <c r="F21742" i="1"/>
  <c r="F21798" i="1"/>
  <c r="F21854" i="1"/>
  <c r="F21886" i="1"/>
  <c r="F21918" i="1"/>
  <c r="F22006" i="1"/>
  <c r="F22102" i="1"/>
  <c r="F22182" i="1"/>
  <c r="F22270" i="1"/>
  <c r="F22390" i="1"/>
  <c r="F22446" i="1"/>
  <c r="F22510" i="1"/>
  <c r="F22654" i="1"/>
  <c r="F22942" i="1"/>
  <c r="F22958" i="1"/>
  <c r="F23054" i="1"/>
  <c r="F23110" i="1"/>
  <c r="F23198" i="1"/>
  <c r="F23214" i="1"/>
  <c r="F23246" i="1"/>
  <c r="F23254" i="1"/>
  <c r="F23334" i="1"/>
  <c r="F23342" i="1"/>
  <c r="F23398" i="1"/>
  <c r="F23486" i="1"/>
  <c r="F23502" i="1"/>
  <c r="F23542" i="1"/>
  <c r="F23678" i="1"/>
  <c r="F23750" i="1"/>
  <c r="F24422" i="1"/>
  <c r="F24478" i="1"/>
  <c r="F24518" i="1"/>
  <c r="F24542" i="1"/>
  <c r="F24598" i="1"/>
  <c r="F24694" i="1"/>
  <c r="F24766" i="1"/>
  <c r="F24782" i="1"/>
  <c r="F24878" i="1"/>
  <c r="F24902" i="1"/>
  <c r="F24910" i="1"/>
  <c r="F21459" i="1"/>
  <c r="F21507" i="1"/>
  <c r="F21703" i="1"/>
  <c r="F21807" i="1"/>
  <c r="F21919" i="1"/>
  <c r="F21967" i="1"/>
  <c r="F22031" i="1"/>
  <c r="F22447" i="1"/>
  <c r="F22455" i="1"/>
  <c r="F22487" i="1"/>
  <c r="F22511" i="1"/>
  <c r="F22607" i="1"/>
  <c r="F22647" i="1"/>
  <c r="F22655" i="1"/>
  <c r="F22703" i="1"/>
  <c r="F22943" i="1"/>
  <c r="F23015" i="1"/>
  <c r="F23111" i="1"/>
  <c r="F23167" i="1"/>
  <c r="F23487" i="1"/>
  <c r="F23503" i="1"/>
  <c r="F23591" i="1"/>
  <c r="F23623" i="1"/>
  <c r="F23663" i="1"/>
  <c r="F23983" i="1"/>
  <c r="F24343" i="1"/>
  <c r="F24423" i="1"/>
  <c r="F24479" i="1"/>
  <c r="F24519" i="1"/>
  <c r="F24543" i="1"/>
  <c r="F24599" i="1"/>
  <c r="F24695" i="1"/>
  <c r="F24783" i="1"/>
  <c r="F24823" i="1"/>
  <c r="F21510" i="1"/>
  <c r="F21792" i="1"/>
  <c r="F21856" i="1"/>
  <c r="F21968" i="1"/>
  <c r="F22032" i="1"/>
  <c r="F22064" i="1"/>
  <c r="F22392" i="1"/>
  <c r="F22432" i="1"/>
  <c r="F22648" i="1"/>
  <c r="F22688" i="1"/>
  <c r="F22704" i="1"/>
  <c r="F23016" i="1"/>
  <c r="F23112" i="1"/>
  <c r="F23264" i="1"/>
  <c r="F23488" i="1"/>
  <c r="F23648" i="1"/>
  <c r="F23848" i="1"/>
  <c r="F23856" i="1"/>
  <c r="F23920" i="1"/>
  <c r="F23952" i="1"/>
  <c r="F24280" i="1"/>
  <c r="F24424" i="1"/>
  <c r="F24480" i="1"/>
  <c r="F24512" i="1"/>
  <c r="F24616" i="1"/>
  <c r="F24696" i="1"/>
  <c r="F24784" i="1"/>
  <c r="F24792" i="1"/>
  <c r="F24824" i="1"/>
  <c r="F21515" i="1"/>
  <c r="F21705" i="1"/>
  <c r="F22033" i="1"/>
  <c r="F22225" i="1"/>
  <c r="F22265" i="1"/>
  <c r="F22377" i="1"/>
  <c r="F22673" i="1"/>
  <c r="F22705" i="1"/>
  <c r="F22809" i="1"/>
  <c r="F23017" i="1"/>
  <c r="F23057" i="1"/>
  <c r="F23113" i="1"/>
  <c r="F23361" i="1"/>
  <c r="F23529" i="1"/>
  <c r="F23777" i="1"/>
  <c r="F24001" i="1"/>
  <c r="F24273" i="1"/>
  <c r="F24281" i="1"/>
  <c r="F24425" i="1"/>
  <c r="F24481" i="1"/>
  <c r="F24505" i="1"/>
  <c r="F24513" i="1"/>
  <c r="F24593" i="1"/>
  <c r="F24601" i="1"/>
  <c r="F24825" i="1"/>
  <c r="F24873" i="1"/>
  <c r="F21802" i="1"/>
  <c r="F21914" i="1"/>
  <c r="F22026" i="1"/>
  <c r="F22066" i="1"/>
  <c r="F22122" i="1"/>
  <c r="F22218" i="1"/>
  <c r="F22266" i="1"/>
  <c r="F22666" i="1"/>
  <c r="F22674" i="1"/>
  <c r="F22746" i="1"/>
  <c r="F22810" i="1"/>
  <c r="F22826" i="1"/>
  <c r="F23034" i="1"/>
  <c r="F23058" i="1"/>
  <c r="F23106" i="1"/>
  <c r="F23114" i="1"/>
  <c r="F23530" i="1"/>
  <c r="F23538" i="1"/>
  <c r="F23562" i="1"/>
  <c r="F23762" i="1"/>
  <c r="F23786" i="1"/>
  <c r="F23954" i="1"/>
  <c r="F24290" i="1"/>
  <c r="F24426" i="1"/>
  <c r="F24474" i="1"/>
  <c r="F24482" i="1"/>
  <c r="F24514" i="1"/>
  <c r="F24562" i="1"/>
  <c r="F24730" i="1"/>
  <c r="F24826" i="1"/>
  <c r="F24874" i="1"/>
  <c r="F9" i="1"/>
  <c r="F113" i="1"/>
  <c r="F121" i="1"/>
  <c r="F225" i="1"/>
  <c r="F361" i="1"/>
  <c r="F569" i="1"/>
  <c r="F601" i="1"/>
  <c r="F641" i="1"/>
  <c r="F657" i="1"/>
  <c r="F681" i="1"/>
  <c r="F689" i="1"/>
  <c r="F961" i="1"/>
  <c r="F1009" i="1"/>
  <c r="F1025" i="1"/>
  <c r="F202" i="1"/>
  <c r="F210" i="1"/>
  <c r="F226" i="1"/>
  <c r="F442" i="1"/>
  <c r="F490" i="1"/>
  <c r="F570" i="1"/>
  <c r="F730" i="1"/>
  <c r="F754" i="1"/>
  <c r="F818" i="1"/>
  <c r="F962" i="1"/>
  <c r="F1010" i="1"/>
  <c r="F1018" i="1"/>
  <c r="F1026" i="1"/>
  <c r="F75" i="1"/>
  <c r="F115" i="1"/>
  <c r="F227" i="1"/>
  <c r="F347" i="1"/>
  <c r="F563" i="1"/>
  <c r="F571" i="1"/>
  <c r="F659" i="1"/>
  <c r="F755" i="1"/>
  <c r="F763" i="1"/>
  <c r="F1011" i="1"/>
  <c r="F1019" i="1"/>
  <c r="F1027" i="1"/>
  <c r="F1067" i="1"/>
  <c r="F1099" i="1"/>
  <c r="F1107" i="1"/>
  <c r="F1123" i="1"/>
  <c r="F1131" i="1"/>
  <c r="F1139" i="1"/>
  <c r="F1171" i="1"/>
  <c r="F1187" i="1"/>
  <c r="F1235" i="1"/>
  <c r="F1459" i="1"/>
  <c r="F1507" i="1"/>
  <c r="F1515" i="1"/>
  <c r="F1523" i="1"/>
  <c r="F1555" i="1"/>
  <c r="F1571" i="1"/>
  <c r="F1579" i="1"/>
  <c r="F1603" i="1"/>
  <c r="F1611" i="1"/>
  <c r="F316" i="1"/>
  <c r="F324" i="1"/>
  <c r="F348" i="1"/>
  <c r="F380" i="1"/>
  <c r="F396" i="1"/>
  <c r="F412" i="1"/>
  <c r="F420" i="1"/>
  <c r="F428" i="1"/>
  <c r="F444" i="1"/>
  <c r="F532" i="1"/>
  <c r="F692" i="1"/>
  <c r="F764" i="1"/>
  <c r="F812" i="1"/>
  <c r="F844" i="1"/>
  <c r="F860" i="1"/>
  <c r="F940" i="1"/>
  <c r="F956" i="1"/>
  <c r="F1012" i="1"/>
  <c r="F1068" i="1"/>
  <c r="F1084" i="1"/>
  <c r="F1092" i="1"/>
  <c r="F1100" i="1"/>
  <c r="F1124" i="1"/>
  <c r="F1132" i="1"/>
  <c r="F1140" i="1"/>
  <c r="F1172" i="1"/>
  <c r="F1180" i="1"/>
  <c r="F1188" i="1"/>
  <c r="F1228" i="1"/>
  <c r="F1236" i="1"/>
  <c r="F1300" i="1"/>
  <c r="F1308" i="1"/>
  <c r="F1332" i="1"/>
  <c r="F1404" i="1"/>
  <c r="F1452" i="1"/>
  <c r="F1460" i="1"/>
  <c r="F1508" i="1"/>
  <c r="F1524" i="1"/>
  <c r="F1556" i="1"/>
  <c r="F1564" i="1"/>
  <c r="F1572" i="1"/>
  <c r="F1580" i="1"/>
  <c r="F53" i="1"/>
  <c r="F77" i="1"/>
  <c r="F229" i="1"/>
  <c r="F325" i="1"/>
  <c r="F565" i="1"/>
  <c r="F573" i="1"/>
  <c r="F621" i="1"/>
  <c r="F629" i="1"/>
  <c r="F661" i="1"/>
  <c r="F749" i="1"/>
  <c r="F901" i="1"/>
  <c r="F941" i="1"/>
  <c r="F965" i="1"/>
  <c r="F1013" i="1"/>
  <c r="F1069" i="1"/>
  <c r="F1085" i="1"/>
  <c r="F1125" i="1"/>
  <c r="F1133" i="1"/>
  <c r="F1141" i="1"/>
  <c r="F1173" i="1"/>
  <c r="F1181" i="1"/>
  <c r="F1229" i="1"/>
  <c r="F1237" i="1"/>
  <c r="F1245" i="1"/>
  <c r="F1301" i="1"/>
  <c r="F1309" i="1"/>
  <c r="F1325" i="1"/>
  <c r="F1365" i="1"/>
  <c r="F1405" i="1"/>
  <c r="F1461" i="1"/>
  <c r="F1509" i="1"/>
  <c r="F1525" i="1"/>
  <c r="F1541" i="1"/>
  <c r="F1557" i="1"/>
  <c r="F1573" i="1"/>
  <c r="F70" i="1"/>
  <c r="F350" i="1"/>
  <c r="F358" i="1"/>
  <c r="F374" i="1"/>
  <c r="F398" i="1"/>
  <c r="F430" i="1"/>
  <c r="F454" i="1"/>
  <c r="F526" i="1"/>
  <c r="F606" i="1"/>
  <c r="F662" i="1"/>
  <c r="F686" i="1"/>
  <c r="F750" i="1"/>
  <c r="F758" i="1"/>
  <c r="F902" i="1"/>
  <c r="F942" i="1"/>
  <c r="F1006" i="1"/>
  <c r="F1014" i="1"/>
  <c r="F1070" i="1"/>
  <c r="F1086" i="1"/>
  <c r="F1110" i="1"/>
  <c r="F1126" i="1"/>
  <c r="F1142" i="1"/>
  <c r="F1150" i="1"/>
  <c r="F7" i="1"/>
  <c r="F111" i="1"/>
  <c r="F215" i="1"/>
  <c r="F319" i="1"/>
  <c r="F351" i="1"/>
  <c r="F415" i="1"/>
  <c r="F423" i="1"/>
  <c r="F455" i="1"/>
  <c r="F503" i="1"/>
  <c r="F527" i="1"/>
  <c r="F567" i="1"/>
  <c r="F687" i="1"/>
  <c r="F695" i="1"/>
  <c r="F959" i="1"/>
  <c r="F1015" i="1"/>
  <c r="F1031" i="1"/>
  <c r="F1071" i="1"/>
  <c r="F1127" i="1"/>
  <c r="F1143" i="1"/>
  <c r="F1151" i="1"/>
  <c r="F1183" i="1"/>
  <c r="F1207" i="1"/>
  <c r="F1231" i="1"/>
  <c r="F1239" i="1"/>
  <c r="F1263" i="1"/>
  <c r="F1271" i="1"/>
  <c r="F8" i="1"/>
  <c r="F112" i="1"/>
  <c r="F200" i="1"/>
  <c r="F320" i="1"/>
  <c r="F376" i="1"/>
  <c r="F408" i="1"/>
  <c r="F424" i="1"/>
  <c r="F504" i="1"/>
  <c r="F744" i="1"/>
  <c r="F752" i="1"/>
  <c r="F760" i="1"/>
  <c r="F960" i="1"/>
  <c r="F1008" i="1"/>
  <c r="F1024" i="1"/>
  <c r="F1032" i="1"/>
  <c r="F1072" i="1"/>
  <c r="F1088" i="1"/>
  <c r="F1112" i="1"/>
  <c r="F1128" i="1"/>
  <c r="F1144" i="1"/>
  <c r="F1184" i="1"/>
  <c r="F1208" i="1"/>
  <c r="F1232" i="1"/>
  <c r="F1240" i="1"/>
  <c r="F1264" i="1"/>
  <c r="F1272" i="1"/>
  <c r="F1320" i="1"/>
  <c r="F1336" i="1"/>
  <c r="F1344" i="1"/>
  <c r="F1408" i="1"/>
  <c r="F1456" i="1"/>
  <c r="F1520" i="1"/>
  <c r="F1552" i="1"/>
  <c r="F1560" i="1"/>
  <c r="F1186" i="1"/>
  <c r="F1209" i="1"/>
  <c r="F1230" i="1"/>
  <c r="F1246" i="1"/>
  <c r="F1262" i="1"/>
  <c r="F1274" i="1"/>
  <c r="F1327" i="1"/>
  <c r="F1410" i="1"/>
  <c r="F1457" i="1"/>
  <c r="F1470" i="1"/>
  <c r="F1510" i="1"/>
  <c r="F1521" i="1"/>
  <c r="F1535" i="1"/>
  <c r="F1558" i="1"/>
  <c r="F1570" i="1"/>
  <c r="F1599" i="1"/>
  <c r="F1608" i="1"/>
  <c r="F1657" i="1"/>
  <c r="F1665" i="1"/>
  <c r="F1721" i="1"/>
  <c r="F1745" i="1"/>
  <c r="F1929" i="1"/>
  <c r="F2041" i="1"/>
  <c r="F2441" i="1"/>
  <c r="F2585" i="1"/>
  <c r="F2793" i="1"/>
  <c r="F2841" i="1"/>
  <c r="F2873" i="1"/>
  <c r="F3041" i="1"/>
  <c r="F3073" i="1"/>
  <c r="F3089" i="1"/>
  <c r="F3105" i="1"/>
  <c r="F3113" i="1"/>
  <c r="F3233" i="1"/>
  <c r="F3273" i="1"/>
  <c r="F3465" i="1"/>
  <c r="F3473" i="1"/>
  <c r="F3521" i="1"/>
  <c r="F3705" i="1"/>
  <c r="F3713" i="1"/>
  <c r="F3761" i="1"/>
  <c r="F1233" i="1"/>
  <c r="F1329" i="1"/>
  <c r="F1471" i="1"/>
  <c r="F1522" i="1"/>
  <c r="F1574" i="1"/>
  <c r="F1634" i="1"/>
  <c r="F1658" i="1"/>
  <c r="F1666" i="1"/>
  <c r="F1778" i="1"/>
  <c r="F1858" i="1"/>
  <c r="F1874" i="1"/>
  <c r="F2042" i="1"/>
  <c r="F2578" i="1"/>
  <c r="F2594" i="1"/>
  <c r="F2730" i="1"/>
  <c r="F2770" i="1"/>
  <c r="F2794" i="1"/>
  <c r="F2842" i="1"/>
  <c r="F3098" i="1"/>
  <c r="F3114" i="1"/>
  <c r="F3234" i="1"/>
  <c r="F3250" i="1"/>
  <c r="F3274" i="1"/>
  <c r="F3378" i="1"/>
  <c r="F3458" i="1"/>
  <c r="F3690" i="1"/>
  <c r="F3722" i="1"/>
  <c r="F1033" i="1"/>
  <c r="F1146" i="1"/>
  <c r="F1234" i="1"/>
  <c r="F1302" i="1"/>
  <c r="F1345" i="1"/>
  <c r="F1390" i="1"/>
  <c r="F1526" i="1"/>
  <c r="F1575" i="1"/>
  <c r="F1601" i="1"/>
  <c r="F1610" i="1"/>
  <c r="F1635" i="1"/>
  <c r="F1691" i="1"/>
  <c r="F1723" i="1"/>
  <c r="F1755" i="1"/>
  <c r="F1811" i="1"/>
  <c r="F1859" i="1"/>
  <c r="F2563" i="1"/>
  <c r="F2579" i="1"/>
  <c r="F2587" i="1"/>
  <c r="F2723" i="1"/>
  <c r="F2731" i="1"/>
  <c r="F2771" i="1"/>
  <c r="F2795" i="1"/>
  <c r="F1177" i="1"/>
  <c r="F1238" i="1"/>
  <c r="F1303" i="1"/>
  <c r="F1391" i="1"/>
  <c r="F1449" i="1"/>
  <c r="F1576" i="1"/>
  <c r="F1602" i="1"/>
  <c r="F1612" i="1"/>
  <c r="F1668" i="1"/>
  <c r="F1716" i="1"/>
  <c r="F1732" i="1"/>
  <c r="F1740" i="1"/>
  <c r="F1756" i="1"/>
  <c r="F1860" i="1"/>
  <c r="F2004" i="1"/>
  <c r="F2380" i="1"/>
  <c r="F2588" i="1"/>
  <c r="F2596" i="1"/>
  <c r="F2604" i="1"/>
  <c r="F2836" i="1"/>
  <c r="F2852" i="1"/>
  <c r="F3036" i="1"/>
  <c r="F3068" i="1"/>
  <c r="F3108" i="1"/>
  <c r="F3116" i="1"/>
  <c r="F3276" i="1"/>
  <c r="F3284" i="1"/>
  <c r="F3700" i="1"/>
  <c r="F1073" i="1"/>
  <c r="F1089" i="1"/>
  <c r="F1114" i="1"/>
  <c r="F1122" i="1"/>
  <c r="F1178" i="1"/>
  <c r="F1305" i="1"/>
  <c r="F1319" i="1"/>
  <c r="F1335" i="1"/>
  <c r="F1514" i="1"/>
  <c r="F1613" i="1"/>
  <c r="F1653" i="1"/>
  <c r="F1669" i="1"/>
  <c r="F1717" i="1"/>
  <c r="F1725" i="1"/>
  <c r="F1741" i="1"/>
  <c r="F1757" i="1"/>
  <c r="F1845" i="1"/>
  <c r="F1877" i="1"/>
  <c r="F1885" i="1"/>
  <c r="F2005" i="1"/>
  <c r="F2021" i="1"/>
  <c r="F2061" i="1"/>
  <c r="F2581" i="1"/>
  <c r="F2597" i="1"/>
  <c r="F2725" i="1"/>
  <c r="F2773" i="1"/>
  <c r="F2837" i="1"/>
  <c r="F3037" i="1"/>
  <c r="F3109" i="1"/>
  <c r="F1242" i="1"/>
  <c r="F1306" i="1"/>
  <c r="F1321" i="1"/>
  <c r="F1337" i="1"/>
  <c r="F1406" i="1"/>
  <c r="F1466" i="1"/>
  <c r="F1578" i="1"/>
  <c r="F1605" i="1"/>
  <c r="F1614" i="1"/>
  <c r="F1670" i="1"/>
  <c r="F1718" i="1"/>
  <c r="F1726" i="1"/>
  <c r="F1742" i="1"/>
  <c r="F1806" i="1"/>
  <c r="F1814" i="1"/>
  <c r="F1846" i="1"/>
  <c r="F1878" i="1"/>
  <c r="F2006" i="1"/>
  <c r="F2374" i="1"/>
  <c r="F2598" i="1"/>
  <c r="F2782" i="1"/>
  <c r="F2838" i="1"/>
  <c r="F3038" i="1"/>
  <c r="F3102" i="1"/>
  <c r="F3110" i="1"/>
  <c r="F3230" i="1"/>
  <c r="F3246" i="1"/>
  <c r="F3278" i="1"/>
  <c r="F1169" i="1"/>
  <c r="F1270" i="1"/>
  <c r="F1407" i="1"/>
  <c r="F1454" i="1"/>
  <c r="F1505" i="1"/>
  <c r="F1553" i="1"/>
  <c r="F1615" i="1"/>
  <c r="F1655" i="1"/>
  <c r="F1671" i="1"/>
  <c r="F1679" i="1"/>
  <c r="F1687" i="1"/>
  <c r="F1695" i="1"/>
  <c r="F1719" i="1"/>
  <c r="F1743" i="1"/>
  <c r="F1807" i="1"/>
  <c r="F1815" i="1"/>
  <c r="F1863" i="1"/>
  <c r="F1999" i="1"/>
  <c r="F2039" i="1"/>
  <c r="F2087" i="1"/>
  <c r="F2383" i="1"/>
  <c r="F2535" i="1"/>
  <c r="F2783" i="1"/>
  <c r="F2839" i="1"/>
  <c r="F3039" i="1"/>
  <c r="F3111" i="1"/>
  <c r="F1098" i="1"/>
  <c r="F1170" i="1"/>
  <c r="F1185" i="1"/>
  <c r="F1326" i="1"/>
  <c r="F1409" i="1"/>
  <c r="F1455" i="1"/>
  <c r="F1506" i="1"/>
  <c r="F1519" i="1"/>
  <c r="F1554" i="1"/>
  <c r="F1569" i="1"/>
  <c r="F1656" i="1"/>
  <c r="F1664" i="1"/>
  <c r="F1688" i="1"/>
  <c r="F1696" i="1"/>
  <c r="F1720" i="1"/>
  <c r="F1744" i="1"/>
  <c r="F1864" i="1"/>
  <c r="F2024" i="1"/>
  <c r="F2056" i="1"/>
  <c r="F2376" i="1"/>
  <c r="F2384" i="1"/>
  <c r="F2536" i="1"/>
  <c r="F2584" i="1"/>
  <c r="F2832" i="1"/>
  <c r="F2840" i="1"/>
  <c r="F2952" i="1"/>
  <c r="F3040" i="1"/>
  <c r="F3072" i="1"/>
  <c r="F3104" i="1"/>
  <c r="F3112" i="1"/>
  <c r="F3232" i="1"/>
  <c r="F3272" i="1"/>
  <c r="F3296" i="1"/>
  <c r="F3304" i="1"/>
  <c r="F3520" i="1"/>
  <c r="F3271" i="1"/>
  <c r="F3519" i="1"/>
  <c r="F3711" i="1"/>
  <c r="F3723" i="1"/>
  <c r="F3805" i="1"/>
  <c r="F3861" i="1"/>
  <c r="F3893" i="1"/>
  <c r="F3917" i="1"/>
  <c r="F3973" i="1"/>
  <c r="F4045" i="1"/>
  <c r="F4077" i="1"/>
  <c r="F4213" i="1"/>
  <c r="F4261" i="1"/>
  <c r="F4309" i="1"/>
  <c r="F4333" i="1"/>
  <c r="F4421" i="1"/>
  <c r="F4437" i="1"/>
  <c r="F4461" i="1"/>
  <c r="F4525" i="1"/>
  <c r="F4549" i="1"/>
  <c r="F4557" i="1"/>
  <c r="F4565" i="1"/>
  <c r="F4597" i="1"/>
  <c r="F4637" i="1"/>
  <c r="F4653" i="1"/>
  <c r="F4669" i="1"/>
  <c r="F4685" i="1"/>
  <c r="F4693" i="1"/>
  <c r="F4701" i="1"/>
  <c r="F4709" i="1"/>
  <c r="F4733" i="1"/>
  <c r="F4741" i="1"/>
  <c r="F4749" i="1"/>
  <c r="F4813" i="1"/>
  <c r="F4829" i="1"/>
  <c r="F4861" i="1"/>
  <c r="F4869" i="1"/>
  <c r="F4885" i="1"/>
  <c r="F4909" i="1"/>
  <c r="F4925" i="1"/>
  <c r="F4933" i="1"/>
  <c r="F4941" i="1"/>
  <c r="F4989" i="1"/>
  <c r="F5013" i="1"/>
  <c r="F5029" i="1"/>
  <c r="F5053" i="1"/>
  <c r="F5061" i="1"/>
  <c r="F5077" i="1"/>
  <c r="F5093" i="1"/>
  <c r="F5109" i="1"/>
  <c r="F5189" i="1"/>
  <c r="F5197" i="1"/>
  <c r="F5229" i="1"/>
  <c r="F3223" i="1"/>
  <c r="F3275" i="1"/>
  <c r="F3523" i="1"/>
  <c r="F3712" i="1"/>
  <c r="F3757" i="1"/>
  <c r="F3798" i="1"/>
  <c r="F3814" i="1"/>
  <c r="F3822" i="1"/>
  <c r="F3862" i="1"/>
  <c r="F3894" i="1"/>
  <c r="F3958" i="1"/>
  <c r="F3966" i="1"/>
  <c r="F3974" i="1"/>
  <c r="F4038" i="1"/>
  <c r="F4054" i="1"/>
  <c r="F4174" i="1"/>
  <c r="F4214" i="1"/>
  <c r="F4222" i="1"/>
  <c r="F4270" i="1"/>
  <c r="F4286" i="1"/>
  <c r="F4310" i="1"/>
  <c r="F4422" i="1"/>
  <c r="F4438" i="1"/>
  <c r="F4462" i="1"/>
  <c r="F4510" i="1"/>
  <c r="F4534" i="1"/>
  <c r="F4542" i="1"/>
  <c r="F4550" i="1"/>
  <c r="F4558" i="1"/>
  <c r="F4566" i="1"/>
  <c r="F4614" i="1"/>
  <c r="F4694" i="1"/>
  <c r="F4702" i="1"/>
  <c r="F4710" i="1"/>
  <c r="F4742" i="1"/>
  <c r="F4750" i="1"/>
  <c r="F4822" i="1"/>
  <c r="F4830" i="1"/>
  <c r="F4862" i="1"/>
  <c r="F4886" i="1"/>
  <c r="F4902" i="1"/>
  <c r="F4910" i="1"/>
  <c r="F4918" i="1"/>
  <c r="F4926" i="1"/>
  <c r="F4934" i="1"/>
  <c r="F4990" i="1"/>
  <c r="F5014" i="1"/>
  <c r="F5022" i="1"/>
  <c r="F5030" i="1"/>
  <c r="F5062" i="1"/>
  <c r="F5070" i="1"/>
  <c r="F5078" i="1"/>
  <c r="F5094" i="1"/>
  <c r="F5102" i="1"/>
  <c r="F5110" i="1"/>
  <c r="F5134" i="1"/>
  <c r="F5150" i="1"/>
  <c r="F5262" i="1"/>
  <c r="F3767" i="1"/>
  <c r="F3911" i="1"/>
  <c r="F3919" i="1"/>
  <c r="F3959" i="1"/>
  <c r="F3975" i="1"/>
  <c r="F4215" i="1"/>
  <c r="F4223" i="1"/>
  <c r="F4423" i="1"/>
  <c r="F4439" i="1"/>
  <c r="F4463" i="1"/>
  <c r="F4511" i="1"/>
  <c r="F4519" i="1"/>
  <c r="F4527" i="1"/>
  <c r="F4543" i="1"/>
  <c r="F4551" i="1"/>
  <c r="F4559" i="1"/>
  <c r="F4567" i="1"/>
  <c r="F4591" i="1"/>
  <c r="F4647" i="1"/>
  <c r="F4695" i="1"/>
  <c r="F4703" i="1"/>
  <c r="F4719" i="1"/>
  <c r="F4727" i="1"/>
  <c r="F4815" i="1"/>
  <c r="F4847" i="1"/>
  <c r="F4887" i="1"/>
  <c r="F4903" i="1"/>
  <c r="F4911" i="1"/>
  <c r="F4927" i="1"/>
  <c r="F4935" i="1"/>
  <c r="F4967" i="1"/>
  <c r="F4975" i="1"/>
  <c r="F4991" i="1"/>
  <c r="F5015" i="1"/>
  <c r="F5023" i="1"/>
  <c r="F5063" i="1"/>
  <c r="F5071" i="1"/>
  <c r="F5079" i="1"/>
  <c r="F5095" i="1"/>
  <c r="F5103" i="1"/>
  <c r="F5111" i="1"/>
  <c r="F5127" i="1"/>
  <c r="F5183" i="1"/>
  <c r="F5191" i="1"/>
  <c r="F5239" i="1"/>
  <c r="F5247" i="1"/>
  <c r="F5263" i="1"/>
  <c r="F5279" i="1"/>
  <c r="F5287" i="1"/>
  <c r="F5495" i="1"/>
  <c r="F3107" i="1"/>
  <c r="F3279" i="1"/>
  <c r="F3704" i="1"/>
  <c r="F3715" i="1"/>
  <c r="F3768" i="1"/>
  <c r="F3920" i="1"/>
  <c r="F3936" i="1"/>
  <c r="F3944" i="1"/>
  <c r="F4080" i="1"/>
  <c r="F4264" i="1"/>
  <c r="F4304" i="1"/>
  <c r="F4440" i="1"/>
  <c r="F4488" i="1"/>
  <c r="F4520" i="1"/>
  <c r="F4528" i="1"/>
  <c r="F4544" i="1"/>
  <c r="F4552" i="1"/>
  <c r="F4560" i="1"/>
  <c r="F4568" i="1"/>
  <c r="F4592" i="1"/>
  <c r="F4600" i="1"/>
  <c r="F4616" i="1"/>
  <c r="F4648" i="1"/>
  <c r="F4656" i="1"/>
  <c r="F4688" i="1"/>
  <c r="F4704" i="1"/>
  <c r="F4720" i="1"/>
  <c r="F4728" i="1"/>
  <c r="F4816" i="1"/>
  <c r="F4848" i="1"/>
  <c r="F4888" i="1"/>
  <c r="F4896" i="1"/>
  <c r="F4904" i="1"/>
  <c r="F4920" i="1"/>
  <c r="F4928" i="1"/>
  <c r="F4936" i="1"/>
  <c r="F4984" i="1"/>
  <c r="F4992" i="1"/>
  <c r="F5016" i="1"/>
  <c r="F5024" i="1"/>
  <c r="F5072" i="1"/>
  <c r="F5080" i="1"/>
  <c r="F5088" i="1"/>
  <c r="F5112" i="1"/>
  <c r="F5152" i="1"/>
  <c r="F5200" i="1"/>
  <c r="F5240" i="1"/>
  <c r="F5248" i="1"/>
  <c r="F5264" i="1"/>
  <c r="F3115" i="1"/>
  <c r="F3760" i="1"/>
  <c r="F3825" i="1"/>
  <c r="F3873" i="1"/>
  <c r="F3889" i="1"/>
  <c r="F3897" i="1"/>
  <c r="F3921" i="1"/>
  <c r="F3945" i="1"/>
  <c r="F3969" i="1"/>
  <c r="F4041" i="1"/>
  <c r="F4233" i="1"/>
  <c r="F4257" i="1"/>
  <c r="F4289" i="1"/>
  <c r="F4305" i="1"/>
  <c r="F4329" i="1"/>
  <c r="F4425" i="1"/>
  <c r="F4433" i="1"/>
  <c r="F4441" i="1"/>
  <c r="F4473" i="1"/>
  <c r="F4481" i="1"/>
  <c r="F4489" i="1"/>
  <c r="F4513" i="1"/>
  <c r="F4521" i="1"/>
  <c r="F4529" i="1"/>
  <c r="F4545" i="1"/>
  <c r="F4561" i="1"/>
  <c r="F4569" i="1"/>
  <c r="F4593" i="1"/>
  <c r="F4617" i="1"/>
  <c r="F4641" i="1"/>
  <c r="F4649" i="1"/>
  <c r="F4657" i="1"/>
  <c r="F4689" i="1"/>
  <c r="F4697" i="1"/>
  <c r="F4705" i="1"/>
  <c r="F4721" i="1"/>
  <c r="F4729" i="1"/>
  <c r="F4817" i="1"/>
  <c r="F4865" i="1"/>
  <c r="F4889" i="1"/>
  <c r="F4905" i="1"/>
  <c r="F4913" i="1"/>
  <c r="F4929" i="1"/>
  <c r="F4937" i="1"/>
  <c r="F4969" i="1"/>
  <c r="F4977" i="1"/>
  <c r="F4993" i="1"/>
  <c r="F5017" i="1"/>
  <c r="F5025" i="1"/>
  <c r="F5049" i="1"/>
  <c r="F5073" i="1"/>
  <c r="F5137" i="1"/>
  <c r="F5145" i="1"/>
  <c r="F5201" i="1"/>
  <c r="F5209" i="1"/>
  <c r="F5233" i="1"/>
  <c r="F5241" i="1"/>
  <c r="F5249" i="1"/>
  <c r="F5289" i="1"/>
  <c r="F3295" i="1"/>
  <c r="F3826" i="1"/>
  <c r="F3858" i="1"/>
  <c r="F3874" i="1"/>
  <c r="F3882" i="1"/>
  <c r="F3938" i="1"/>
  <c r="F3970" i="1"/>
  <c r="F4042" i="1"/>
  <c r="F4074" i="1"/>
  <c r="F4194" i="1"/>
  <c r="F4218" i="1"/>
  <c r="F4226" i="1"/>
  <c r="F4234" i="1"/>
  <c r="F4258" i="1"/>
  <c r="F4282" i="1"/>
  <c r="F4426" i="1"/>
  <c r="F4442" i="1"/>
  <c r="F4474" i="1"/>
  <c r="F4482" i="1"/>
  <c r="F4490" i="1"/>
  <c r="F4522" i="1"/>
  <c r="F4538" i="1"/>
  <c r="F4546" i="1"/>
  <c r="F4562" i="1"/>
  <c r="F4594" i="1"/>
  <c r="F4610" i="1"/>
  <c r="F4618" i="1"/>
  <c r="F4626" i="1"/>
  <c r="F4642" i="1"/>
  <c r="F4658" i="1"/>
  <c r="F4682" i="1"/>
  <c r="F4706" i="1"/>
  <c r="F4722" i="1"/>
  <c r="F4730" i="1"/>
  <c r="F4738" i="1"/>
  <c r="F4818" i="1"/>
  <c r="F4866" i="1"/>
  <c r="F4890" i="1"/>
  <c r="F4898" i="1"/>
  <c r="F4906" i="1"/>
  <c r="F4914" i="1"/>
  <c r="F4922" i="1"/>
  <c r="F4930" i="1"/>
  <c r="F4962" i="1"/>
  <c r="F4994" i="1"/>
  <c r="F5018" i="1"/>
  <c r="F5026" i="1"/>
  <c r="F5066" i="1"/>
  <c r="F5082" i="1"/>
  <c r="F5146" i="1"/>
  <c r="F5242" i="1"/>
  <c r="F5258" i="1"/>
  <c r="F3299" i="1"/>
  <c r="F3709" i="1"/>
  <c r="F3819" i="1"/>
  <c r="F3899" i="1"/>
  <c r="F3939" i="1"/>
  <c r="F3955" i="1"/>
  <c r="F3971" i="1"/>
  <c r="F4051" i="1"/>
  <c r="F4067" i="1"/>
  <c r="F4075" i="1"/>
  <c r="F4283" i="1"/>
  <c r="F4483" i="1"/>
  <c r="F4523" i="1"/>
  <c r="F4531" i="1"/>
  <c r="F4539" i="1"/>
  <c r="F4547" i="1"/>
  <c r="F4563" i="1"/>
  <c r="F4571" i="1"/>
  <c r="F4595" i="1"/>
  <c r="F4619" i="1"/>
  <c r="F4643" i="1"/>
  <c r="F4651" i="1"/>
  <c r="F4659" i="1"/>
  <c r="F4707" i="1"/>
  <c r="F4715" i="1"/>
  <c r="F4723" i="1"/>
  <c r="F4731" i="1"/>
  <c r="F4739" i="1"/>
  <c r="F4747" i="1"/>
  <c r="F4763" i="1"/>
  <c r="F4811" i="1"/>
  <c r="F4819" i="1"/>
  <c r="F4827" i="1"/>
  <c r="F4867" i="1"/>
  <c r="F4883" i="1"/>
  <c r="F4899" i="1"/>
  <c r="F4907" i="1"/>
  <c r="F4923" i="1"/>
  <c r="F4931" i="1"/>
  <c r="F4939" i="1"/>
  <c r="F4963" i="1"/>
  <c r="F5019" i="1"/>
  <c r="F5027" i="1"/>
  <c r="F5075" i="1"/>
  <c r="F5091" i="1"/>
  <c r="F5099" i="1"/>
  <c r="F5107" i="1"/>
  <c r="F5195" i="1"/>
  <c r="F5211" i="1"/>
  <c r="F5235" i="1"/>
  <c r="F5283" i="1"/>
  <c r="F3231" i="1"/>
  <c r="F3283" i="1"/>
  <c r="F3691" i="1"/>
  <c r="F3764" i="1"/>
  <c r="F3796" i="1"/>
  <c r="F3860" i="1"/>
  <c r="F3916" i="1"/>
  <c r="F3972" i="1"/>
  <c r="F4044" i="1"/>
  <c r="F4052" i="1"/>
  <c r="F4220" i="1"/>
  <c r="F4228" i="1"/>
  <c r="F4260" i="1"/>
  <c r="F4292" i="1"/>
  <c r="F4436" i="1"/>
  <c r="F4524" i="1"/>
  <c r="F4540" i="1"/>
  <c r="F4548" i="1"/>
  <c r="F4564" i="1"/>
  <c r="F4572" i="1"/>
  <c r="F4644" i="1"/>
  <c r="F4652" i="1"/>
  <c r="F4684" i="1"/>
  <c r="F4692" i="1"/>
  <c r="F4708" i="1"/>
  <c r="F4724" i="1"/>
  <c r="F4732" i="1"/>
  <c r="F4740" i="1"/>
  <c r="F4748" i="1"/>
  <c r="F4764" i="1"/>
  <c r="F4812" i="1"/>
  <c r="F4828" i="1"/>
  <c r="F4860" i="1"/>
  <c r="F4868" i="1"/>
  <c r="F4884" i="1"/>
  <c r="F4900" i="1"/>
  <c r="F4908" i="1"/>
  <c r="F4924" i="1"/>
  <c r="F4932" i="1"/>
  <c r="F4964" i="1"/>
  <c r="F5012" i="1"/>
  <c r="F5028" i="1"/>
  <c r="F5076" i="1"/>
  <c r="F5084" i="1"/>
  <c r="F5092" i="1"/>
  <c r="F5108" i="1"/>
  <c r="F5188" i="1"/>
  <c r="F5196" i="1"/>
  <c r="F5478" i="1"/>
  <c r="F5527" i="1"/>
  <c r="F5575" i="1"/>
  <c r="F5695" i="1"/>
  <c r="F5711" i="1"/>
  <c r="F5999" i="1"/>
  <c r="F6007" i="1"/>
  <c r="F6023" i="1"/>
  <c r="F6031" i="1"/>
  <c r="F6039" i="1"/>
  <c r="F6159" i="1"/>
  <c r="F6175" i="1"/>
  <c r="F6183" i="1"/>
  <c r="F6191" i="1"/>
  <c r="F6199" i="1"/>
  <c r="F6207" i="1"/>
  <c r="F6215" i="1"/>
  <c r="F6223" i="1"/>
  <c r="F6319" i="1"/>
  <c r="F6431" i="1"/>
  <c r="F6447" i="1"/>
  <c r="F6455" i="1"/>
  <c r="F6471" i="1"/>
  <c r="F6479" i="1"/>
  <c r="F6591" i="1"/>
  <c r="F6607" i="1"/>
  <c r="F6623" i="1"/>
  <c r="F6631" i="1"/>
  <c r="F6647" i="1"/>
  <c r="F6663" i="1"/>
  <c r="F6687" i="1"/>
  <c r="F6767" i="1"/>
  <c r="F7047" i="1"/>
  <c r="F7423" i="1"/>
  <c r="F7447" i="1"/>
  <c r="F5568" i="1"/>
  <c r="F5600" i="1"/>
  <c r="F5656" i="1"/>
  <c r="F5688" i="1"/>
  <c r="F6008" i="1"/>
  <c r="F6016" i="1"/>
  <c r="F6032" i="1"/>
  <c r="F6040" i="1"/>
  <c r="F6160" i="1"/>
  <c r="F6176" i="1"/>
  <c r="F6184" i="1"/>
  <c r="F6192" i="1"/>
  <c r="F6200" i="1"/>
  <c r="F6216" i="1"/>
  <c r="F6240" i="1"/>
  <c r="F6256" i="1"/>
  <c r="F6320" i="1"/>
  <c r="F6440" i="1"/>
  <c r="F6456" i="1"/>
  <c r="F6464" i="1"/>
  <c r="F6472" i="1"/>
  <c r="F6480" i="1"/>
  <c r="F6504" i="1"/>
  <c r="F6592" i="1"/>
  <c r="F6608" i="1"/>
  <c r="F6616" i="1"/>
  <c r="F6624" i="1"/>
  <c r="F6632" i="1"/>
  <c r="F6648" i="1"/>
  <c r="F6664" i="1"/>
  <c r="F6768" i="1"/>
  <c r="F6968" i="1"/>
  <c r="F6976" i="1"/>
  <c r="F5497" i="1"/>
  <c r="F5529" i="1"/>
  <c r="F5985" i="1"/>
  <c r="F6009" i="1"/>
  <c r="F6017" i="1"/>
  <c r="F6025" i="1"/>
  <c r="F6033" i="1"/>
  <c r="F6041" i="1"/>
  <c r="F6177" i="1"/>
  <c r="F6193" i="1"/>
  <c r="F6201" i="1"/>
  <c r="F6217" i="1"/>
  <c r="F6265" i="1"/>
  <c r="F6401" i="1"/>
  <c r="F6449" i="1"/>
  <c r="F6465" i="1"/>
  <c r="F6473" i="1"/>
  <c r="F6481" i="1"/>
  <c r="F6593" i="1"/>
  <c r="F6609" i="1"/>
  <c r="F6617" i="1"/>
  <c r="F6625" i="1"/>
  <c r="F6633" i="1"/>
  <c r="F6641" i="1"/>
  <c r="F6649" i="1"/>
  <c r="F6673" i="1"/>
  <c r="F6969" i="1"/>
  <c r="F6977" i="1"/>
  <c r="F7033" i="1"/>
  <c r="F7065" i="1"/>
  <c r="F7193" i="1"/>
  <c r="F7241" i="1"/>
  <c r="F7393" i="1"/>
  <c r="F7569" i="1"/>
  <c r="F5352" i="1"/>
  <c r="F5448" i="1"/>
  <c r="F5530" i="1"/>
  <c r="F5554" i="1"/>
  <c r="F5658" i="1"/>
  <c r="F5666" i="1"/>
  <c r="F5714" i="1"/>
  <c r="F5986" i="1"/>
  <c r="F5994" i="1"/>
  <c r="F6010" i="1"/>
  <c r="F6026" i="1"/>
  <c r="F6034" i="1"/>
  <c r="F6042" i="1"/>
  <c r="F6066" i="1"/>
  <c r="F6186" i="1"/>
  <c r="F6202" i="1"/>
  <c r="F6218" i="1"/>
  <c r="F6250" i="1"/>
  <c r="F6266" i="1"/>
  <c r="F6314" i="1"/>
  <c r="F6362" i="1"/>
  <c r="F6402" i="1"/>
  <c r="F6434" i="1"/>
  <c r="F6442" i="1"/>
  <c r="F6450" i="1"/>
  <c r="F6466" i="1"/>
  <c r="F6474" i="1"/>
  <c r="F6594" i="1"/>
  <c r="F6610" i="1"/>
  <c r="F6618" i="1"/>
  <c r="F6626" i="1"/>
  <c r="F6634" i="1"/>
  <c r="F6642" i="1"/>
  <c r="F6650" i="1"/>
  <c r="F6674" i="1"/>
  <c r="F6730" i="1"/>
  <c r="F6970" i="1"/>
  <c r="F5336" i="1"/>
  <c r="F5449" i="1"/>
  <c r="F5473" i="1"/>
  <c r="F5499" i="1"/>
  <c r="F5555" i="1"/>
  <c r="F5571" i="1"/>
  <c r="F5683" i="1"/>
  <c r="F5699" i="1"/>
  <c r="F5723" i="1"/>
  <c r="F6011" i="1"/>
  <c r="F6027" i="1"/>
  <c r="F6043" i="1"/>
  <c r="F6179" i="1"/>
  <c r="F6195" i="1"/>
  <c r="F6267" i="1"/>
  <c r="F6315" i="1"/>
  <c r="F6363" i="1"/>
  <c r="F6403" i="1"/>
  <c r="F6427" i="1"/>
  <c r="F6435" i="1"/>
  <c r="F6443" i="1"/>
  <c r="F6451" i="1"/>
  <c r="F6475" i="1"/>
  <c r="F6611" i="1"/>
  <c r="F6619" i="1"/>
  <c r="F6627" i="1"/>
  <c r="F6635" i="1"/>
  <c r="F6643" i="1"/>
  <c r="F6651" i="1"/>
  <c r="F6675" i="1"/>
  <c r="F6731" i="1"/>
  <c r="F6803" i="1"/>
  <c r="F6835" i="1"/>
  <c r="F6963" i="1"/>
  <c r="F6971" i="1"/>
  <c r="F6987" i="1"/>
  <c r="F6995" i="1"/>
  <c r="F7067" i="1"/>
  <c r="F7083" i="1"/>
  <c r="F5236" i="1"/>
  <c r="F5500" i="1"/>
  <c r="F5524" i="1"/>
  <c r="F5548" i="1"/>
  <c r="F5556" i="1"/>
  <c r="F5580" i="1"/>
  <c r="F5684" i="1"/>
  <c r="F5692" i="1"/>
  <c r="F5988" i="1"/>
  <c r="F6012" i="1"/>
  <c r="F6020" i="1"/>
  <c r="F6028" i="1"/>
  <c r="F6044" i="1"/>
  <c r="F6068" i="1"/>
  <c r="F6140" i="1"/>
  <c r="F6172" i="1"/>
  <c r="F6180" i="1"/>
  <c r="F6188" i="1"/>
  <c r="F6196" i="1"/>
  <c r="F6204" i="1"/>
  <c r="F6220" i="1"/>
  <c r="F6236" i="1"/>
  <c r="F6244" i="1"/>
  <c r="F6252" i="1"/>
  <c r="F6268" i="1"/>
  <c r="F6316" i="1"/>
  <c r="F6364" i="1"/>
  <c r="F6404" i="1"/>
  <c r="F6444" i="1"/>
  <c r="F6452" i="1"/>
  <c r="F6460" i="1"/>
  <c r="F6468" i="1"/>
  <c r="F6476" i="1"/>
  <c r="F6620" i="1"/>
  <c r="F6628" i="1"/>
  <c r="F6644" i="1"/>
  <c r="F6668" i="1"/>
  <c r="F6676" i="1"/>
  <c r="F6764" i="1"/>
  <c r="F6804" i="1"/>
  <c r="F6836" i="1"/>
  <c r="F6964" i="1"/>
  <c r="F6972" i="1"/>
  <c r="F6980" i="1"/>
  <c r="F6996" i="1"/>
  <c r="F7068" i="1"/>
  <c r="F7092" i="1"/>
  <c r="F7188" i="1"/>
  <c r="F5329" i="1"/>
  <c r="F5557" i="1"/>
  <c r="F5981" i="1"/>
  <c r="F5989" i="1"/>
  <c r="F6005" i="1"/>
  <c r="F6013" i="1"/>
  <c r="F6021" i="1"/>
  <c r="F6029" i="1"/>
  <c r="F6037" i="1"/>
  <c r="F6173" i="1"/>
  <c r="F6197" i="1"/>
  <c r="F6205" i="1"/>
  <c r="F6213" i="1"/>
  <c r="F6221" i="1"/>
  <c r="F6253" i="1"/>
  <c r="F6269" i="1"/>
  <c r="F6317" i="1"/>
  <c r="F6365" i="1"/>
  <c r="F6405" i="1"/>
  <c r="F6445" i="1"/>
  <c r="F6453" i="1"/>
  <c r="F6461" i="1"/>
  <c r="F6469" i="1"/>
  <c r="F6477" i="1"/>
  <c r="F6581" i="1"/>
  <c r="F6621" i="1"/>
  <c r="F6629" i="1"/>
  <c r="F6637" i="1"/>
  <c r="F6645" i="1"/>
  <c r="F6765" i="1"/>
  <c r="F6805" i="1"/>
  <c r="F6973" i="1"/>
  <c r="F7061" i="1"/>
  <c r="F7069" i="1"/>
  <c r="F5477" i="1"/>
  <c r="F5558" i="1"/>
  <c r="F5606" i="1"/>
  <c r="F5694" i="1"/>
  <c r="F5742" i="1"/>
  <c r="F5982" i="1"/>
  <c r="F5990" i="1"/>
  <c r="F5998" i="1"/>
  <c r="F6006" i="1"/>
  <c r="F6014" i="1"/>
  <c r="F6022" i="1"/>
  <c r="F6030" i="1"/>
  <c r="F6038" i="1"/>
  <c r="F6174" i="1"/>
  <c r="F6198" i="1"/>
  <c r="F6206" i="1"/>
  <c r="F6214" i="1"/>
  <c r="F6222" i="1"/>
  <c r="F6254" i="1"/>
  <c r="F6318" i="1"/>
  <c r="F6446" i="1"/>
  <c r="F6454" i="1"/>
  <c r="F6462" i="1"/>
  <c r="F6470" i="1"/>
  <c r="F6478" i="1"/>
  <c r="F6606" i="1"/>
  <c r="F6622" i="1"/>
  <c r="F6630" i="1"/>
  <c r="F6646" i="1"/>
  <c r="F6662" i="1"/>
  <c r="F6766" i="1"/>
  <c r="F6982" i="1"/>
  <c r="F6998" i="1"/>
  <c r="F7030" i="1"/>
  <c r="F7038" i="1"/>
  <c r="F7046" i="1"/>
  <c r="F7070" i="1"/>
  <c r="F7358" i="1"/>
  <c r="F7390" i="1"/>
  <c r="F7406" i="1"/>
  <c r="F7500" i="1"/>
  <c r="F7647" i="1"/>
  <c r="F7679" i="1"/>
  <c r="F7711" i="1"/>
  <c r="F7719" i="1"/>
  <c r="F7735" i="1"/>
  <c r="F7743" i="1"/>
  <c r="F7791" i="1"/>
  <c r="F7839" i="1"/>
  <c r="F7847" i="1"/>
  <c r="F7855" i="1"/>
  <c r="F7879" i="1"/>
  <c r="F7895" i="1"/>
  <c r="F7911" i="1"/>
  <c r="F7935" i="1"/>
  <c r="F7943" i="1"/>
  <c r="F7975" i="1"/>
  <c r="F8055" i="1"/>
  <c r="F8087" i="1"/>
  <c r="F8103" i="1"/>
  <c r="F8111" i="1"/>
  <c r="F8119" i="1"/>
  <c r="F8143" i="1"/>
  <c r="F8167" i="1"/>
  <c r="F8231" i="1"/>
  <c r="F8239" i="1"/>
  <c r="F8255" i="1"/>
  <c r="F8279" i="1"/>
  <c r="F8311" i="1"/>
  <c r="F8351" i="1"/>
  <c r="F8367" i="1"/>
  <c r="F8431" i="1"/>
  <c r="F8447" i="1"/>
  <c r="F8455" i="1"/>
  <c r="F8471" i="1"/>
  <c r="F8479" i="1"/>
  <c r="F7082" i="1"/>
  <c r="F7469" i="1"/>
  <c r="F7583" i="1"/>
  <c r="F7648" i="1"/>
  <c r="F7664" i="1"/>
  <c r="F7688" i="1"/>
  <c r="F7712" i="1"/>
  <c r="F7720" i="1"/>
  <c r="F7736" i="1"/>
  <c r="F7744" i="1"/>
  <c r="F7792" i="1"/>
  <c r="F7840" i="1"/>
  <c r="F7848" i="1"/>
  <c r="F7872" i="1"/>
  <c r="F7880" i="1"/>
  <c r="F7912" i="1"/>
  <c r="F7936" i="1"/>
  <c r="F7944" i="1"/>
  <c r="F7976" i="1"/>
  <c r="F8080" i="1"/>
  <c r="F8104" i="1"/>
  <c r="F8112" i="1"/>
  <c r="F8120" i="1"/>
  <c r="F8136" i="1"/>
  <c r="F8144" i="1"/>
  <c r="F8224" i="1"/>
  <c r="F8232" i="1"/>
  <c r="F8256" i="1"/>
  <c r="F8312" i="1"/>
  <c r="F8352" i="1"/>
  <c r="F8368" i="1"/>
  <c r="F8432" i="1"/>
  <c r="F8472" i="1"/>
  <c r="F8480" i="1"/>
  <c r="F8520" i="1"/>
  <c r="F8528" i="1"/>
  <c r="F7050" i="1"/>
  <c r="F7093" i="1"/>
  <c r="F7470" i="1"/>
  <c r="F7494" i="1"/>
  <c r="F7502" i="1"/>
  <c r="F7567" i="1"/>
  <c r="F7584" i="1"/>
  <c r="F7649" i="1"/>
  <c r="F7665" i="1"/>
  <c r="F7721" i="1"/>
  <c r="F7737" i="1"/>
  <c r="F7745" i="1"/>
  <c r="F7793" i="1"/>
  <c r="F7841" i="1"/>
  <c r="F7849" i="1"/>
  <c r="F7873" i="1"/>
  <c r="F7913" i="1"/>
  <c r="F7929" i="1"/>
  <c r="F7937" i="1"/>
  <c r="F7945" i="1"/>
  <c r="F7961" i="1"/>
  <c r="F7969" i="1"/>
  <c r="F7977" i="1"/>
  <c r="F8057" i="1"/>
  <c r="F8073" i="1"/>
  <c r="F8097" i="1"/>
  <c r="F8121" i="1"/>
  <c r="F8137" i="1"/>
  <c r="F8145" i="1"/>
  <c r="F8225" i="1"/>
  <c r="F8233" i="1"/>
  <c r="F8257" i="1"/>
  <c r="F8313" i="1"/>
  <c r="F8321" i="1"/>
  <c r="F8353" i="1"/>
  <c r="F8369" i="1"/>
  <c r="F8433" i="1"/>
  <c r="F8441" i="1"/>
  <c r="F8465" i="1"/>
  <c r="F8505" i="1"/>
  <c r="F8513" i="1"/>
  <c r="F7410" i="1"/>
  <c r="F7568" i="1"/>
  <c r="F7650" i="1"/>
  <c r="F7674" i="1"/>
  <c r="F7722" i="1"/>
  <c r="F7738" i="1"/>
  <c r="F7746" i="1"/>
  <c r="F7794" i="1"/>
  <c r="F7842" i="1"/>
  <c r="F7850" i="1"/>
  <c r="F7874" i="1"/>
  <c r="F7930" i="1"/>
  <c r="F7938" i="1"/>
  <c r="F7946" i="1"/>
  <c r="F7962" i="1"/>
  <c r="F7970" i="1"/>
  <c r="F8050" i="1"/>
  <c r="F8058" i="1"/>
  <c r="F8074" i="1"/>
  <c r="F8082" i="1"/>
  <c r="F8098" i="1"/>
  <c r="F8122" i="1"/>
  <c r="F8138" i="1"/>
  <c r="F8146" i="1"/>
  <c r="F8226" i="1"/>
  <c r="F8234" i="1"/>
  <c r="F8258" i="1"/>
  <c r="F8282" i="1"/>
  <c r="F8314" i="1"/>
  <c r="F8322" i="1"/>
  <c r="F8354" i="1"/>
  <c r="F8370" i="1"/>
  <c r="F8458" i="1"/>
  <c r="F8498" i="1"/>
  <c r="F8506" i="1"/>
  <c r="F7394" i="1"/>
  <c r="F7411" i="1"/>
  <c r="F7570" i="1"/>
  <c r="F7643" i="1"/>
  <c r="F7651" i="1"/>
  <c r="F7659" i="1"/>
  <c r="F7675" i="1"/>
  <c r="F7699" i="1"/>
  <c r="F7739" i="1"/>
  <c r="F7747" i="1"/>
  <c r="F7795" i="1"/>
  <c r="F7803" i="1"/>
  <c r="F7843" i="1"/>
  <c r="F7851" i="1"/>
  <c r="F7875" i="1"/>
  <c r="F7931" i="1"/>
  <c r="F7971" i="1"/>
  <c r="F8051" i="1"/>
  <c r="F8067" i="1"/>
  <c r="F8083" i="1"/>
  <c r="F8139" i="1"/>
  <c r="F8147" i="1"/>
  <c r="F8227" i="1"/>
  <c r="F8235" i="1"/>
  <c r="F8259" i="1"/>
  <c r="F8267" i="1"/>
  <c r="F8315" i="1"/>
  <c r="F8323" i="1"/>
  <c r="F8347" i="1"/>
  <c r="F8443" i="1"/>
  <c r="F8475" i="1"/>
  <c r="F8507" i="1"/>
  <c r="F8531" i="1"/>
  <c r="F7395" i="1"/>
  <c r="F7571" i="1"/>
  <c r="F7644" i="1"/>
  <c r="F7652" i="1"/>
  <c r="F7668" i="1"/>
  <c r="F7676" i="1"/>
  <c r="F7700" i="1"/>
  <c r="F7740" i="1"/>
  <c r="F7748" i="1"/>
  <c r="F7796" i="1"/>
  <c r="F7844" i="1"/>
  <c r="F7852" i="1"/>
  <c r="F7876" i="1"/>
  <c r="F7932" i="1"/>
  <c r="F8052" i="1"/>
  <c r="F8068" i="1"/>
  <c r="F8084" i="1"/>
  <c r="F8100" i="1"/>
  <c r="F8140" i="1"/>
  <c r="F8148" i="1"/>
  <c r="F8228" i="1"/>
  <c r="F8236" i="1"/>
  <c r="F8260" i="1"/>
  <c r="F8292" i="1"/>
  <c r="F8316" i="1"/>
  <c r="F8324" i="1"/>
  <c r="F8340" i="1"/>
  <c r="F8364" i="1"/>
  <c r="F8372" i="1"/>
  <c r="F8412" i="1"/>
  <c r="F8436" i="1"/>
  <c r="F8444" i="1"/>
  <c r="F8476" i="1"/>
  <c r="F8484" i="1"/>
  <c r="F7088" i="1"/>
  <c r="F7466" i="1"/>
  <c r="F7490" i="1"/>
  <c r="F7572" i="1"/>
  <c r="F7645" i="1"/>
  <c r="F7669" i="1"/>
  <c r="F7677" i="1"/>
  <c r="F7701" i="1"/>
  <c r="F7709" i="1"/>
  <c r="F7717" i="1"/>
  <c r="F7741" i="1"/>
  <c r="F7749" i="1"/>
  <c r="F7797" i="1"/>
  <c r="F7845" i="1"/>
  <c r="F7853" i="1"/>
  <c r="F7877" i="1"/>
  <c r="F7885" i="1"/>
  <c r="F7933" i="1"/>
  <c r="F7973" i="1"/>
  <c r="F7981" i="1"/>
  <c r="F7997" i="1"/>
  <c r="F8053" i="1"/>
  <c r="F8069" i="1"/>
  <c r="F8117" i="1"/>
  <c r="F8133" i="1"/>
  <c r="F8141" i="1"/>
  <c r="F8229" i="1"/>
  <c r="F8237" i="1"/>
  <c r="F8261" i="1"/>
  <c r="F8269" i="1"/>
  <c r="F8293" i="1"/>
  <c r="F8317" i="1"/>
  <c r="F8325" i="1"/>
  <c r="F8365" i="1"/>
  <c r="F8373" i="1"/>
  <c r="F8381" i="1"/>
  <c r="F8437" i="1"/>
  <c r="F8461" i="1"/>
  <c r="F8477" i="1"/>
  <c r="F8485" i="1"/>
  <c r="F7064" i="1"/>
  <c r="F7386" i="1"/>
  <c r="F7422" i="1"/>
  <c r="F7491" i="1"/>
  <c r="F7564" i="1"/>
  <c r="F7646" i="1"/>
  <c r="F7662" i="1"/>
  <c r="F7678" i="1"/>
  <c r="F7694" i="1"/>
  <c r="F7710" i="1"/>
  <c r="F7718" i="1"/>
  <c r="F7734" i="1"/>
  <c r="F7742" i="1"/>
  <c r="F7750" i="1"/>
  <c r="F7798" i="1"/>
  <c r="F7846" i="1"/>
  <c r="F7854" i="1"/>
  <c r="F7878" i="1"/>
  <c r="F7886" i="1"/>
  <c r="F7894" i="1"/>
  <c r="F7910" i="1"/>
  <c r="F7934" i="1"/>
  <c r="F7942" i="1"/>
  <c r="F7974" i="1"/>
  <c r="F7982" i="1"/>
  <c r="F7998" i="1"/>
  <c r="F8070" i="1"/>
  <c r="F8078" i="1"/>
  <c r="F8102" i="1"/>
  <c r="F8118" i="1"/>
  <c r="F8142" i="1"/>
  <c r="F8166" i="1"/>
  <c r="F8230" i="1"/>
  <c r="F8238" i="1"/>
  <c r="F8262" i="1"/>
  <c r="F8270" i="1"/>
  <c r="F8278" i="1"/>
  <c r="F8318" i="1"/>
  <c r="F8326" i="1"/>
  <c r="F8350" i="1"/>
  <c r="F8382" i="1"/>
  <c r="F8454" i="1"/>
  <c r="F8462" i="1"/>
  <c r="F8470" i="1"/>
  <c r="F8510" i="1"/>
  <c r="F8508" i="1"/>
  <c r="F8522" i="1"/>
  <c r="F8546" i="1"/>
  <c r="F9091" i="1"/>
  <c r="F9203" i="1"/>
  <c r="F9243" i="1"/>
  <c r="F9283" i="1"/>
  <c r="F9291" i="1"/>
  <c r="F9331" i="1"/>
  <c r="F9379" i="1"/>
  <c r="F9403" i="1"/>
  <c r="F9451" i="1"/>
  <c r="F9507" i="1"/>
  <c r="F9515" i="1"/>
  <c r="F9547" i="1"/>
  <c r="F9619" i="1"/>
  <c r="F9635" i="1"/>
  <c r="F9643" i="1"/>
  <c r="F9691" i="1"/>
  <c r="F9707" i="1"/>
  <c r="F9715" i="1"/>
  <c r="F9763" i="1"/>
  <c r="F9811" i="1"/>
  <c r="F9819" i="1"/>
  <c r="F9875" i="1"/>
  <c r="F9883" i="1"/>
  <c r="F9891" i="1"/>
  <c r="F9931" i="1"/>
  <c r="F10139" i="1"/>
  <c r="F10219" i="1"/>
  <c r="F8748" i="1"/>
  <c r="F8756" i="1"/>
  <c r="F8844" i="1"/>
  <c r="F8996" i="1"/>
  <c r="F9244" i="1"/>
  <c r="F9268" i="1"/>
  <c r="F9276" i="1"/>
  <c r="F9284" i="1"/>
  <c r="F9332" i="1"/>
  <c r="F9380" i="1"/>
  <c r="F9404" i="1"/>
  <c r="F9452" i="1"/>
  <c r="F9532" i="1"/>
  <c r="F9588" i="1"/>
  <c r="F9612" i="1"/>
  <c r="F9636" i="1"/>
  <c r="F9676" i="1"/>
  <c r="F9692" i="1"/>
  <c r="F9708" i="1"/>
  <c r="F9716" i="1"/>
  <c r="F9812" i="1"/>
  <c r="F9820" i="1"/>
  <c r="F9876" i="1"/>
  <c r="F9884" i="1"/>
  <c r="F10012" i="1"/>
  <c r="F10084" i="1"/>
  <c r="F10108" i="1"/>
  <c r="F10140" i="1"/>
  <c r="F10268" i="1"/>
  <c r="F8861" i="1"/>
  <c r="F8925" i="1"/>
  <c r="F8933" i="1"/>
  <c r="F8981" i="1"/>
  <c r="F9085" i="1"/>
  <c r="F9197" i="1"/>
  <c r="F9245" i="1"/>
  <c r="F9285" i="1"/>
  <c r="F9381" i="1"/>
  <c r="F9389" i="1"/>
  <c r="F9453" i="1"/>
  <c r="F9461" i="1"/>
  <c r="F9517" i="1"/>
  <c r="F9589" i="1"/>
  <c r="F9605" i="1"/>
  <c r="F9613" i="1"/>
  <c r="F9637" i="1"/>
  <c r="F9677" i="1"/>
  <c r="F9709" i="1"/>
  <c r="F9717" i="1"/>
  <c r="F9781" i="1"/>
  <c r="F9805" i="1"/>
  <c r="F9813" i="1"/>
  <c r="F9821" i="1"/>
  <c r="F9877" i="1"/>
  <c r="F9885" i="1"/>
  <c r="F9957" i="1"/>
  <c r="F10077" i="1"/>
  <c r="F10085" i="1"/>
  <c r="F10109" i="1"/>
  <c r="F10117" i="1"/>
  <c r="F10125" i="1"/>
  <c r="F10141" i="1"/>
  <c r="F10197" i="1"/>
  <c r="F8527" i="1"/>
  <c r="F8538" i="1"/>
  <c r="F8549" i="1"/>
  <c r="F9086" i="1"/>
  <c r="F9094" i="1"/>
  <c r="F9118" i="1"/>
  <c r="F9198" i="1"/>
  <c r="F9270" i="1"/>
  <c r="F9286" i="1"/>
  <c r="F9382" i="1"/>
  <c r="F9390" i="1"/>
  <c r="F9454" i="1"/>
  <c r="F9518" i="1"/>
  <c r="F9534" i="1"/>
  <c r="F9614" i="1"/>
  <c r="F9638" i="1"/>
  <c r="F9678" i="1"/>
  <c r="F9694" i="1"/>
  <c r="F9702" i="1"/>
  <c r="F9718" i="1"/>
  <c r="F9878" i="1"/>
  <c r="F9886" i="1"/>
  <c r="F9942" i="1"/>
  <c r="F9950" i="1"/>
  <c r="F9958" i="1"/>
  <c r="F9966" i="1"/>
  <c r="F10062" i="1"/>
  <c r="F10078" i="1"/>
  <c r="F10118" i="1"/>
  <c r="F10126" i="1"/>
  <c r="F10198" i="1"/>
  <c r="F10246" i="1"/>
  <c r="F10286" i="1"/>
  <c r="F10310" i="1"/>
  <c r="F8516" i="1"/>
  <c r="F8551" i="1"/>
  <c r="F8935" i="1"/>
  <c r="F9007" i="1"/>
  <c r="F9111" i="1"/>
  <c r="F9271" i="1"/>
  <c r="F9383" i="1"/>
  <c r="F9391" i="1"/>
  <c r="F9455" i="1"/>
  <c r="F9519" i="1"/>
  <c r="F9535" i="1"/>
  <c r="F9631" i="1"/>
  <c r="F9639" i="1"/>
  <c r="F9679" i="1"/>
  <c r="F9695" i="1"/>
  <c r="F9711" i="1"/>
  <c r="F9719" i="1"/>
  <c r="F9807" i="1"/>
  <c r="F9879" i="1"/>
  <c r="F9887" i="1"/>
  <c r="F9943" i="1"/>
  <c r="F9951" i="1"/>
  <c r="F9959" i="1"/>
  <c r="F9967" i="1"/>
  <c r="F10167" i="1"/>
  <c r="F10199" i="1"/>
  <c r="F8936" i="1"/>
  <c r="F8968" i="1"/>
  <c r="F9272" i="1"/>
  <c r="F9352" i="1"/>
  <c r="F9376" i="1"/>
  <c r="F9384" i="1"/>
  <c r="F9392" i="1"/>
  <c r="F9456" i="1"/>
  <c r="F9520" i="1"/>
  <c r="F9536" i="1"/>
  <c r="F9632" i="1"/>
  <c r="F9640" i="1"/>
  <c r="F9704" i="1"/>
  <c r="F9720" i="1"/>
  <c r="F9808" i="1"/>
  <c r="F9880" i="1"/>
  <c r="F9888" i="1"/>
  <c r="F9920" i="1"/>
  <c r="F9952" i="1"/>
  <c r="F9960" i="1"/>
  <c r="F10024" i="1"/>
  <c r="F10136" i="1"/>
  <c r="F10248" i="1"/>
  <c r="F8533" i="1"/>
  <c r="F8953" i="1"/>
  <c r="F9129" i="1"/>
  <c r="F9145" i="1"/>
  <c r="F9273" i="1"/>
  <c r="F9281" i="1"/>
  <c r="F9377" i="1"/>
  <c r="F9385" i="1"/>
  <c r="F9393" i="1"/>
  <c r="F9449" i="1"/>
  <c r="F9457" i="1"/>
  <c r="F9465" i="1"/>
  <c r="F9521" i="1"/>
  <c r="F9633" i="1"/>
  <c r="F9641" i="1"/>
  <c r="F9705" i="1"/>
  <c r="F9761" i="1"/>
  <c r="F9809" i="1"/>
  <c r="F9833" i="1"/>
  <c r="F9881" i="1"/>
  <c r="F9921" i="1"/>
  <c r="F10121" i="1"/>
  <c r="F10177" i="1"/>
  <c r="F10249" i="1"/>
  <c r="F8519" i="1"/>
  <c r="F8842" i="1"/>
  <c r="F8994" i="1"/>
  <c r="F9114" i="1"/>
  <c r="F9170" i="1"/>
  <c r="F9274" i="1"/>
  <c r="F9282" i="1"/>
  <c r="F9330" i="1"/>
  <c r="F9378" i="1"/>
  <c r="F9450" i="1"/>
  <c r="F9458" i="1"/>
  <c r="F9618" i="1"/>
  <c r="F9634" i="1"/>
  <c r="F9642" i="1"/>
  <c r="F9690" i="1"/>
  <c r="F9706" i="1"/>
  <c r="F9714" i="1"/>
  <c r="F9762" i="1"/>
  <c r="F9810" i="1"/>
  <c r="F9818" i="1"/>
  <c r="F9874" i="1"/>
  <c r="F9882" i="1"/>
  <c r="F10122" i="1"/>
  <c r="F10178" i="1"/>
  <c r="F10218" i="1"/>
  <c r="F10242" i="1"/>
  <c r="F10307" i="1"/>
  <c r="F10364" i="1"/>
  <c r="F10460" i="1"/>
  <c r="F10468" i="1"/>
  <c r="F10500" i="1"/>
  <c r="F10860" i="1"/>
  <c r="F10876" i="1"/>
  <c r="F10884" i="1"/>
  <c r="F10900" i="1"/>
  <c r="F10908" i="1"/>
  <c r="F10916" i="1"/>
  <c r="F10948" i="1"/>
  <c r="F10964" i="1"/>
  <c r="F10972" i="1"/>
  <c r="F10980" i="1"/>
  <c r="F10988" i="1"/>
  <c r="F11004" i="1"/>
  <c r="F11012" i="1"/>
  <c r="F11020" i="1"/>
  <c r="F11028" i="1"/>
  <c r="F11044" i="1"/>
  <c r="F11060" i="1"/>
  <c r="F11068" i="1"/>
  <c r="F11076" i="1"/>
  <c r="F11236" i="1"/>
  <c r="F11252" i="1"/>
  <c r="F11260" i="1"/>
  <c r="F11284" i="1"/>
  <c r="F11292" i="1"/>
  <c r="F11308" i="1"/>
  <c r="F11340" i="1"/>
  <c r="F11356" i="1"/>
  <c r="F11372" i="1"/>
  <c r="F11396" i="1"/>
  <c r="F11428" i="1"/>
  <c r="F11596" i="1"/>
  <c r="F11676" i="1"/>
  <c r="F11732" i="1"/>
  <c r="F11860" i="1"/>
  <c r="F11980" i="1"/>
  <c r="F12148" i="1"/>
  <c r="F10308" i="1"/>
  <c r="F10357" i="1"/>
  <c r="F10373" i="1"/>
  <c r="F10413" i="1"/>
  <c r="F10709" i="1"/>
  <c r="F10869" i="1"/>
  <c r="F10877" i="1"/>
  <c r="F10885" i="1"/>
  <c r="F10901" i="1"/>
  <c r="F10909" i="1"/>
  <c r="F10917" i="1"/>
  <c r="F10949" i="1"/>
  <c r="F10965" i="1"/>
  <c r="F10973" i="1"/>
  <c r="F10989" i="1"/>
  <c r="F10997" i="1"/>
  <c r="F11005" i="1"/>
  <c r="F11013" i="1"/>
  <c r="F11029" i="1"/>
  <c r="F11045" i="1"/>
  <c r="F11061" i="1"/>
  <c r="F11069" i="1"/>
  <c r="F11077" i="1"/>
  <c r="F11237" i="1"/>
  <c r="F11253" i="1"/>
  <c r="F11261" i="1"/>
  <c r="F11285" i="1"/>
  <c r="F11293" i="1"/>
  <c r="F11309" i="1"/>
  <c r="F11341" i="1"/>
  <c r="F11349" i="1"/>
  <c r="F11357" i="1"/>
  <c r="F11397" i="1"/>
  <c r="F11405" i="1"/>
  <c r="F11413" i="1"/>
  <c r="F11429" i="1"/>
  <c r="F11437" i="1"/>
  <c r="F11597" i="1"/>
  <c r="F11981" i="1"/>
  <c r="F12069" i="1"/>
  <c r="F12149" i="1"/>
  <c r="F12261" i="1"/>
  <c r="F10293" i="1"/>
  <c r="F10446" i="1"/>
  <c r="F10534" i="1"/>
  <c r="F10870" i="1"/>
  <c r="F10878" i="1"/>
  <c r="F10886" i="1"/>
  <c r="F10902" i="1"/>
  <c r="F10910" i="1"/>
  <c r="F10918" i="1"/>
  <c r="F10966" i="1"/>
  <c r="F10990" i="1"/>
  <c r="F11014" i="1"/>
  <c r="F11030" i="1"/>
  <c r="F11038" i="1"/>
  <c r="F11062" i="1"/>
  <c r="F11070" i="1"/>
  <c r="F11078" i="1"/>
  <c r="F11238" i="1"/>
  <c r="F11246" i="1"/>
  <c r="F11262" i="1"/>
  <c r="F11278" i="1"/>
  <c r="F11286" i="1"/>
  <c r="F11294" i="1"/>
  <c r="F11342" i="1"/>
  <c r="F11358" i="1"/>
  <c r="F11382" i="1"/>
  <c r="F11414" i="1"/>
  <c r="F11430" i="1"/>
  <c r="F11438" i="1"/>
  <c r="F11446" i="1"/>
  <c r="F12014" i="1"/>
  <c r="F12070" i="1"/>
  <c r="F12118" i="1"/>
  <c r="F12158" i="1"/>
  <c r="F12174" i="1"/>
  <c r="F12198" i="1"/>
  <c r="F12238" i="1"/>
  <c r="F10463" i="1"/>
  <c r="F10471" i="1"/>
  <c r="F10479" i="1"/>
  <c r="F10703" i="1"/>
  <c r="F10871" i="1"/>
  <c r="F10887" i="1"/>
  <c r="F10903" i="1"/>
  <c r="F10911" i="1"/>
  <c r="F10919" i="1"/>
  <c r="F10935" i="1"/>
  <c r="F10967" i="1"/>
  <c r="F10983" i="1"/>
  <c r="F10991" i="1"/>
  <c r="F11015" i="1"/>
  <c r="F11039" i="1"/>
  <c r="F11055" i="1"/>
  <c r="F11063" i="1"/>
  <c r="F11071" i="1"/>
  <c r="F11079" i="1"/>
  <c r="F11231" i="1"/>
  <c r="F11239" i="1"/>
  <c r="F11247" i="1"/>
  <c r="F11255" i="1"/>
  <c r="F11263" i="1"/>
  <c r="F11271" i="1"/>
  <c r="F11279" i="1"/>
  <c r="F11287" i="1"/>
  <c r="F11343" i="1"/>
  <c r="F11359" i="1"/>
  <c r="F11367" i="1"/>
  <c r="F11383" i="1"/>
  <c r="F11407" i="1"/>
  <c r="F11423" i="1"/>
  <c r="F11431" i="1"/>
  <c r="F11439" i="1"/>
  <c r="F11447" i="1"/>
  <c r="F11551" i="1"/>
  <c r="F11703" i="1"/>
  <c r="F11863" i="1"/>
  <c r="F11983" i="1"/>
  <c r="F12095" i="1"/>
  <c r="F10408" i="1"/>
  <c r="F10472" i="1"/>
  <c r="F10496" i="1"/>
  <c r="F10504" i="1"/>
  <c r="F10512" i="1"/>
  <c r="F10704" i="1"/>
  <c r="F10856" i="1"/>
  <c r="F10864" i="1"/>
  <c r="F10880" i="1"/>
  <c r="F10904" i="1"/>
  <c r="F10912" i="1"/>
  <c r="F10968" i="1"/>
  <c r="F10984" i="1"/>
  <c r="F11016" i="1"/>
  <c r="F11056" i="1"/>
  <c r="F11064" i="1"/>
  <c r="F11072" i="1"/>
  <c r="F11080" i="1"/>
  <c r="F11232" i="1"/>
  <c r="F11240" i="1"/>
  <c r="F11248" i="1"/>
  <c r="F11256" i="1"/>
  <c r="F11264" i="1"/>
  <c r="F11280" i="1"/>
  <c r="F11288" i="1"/>
  <c r="F11320" i="1"/>
  <c r="F11344" i="1"/>
  <c r="F11352" i="1"/>
  <c r="F11360" i="1"/>
  <c r="F11384" i="1"/>
  <c r="F11408" i="1"/>
  <c r="F11424" i="1"/>
  <c r="F11432" i="1"/>
  <c r="F11440" i="1"/>
  <c r="F11448" i="1"/>
  <c r="F11488" i="1"/>
  <c r="F11584" i="1"/>
  <c r="F11688" i="1"/>
  <c r="F11888" i="1"/>
  <c r="F11984" i="1"/>
  <c r="F12096" i="1"/>
  <c r="F12144" i="1"/>
  <c r="F12184" i="1"/>
  <c r="F12240" i="1"/>
  <c r="F10497" i="1"/>
  <c r="F10513" i="1"/>
  <c r="F10865" i="1"/>
  <c r="F10873" i="1"/>
  <c r="F10881" i="1"/>
  <c r="F10905" i="1"/>
  <c r="F10929" i="1"/>
  <c r="F10969" i="1"/>
  <c r="F10985" i="1"/>
  <c r="F11057" i="1"/>
  <c r="F11065" i="1"/>
  <c r="F11073" i="1"/>
  <c r="F11105" i="1"/>
  <c r="F11121" i="1"/>
  <c r="F11185" i="1"/>
  <c r="F11233" i="1"/>
  <c r="F11241" i="1"/>
  <c r="F11249" i="1"/>
  <c r="F11257" i="1"/>
  <c r="F11281" i="1"/>
  <c r="F11289" i="1"/>
  <c r="F11321" i="1"/>
  <c r="F11337" i="1"/>
  <c r="F11353" i="1"/>
  <c r="F11425" i="1"/>
  <c r="F11433" i="1"/>
  <c r="F11441" i="1"/>
  <c r="F11449" i="1"/>
  <c r="F11473" i="1"/>
  <c r="F11489" i="1"/>
  <c r="F11585" i="1"/>
  <c r="F11649" i="1"/>
  <c r="F11857" i="1"/>
  <c r="F11865" i="1"/>
  <c r="F12129" i="1"/>
  <c r="F12145" i="1"/>
  <c r="F12225" i="1"/>
  <c r="F12257" i="1"/>
  <c r="F12313" i="1"/>
  <c r="F10277" i="1"/>
  <c r="F10314" i="1"/>
  <c r="F10442" i="1"/>
  <c r="F10474" i="1"/>
  <c r="F10850" i="1"/>
  <c r="F10874" i="1"/>
  <c r="F10882" i="1"/>
  <c r="F10906" i="1"/>
  <c r="F10946" i="1"/>
  <c r="F10986" i="1"/>
  <c r="F11018" i="1"/>
  <c r="F11058" i="1"/>
  <c r="F11066" i="1"/>
  <c r="F11074" i="1"/>
  <c r="F11106" i="1"/>
  <c r="F11234" i="1"/>
  <c r="F11250" i="1"/>
  <c r="F11258" i="1"/>
  <c r="F11290" i="1"/>
  <c r="F11338" i="1"/>
  <c r="F11354" i="1"/>
  <c r="F11394" i="1"/>
  <c r="F11426" i="1"/>
  <c r="F11434" i="1"/>
  <c r="F11442" i="1"/>
  <c r="F11450" i="1"/>
  <c r="F11474" i="1"/>
  <c r="F11618" i="1"/>
  <c r="F11714" i="1"/>
  <c r="F11978" i="1"/>
  <c r="F11986" i="1"/>
  <c r="F12066" i="1"/>
  <c r="F12130" i="1"/>
  <c r="F12226" i="1"/>
  <c r="F10443" i="1"/>
  <c r="F10467" i="1"/>
  <c r="F10507" i="1"/>
  <c r="F10531" i="1"/>
  <c r="F10707" i="1"/>
  <c r="F10859" i="1"/>
  <c r="F10867" i="1"/>
  <c r="F10875" i="1"/>
  <c r="F10883" i="1"/>
  <c r="F10899" i="1"/>
  <c r="F10907" i="1"/>
  <c r="F10915" i="1"/>
  <c r="F10923" i="1"/>
  <c r="F10931" i="1"/>
  <c r="F10947" i="1"/>
  <c r="F10963" i="1"/>
  <c r="F10987" i="1"/>
  <c r="F11003" i="1"/>
  <c r="F11011" i="1"/>
  <c r="F11019" i="1"/>
  <c r="F11027" i="1"/>
  <c r="F11043" i="1"/>
  <c r="F11059" i="1"/>
  <c r="F11067" i="1"/>
  <c r="F11075" i="1"/>
  <c r="F11235" i="1"/>
  <c r="F11251" i="1"/>
  <c r="F11259" i="1"/>
  <c r="F11283" i="1"/>
  <c r="F11291" i="1"/>
  <c r="F11339" i="1"/>
  <c r="F11355" i="1"/>
  <c r="F11371" i="1"/>
  <c r="F11395" i="1"/>
  <c r="F11427" i="1"/>
  <c r="F11435" i="1"/>
  <c r="F11443" i="1"/>
  <c r="F11475" i="1"/>
  <c r="F11619" i="1"/>
  <c r="F12091" i="1"/>
  <c r="F12099" i="1"/>
  <c r="F12115" i="1"/>
  <c r="F12290" i="1"/>
  <c r="F12340" i="1"/>
  <c r="F12476" i="1"/>
  <c r="F12556" i="1"/>
  <c r="F12572" i="1"/>
  <c r="F12580" i="1"/>
  <c r="F12644" i="1"/>
  <c r="F12716" i="1"/>
  <c r="F12756" i="1"/>
  <c r="F13012" i="1"/>
  <c r="F13020" i="1"/>
  <c r="F13156" i="1"/>
  <c r="F13268" i="1"/>
  <c r="F13428" i="1"/>
  <c r="F13476" i="1"/>
  <c r="F13604" i="1"/>
  <c r="F13900" i="1"/>
  <c r="F12199" i="1"/>
  <c r="F12573" i="1"/>
  <c r="F12581" i="1"/>
  <c r="F12677" i="1"/>
  <c r="F12701" i="1"/>
  <c r="F12757" i="1"/>
  <c r="F12861" i="1"/>
  <c r="F13005" i="1"/>
  <c r="F13013" i="1"/>
  <c r="F13021" i="1"/>
  <c r="F13157" i="1"/>
  <c r="F13197" i="1"/>
  <c r="F13341" i="1"/>
  <c r="F13405" i="1"/>
  <c r="F13453" i="1"/>
  <c r="F13605" i="1"/>
  <c r="F13773" i="1"/>
  <c r="F13893" i="1"/>
  <c r="F13901" i="1"/>
  <c r="F13973" i="1"/>
  <c r="F14005" i="1"/>
  <c r="F12582" i="1"/>
  <c r="F12678" i="1"/>
  <c r="F12702" i="1"/>
  <c r="F12742" i="1"/>
  <c r="F12862" i="1"/>
  <c r="F13006" i="1"/>
  <c r="F13110" i="1"/>
  <c r="F13158" i="1"/>
  <c r="F13198" i="1"/>
  <c r="F13238" i="1"/>
  <c r="F13342" i="1"/>
  <c r="F13726" i="1"/>
  <c r="F13742" i="1"/>
  <c r="F13782" i="1"/>
  <c r="F13894" i="1"/>
  <c r="F14110" i="1"/>
  <c r="F12575" i="1"/>
  <c r="F12583" i="1"/>
  <c r="F12679" i="1"/>
  <c r="F12727" i="1"/>
  <c r="F12743" i="1"/>
  <c r="F12847" i="1"/>
  <c r="F13007" i="1"/>
  <c r="F13015" i="1"/>
  <c r="F13111" i="1"/>
  <c r="F13143" i="1"/>
  <c r="F13199" i="1"/>
  <c r="F13255" i="1"/>
  <c r="F13407" i="1"/>
  <c r="F13447" i="1"/>
  <c r="F13471" i="1"/>
  <c r="F13479" i="1"/>
  <c r="F13727" i="1"/>
  <c r="F13807" i="1"/>
  <c r="F13919" i="1"/>
  <c r="F14087" i="1"/>
  <c r="F12368" i="1"/>
  <c r="F12432" i="1"/>
  <c r="F12488" i="1"/>
  <c r="F12576" i="1"/>
  <c r="F12584" i="1"/>
  <c r="F12680" i="1"/>
  <c r="F13008" i="1"/>
  <c r="F13016" i="1"/>
  <c r="F13112" i="1"/>
  <c r="F13144" i="1"/>
  <c r="F13200" i="1"/>
  <c r="F13240" i="1"/>
  <c r="F13480" i="1"/>
  <c r="F13728" i="1"/>
  <c r="F13896" i="1"/>
  <c r="F13920" i="1"/>
  <c r="F13976" i="1"/>
  <c r="F14096" i="1"/>
  <c r="F14200" i="1"/>
  <c r="F14216" i="1"/>
  <c r="F12239" i="1"/>
  <c r="F12369" i="1"/>
  <c r="F12393" i="1"/>
  <c r="F12425" i="1"/>
  <c r="F12561" i="1"/>
  <c r="F12577" i="1"/>
  <c r="F12585" i="1"/>
  <c r="F12681" i="1"/>
  <c r="F12785" i="1"/>
  <c r="F12833" i="1"/>
  <c r="F12913" i="1"/>
  <c r="F13009" i="1"/>
  <c r="F13017" i="1"/>
  <c r="F13113" i="1"/>
  <c r="F13145" i="1"/>
  <c r="F13169" i="1"/>
  <c r="F13185" i="1"/>
  <c r="F13313" i="1"/>
  <c r="F13425" i="1"/>
  <c r="F13449" i="1"/>
  <c r="F13569" i="1"/>
  <c r="F13577" i="1"/>
  <c r="F13793" i="1"/>
  <c r="F13849" i="1"/>
  <c r="F13945" i="1"/>
  <c r="F14113" i="1"/>
  <c r="F12410" i="1"/>
  <c r="F12562" i="1"/>
  <c r="F12570" i="1"/>
  <c r="F12578" i="1"/>
  <c r="F12586" i="1"/>
  <c r="F12914" i="1"/>
  <c r="F12938" i="1"/>
  <c r="F13010" i="1"/>
  <c r="F13018" i="1"/>
  <c r="F13114" i="1"/>
  <c r="F13170" i="1"/>
  <c r="F13186" i="1"/>
  <c r="F13314" i="1"/>
  <c r="F13370" i="1"/>
  <c r="F13450" i="1"/>
  <c r="F13770" i="1"/>
  <c r="F13778" i="1"/>
  <c r="F13834" i="1"/>
  <c r="F13946" i="1"/>
  <c r="F13986" i="1"/>
  <c r="F14010" i="1"/>
  <c r="F12571" i="1"/>
  <c r="F12579" i="1"/>
  <c r="F12587" i="1"/>
  <c r="F12659" i="1"/>
  <c r="F12699" i="1"/>
  <c r="F12715" i="1"/>
  <c r="F13011" i="1"/>
  <c r="F13019" i="1"/>
  <c r="F13371" i="1"/>
  <c r="F13411" i="1"/>
  <c r="F13451" i="1"/>
  <c r="F13467" i="1"/>
  <c r="F13603" i="1"/>
  <c r="F13755" i="1"/>
  <c r="F13771" i="1"/>
  <c r="F14093" i="1"/>
  <c r="F14215" i="1"/>
  <c r="F14434" i="1"/>
  <c r="F14458" i="1"/>
  <c r="F14530" i="1"/>
  <c r="F14538" i="1"/>
  <c r="F14586" i="1"/>
  <c r="F14602" i="1"/>
  <c r="F14642" i="1"/>
  <c r="F14650" i="1"/>
  <c r="F14658" i="1"/>
  <c r="F14874" i="1"/>
  <c r="F14946" i="1"/>
  <c r="F14994" i="1"/>
  <c r="F15274" i="1"/>
  <c r="F15418" i="1"/>
  <c r="F15706" i="1"/>
  <c r="F15730" i="1"/>
  <c r="F15786" i="1"/>
  <c r="F15794" i="1"/>
  <c r="F15922" i="1"/>
  <c r="F15930" i="1"/>
  <c r="F15946" i="1"/>
  <c r="F15954" i="1"/>
  <c r="F16026" i="1"/>
  <c r="F16162" i="1"/>
  <c r="F16170" i="1"/>
  <c r="F16202" i="1"/>
  <c r="F16210" i="1"/>
  <c r="F16314" i="1"/>
  <c r="F16330" i="1"/>
  <c r="F16338" i="1"/>
  <c r="F16346" i="1"/>
  <c r="F16426" i="1"/>
  <c r="F16546" i="1"/>
  <c r="F16554" i="1"/>
  <c r="F16754" i="1"/>
  <c r="F16770" i="1"/>
  <c r="F16810" i="1"/>
  <c r="F16882" i="1"/>
  <c r="F16938" i="1"/>
  <c r="F17026" i="1"/>
  <c r="F17122" i="1"/>
  <c r="F17402" i="1"/>
  <c r="F17586" i="1"/>
  <c r="F17594" i="1"/>
  <c r="F17626" i="1"/>
  <c r="F17634" i="1"/>
  <c r="F17666" i="1"/>
  <c r="F17674" i="1"/>
  <c r="F17682" i="1"/>
  <c r="F17698" i="1"/>
  <c r="F17706" i="1"/>
  <c r="F17770" i="1"/>
  <c r="F14149" i="1"/>
  <c r="F14162" i="1"/>
  <c r="F14188" i="1"/>
  <c r="F14217" i="1"/>
  <c r="F14291" i="1"/>
  <c r="F14315" i="1"/>
  <c r="F14459" i="1"/>
  <c r="F14531" i="1"/>
  <c r="F14539" i="1"/>
  <c r="F14587" i="1"/>
  <c r="F14603" i="1"/>
  <c r="F14619" i="1"/>
  <c r="F14651" i="1"/>
  <c r="F14659" i="1"/>
  <c r="F14875" i="1"/>
  <c r="F14939" i="1"/>
  <c r="F14947" i="1"/>
  <c r="F15275" i="1"/>
  <c r="F15731" i="1"/>
  <c r="F15795" i="1"/>
  <c r="F15827" i="1"/>
  <c r="F15883" i="1"/>
  <c r="F15923" i="1"/>
  <c r="F15931" i="1"/>
  <c r="F15947" i="1"/>
  <c r="F16027" i="1"/>
  <c r="F16155" i="1"/>
  <c r="F16163" i="1"/>
  <c r="F16171" i="1"/>
  <c r="F16203" i="1"/>
  <c r="F16211" i="1"/>
  <c r="F16315" i="1"/>
  <c r="F16331" i="1"/>
  <c r="F16339" i="1"/>
  <c r="F16355" i="1"/>
  <c r="F16363" i="1"/>
  <c r="F16427" i="1"/>
  <c r="F16451" i="1"/>
  <c r="F16539" i="1"/>
  <c r="F16547" i="1"/>
  <c r="F16555" i="1"/>
  <c r="F16883" i="1"/>
  <c r="F17027" i="1"/>
  <c r="F17099" i="1"/>
  <c r="F17115" i="1"/>
  <c r="F17403" i="1"/>
  <c r="F17579" i="1"/>
  <c r="F17587" i="1"/>
  <c r="F17627" i="1"/>
  <c r="F17635" i="1"/>
  <c r="F17667" i="1"/>
  <c r="F17675" i="1"/>
  <c r="F17683" i="1"/>
  <c r="F17699" i="1"/>
  <c r="F17771" i="1"/>
  <c r="F17803" i="1"/>
  <c r="F14189" i="1"/>
  <c r="F14218" i="1"/>
  <c r="F14227" i="1"/>
  <c r="F14316" i="1"/>
  <c r="F14476" i="1"/>
  <c r="F14532" i="1"/>
  <c r="F14540" i="1"/>
  <c r="F14572" i="1"/>
  <c r="F14652" i="1"/>
  <c r="F14732" i="1"/>
  <c r="F14828" i="1"/>
  <c r="F14876" i="1"/>
  <c r="F14940" i="1"/>
  <c r="F15100" i="1"/>
  <c r="F15276" i="1"/>
  <c r="F15340" i="1"/>
  <c r="F15564" i="1"/>
  <c r="F15788" i="1"/>
  <c r="F15796" i="1"/>
  <c r="F15916" i="1"/>
  <c r="F15924" i="1"/>
  <c r="F15932" i="1"/>
  <c r="F15940" i="1"/>
  <c r="F16028" i="1"/>
  <c r="F16148" i="1"/>
  <c r="F16156" i="1"/>
  <c r="F16164" i="1"/>
  <c r="F16172" i="1"/>
  <c r="F16204" i="1"/>
  <c r="F16212" i="1"/>
  <c r="F16236" i="1"/>
  <c r="F16324" i="1"/>
  <c r="F16332" i="1"/>
  <c r="F16364" i="1"/>
  <c r="F16428" i="1"/>
  <c r="F16452" i="1"/>
  <c r="F16540" i="1"/>
  <c r="F16548" i="1"/>
  <c r="F16556" i="1"/>
  <c r="F16756" i="1"/>
  <c r="F16852" i="1"/>
  <c r="F16868" i="1"/>
  <c r="F16964" i="1"/>
  <c r="F17012" i="1"/>
  <c r="F17028" i="1"/>
  <c r="F17092" i="1"/>
  <c r="F17100" i="1"/>
  <c r="F17124" i="1"/>
  <c r="F17580" i="1"/>
  <c r="F17620" i="1"/>
  <c r="F17628" i="1"/>
  <c r="F17636" i="1"/>
  <c r="F17676" i="1"/>
  <c r="F17684" i="1"/>
  <c r="F17692" i="1"/>
  <c r="F17700" i="1"/>
  <c r="F17772" i="1"/>
  <c r="F17804" i="1"/>
  <c r="F17812" i="1"/>
  <c r="F14199" i="1"/>
  <c r="F14219" i="1"/>
  <c r="F14228" i="1"/>
  <c r="F14301" i="1"/>
  <c r="F14317" i="1"/>
  <c r="F14389" i="1"/>
  <c r="F14461" i="1"/>
  <c r="F14533" i="1"/>
  <c r="F14541" i="1"/>
  <c r="F14557" i="1"/>
  <c r="F14877" i="1"/>
  <c r="F14941" i="1"/>
  <c r="F14949" i="1"/>
  <c r="F15293" i="1"/>
  <c r="F15309" i="1"/>
  <c r="F15333" i="1"/>
  <c r="F15405" i="1"/>
  <c r="F15517" i="1"/>
  <c r="F15773" i="1"/>
  <c r="F15789" i="1"/>
  <c r="F15829" i="1"/>
  <c r="F15901" i="1"/>
  <c r="F15917" i="1"/>
  <c r="F15925" i="1"/>
  <c r="F15933" i="1"/>
  <c r="F15941" i="1"/>
  <c r="F15957" i="1"/>
  <c r="F16085" i="1"/>
  <c r="F16149" i="1"/>
  <c r="F16157" i="1"/>
  <c r="F16165" i="1"/>
  <c r="F16173" i="1"/>
  <c r="F16205" i="1"/>
  <c r="F16237" i="1"/>
  <c r="F16325" i="1"/>
  <c r="F16333" i="1"/>
  <c r="F16365" i="1"/>
  <c r="F16429" i="1"/>
  <c r="F16453" i="1"/>
  <c r="F16533" i="1"/>
  <c r="F16541" i="1"/>
  <c r="F16549" i="1"/>
  <c r="F16749" i="1"/>
  <c r="F17013" i="1"/>
  <c r="F17029" i="1"/>
  <c r="F17101" i="1"/>
  <c r="F17397" i="1"/>
  <c r="F17533" i="1"/>
  <c r="F17549" i="1"/>
  <c r="F17581" i="1"/>
  <c r="F17621" i="1"/>
  <c r="F17629" i="1"/>
  <c r="F17637" i="1"/>
  <c r="F17669" i="1"/>
  <c r="F17677" i="1"/>
  <c r="F17685" i="1"/>
  <c r="F17693" i="1"/>
  <c r="F17701" i="1"/>
  <c r="F17813" i="1"/>
  <c r="F17965" i="1"/>
  <c r="F14201" i="1"/>
  <c r="F14220" i="1"/>
  <c r="F14302" i="1"/>
  <c r="F14374" i="1"/>
  <c r="F14462" i="1"/>
  <c r="F14526" i="1"/>
  <c r="F14534" i="1"/>
  <c r="F14542" i="1"/>
  <c r="F14558" i="1"/>
  <c r="F14582" i="1"/>
  <c r="F14638" i="1"/>
  <c r="F14654" i="1"/>
  <c r="F14718" i="1"/>
  <c r="F14870" i="1"/>
  <c r="F14926" i="1"/>
  <c r="F14942" i="1"/>
  <c r="F14990" i="1"/>
  <c r="F15278" i="1"/>
  <c r="F15310" i="1"/>
  <c r="F15334" i="1"/>
  <c r="F15590" i="1"/>
  <c r="F15598" i="1"/>
  <c r="F15694" i="1"/>
  <c r="F15790" i="1"/>
  <c r="F15830" i="1"/>
  <c r="F15918" i="1"/>
  <c r="F15934" i="1"/>
  <c r="F15942" i="1"/>
  <c r="F15958" i="1"/>
  <c r="F16054" i="1"/>
  <c r="F16086" i="1"/>
  <c r="F16158" i="1"/>
  <c r="F16166" i="1"/>
  <c r="F16206" i="1"/>
  <c r="F16238" i="1"/>
  <c r="F16326" i="1"/>
  <c r="F16334" i="1"/>
  <c r="F16366" i="1"/>
  <c r="F16534" i="1"/>
  <c r="F16542" i="1"/>
  <c r="F16550" i="1"/>
  <c r="F16798" i="1"/>
  <c r="F16822" i="1"/>
  <c r="F16862" i="1"/>
  <c r="F17014" i="1"/>
  <c r="F17054" i="1"/>
  <c r="F17086" i="1"/>
  <c r="F17102" i="1"/>
  <c r="F17174" i="1"/>
  <c r="F17190" i="1"/>
  <c r="F17398" i="1"/>
  <c r="F17582" i="1"/>
  <c r="F17630" i="1"/>
  <c r="F17638" i="1"/>
  <c r="F17670" i="1"/>
  <c r="F17678" i="1"/>
  <c r="F17694" i="1"/>
  <c r="F17702" i="1"/>
  <c r="F17742" i="1"/>
  <c r="F14175" i="1"/>
  <c r="F14212" i="1"/>
  <c r="F14230" i="1"/>
  <c r="F14455" i="1"/>
  <c r="F14527" i="1"/>
  <c r="F14535" i="1"/>
  <c r="F14543" i="1"/>
  <c r="F14639" i="1"/>
  <c r="F14655" i="1"/>
  <c r="F14799" i="1"/>
  <c r="F14871" i="1"/>
  <c r="F14903" i="1"/>
  <c r="F14935" i="1"/>
  <c r="F14943" i="1"/>
  <c r="F15127" i="1"/>
  <c r="F15279" i="1"/>
  <c r="F15463" i="1"/>
  <c r="F15591" i="1"/>
  <c r="F15599" i="1"/>
  <c r="F15695" i="1"/>
  <c r="F15703" i="1"/>
  <c r="F15791" i="1"/>
  <c r="F15831" i="1"/>
  <c r="F15919" i="1"/>
  <c r="F15935" i="1"/>
  <c r="F15943" i="1"/>
  <c r="F15951" i="1"/>
  <c r="F15959" i="1"/>
  <c r="F16055" i="1"/>
  <c r="F16087" i="1"/>
  <c r="F16159" i="1"/>
  <c r="F16167" i="1"/>
  <c r="F16207" i="1"/>
  <c r="F16239" i="1"/>
  <c r="F16311" i="1"/>
  <c r="F16327" i="1"/>
  <c r="F16335" i="1"/>
  <c r="F16343" i="1"/>
  <c r="F16367" i="1"/>
  <c r="F16535" i="1"/>
  <c r="F16543" i="1"/>
  <c r="F16551" i="1"/>
  <c r="F16863" i="1"/>
  <c r="F16871" i="1"/>
  <c r="F16919" i="1"/>
  <c r="F16935" i="1"/>
  <c r="F16943" i="1"/>
  <c r="F16967" i="1"/>
  <c r="F17015" i="1"/>
  <c r="F17175" i="1"/>
  <c r="F17399" i="1"/>
  <c r="F17583" i="1"/>
  <c r="F17623" i="1"/>
  <c r="F17639" i="1"/>
  <c r="F17671" i="1"/>
  <c r="F17679" i="1"/>
  <c r="F17687" i="1"/>
  <c r="F17695" i="1"/>
  <c r="F17727" i="1"/>
  <c r="F14090" i="1"/>
  <c r="F14111" i="1"/>
  <c r="F14304" i="1"/>
  <c r="F14456" i="1"/>
  <c r="F14528" i="1"/>
  <c r="F14640" i="1"/>
  <c r="F14656" i="1"/>
  <c r="F14664" i="1"/>
  <c r="F14728" i="1"/>
  <c r="F14800" i="1"/>
  <c r="F14840" i="1"/>
  <c r="F14872" i="1"/>
  <c r="F14936" i="1"/>
  <c r="F14944" i="1"/>
  <c r="F15128" i="1"/>
  <c r="F15200" i="1"/>
  <c r="F15464" i="1"/>
  <c r="F15512" i="1"/>
  <c r="F15592" i="1"/>
  <c r="F15616" i="1"/>
  <c r="F15704" i="1"/>
  <c r="F15792" i="1"/>
  <c r="F15880" i="1"/>
  <c r="F15904" i="1"/>
  <c r="F15920" i="1"/>
  <c r="F15928" i="1"/>
  <c r="F15936" i="1"/>
  <c r="F15944" i="1"/>
  <c r="F16056" i="1"/>
  <c r="F16160" i="1"/>
  <c r="F16168" i="1"/>
  <c r="F16208" i="1"/>
  <c r="F16240" i="1"/>
  <c r="F16248" i="1"/>
  <c r="F16312" i="1"/>
  <c r="F16328" i="1"/>
  <c r="F16336" i="1"/>
  <c r="F16344" i="1"/>
  <c r="F16352" i="1"/>
  <c r="F16368" i="1"/>
  <c r="F16544" i="1"/>
  <c r="F16552" i="1"/>
  <c r="F16752" i="1"/>
  <c r="F16872" i="1"/>
  <c r="F16936" i="1"/>
  <c r="F16968" i="1"/>
  <c r="F16976" i="1"/>
  <c r="F17056" i="1"/>
  <c r="F17144" i="1"/>
  <c r="F17176" i="1"/>
  <c r="F17584" i="1"/>
  <c r="F17624" i="1"/>
  <c r="F17640" i="1"/>
  <c r="F17664" i="1"/>
  <c r="F17672" i="1"/>
  <c r="F17680" i="1"/>
  <c r="F17688" i="1"/>
  <c r="F14114" i="1"/>
  <c r="F14305" i="1"/>
  <c r="F14457" i="1"/>
  <c r="F14641" i="1"/>
  <c r="F14649" i="1"/>
  <c r="F14657" i="1"/>
  <c r="F14665" i="1"/>
  <c r="F14729" i="1"/>
  <c r="F14873" i="1"/>
  <c r="F14937" i="1"/>
  <c r="F14945" i="1"/>
  <c r="F14985" i="1"/>
  <c r="F15097" i="1"/>
  <c r="F15513" i="1"/>
  <c r="F15729" i="1"/>
  <c r="F15785" i="1"/>
  <c r="F15793" i="1"/>
  <c r="F15905" i="1"/>
  <c r="F15921" i="1"/>
  <c r="F15929" i="1"/>
  <c r="F15937" i="1"/>
  <c r="F15945" i="1"/>
  <c r="F16001" i="1"/>
  <c r="F16025" i="1"/>
  <c r="F16089" i="1"/>
  <c r="F16161" i="1"/>
  <c r="F16169" i="1"/>
  <c r="F16201" i="1"/>
  <c r="F16209" i="1"/>
  <c r="F16241" i="1"/>
  <c r="F16249" i="1"/>
  <c r="F16313" i="1"/>
  <c r="F16329" i="1"/>
  <c r="F16337" i="1"/>
  <c r="F16345" i="1"/>
  <c r="F16369" i="1"/>
  <c r="F16545" i="1"/>
  <c r="F16553" i="1"/>
  <c r="F16745" i="1"/>
  <c r="F16857" i="1"/>
  <c r="F16945" i="1"/>
  <c r="F16977" i="1"/>
  <c r="F17025" i="1"/>
  <c r="F17057" i="1"/>
  <c r="F17177" i="1"/>
  <c r="F17401" i="1"/>
  <c r="F17529" i="1"/>
  <c r="F17585" i="1"/>
  <c r="F17625" i="1"/>
  <c r="F17633" i="1"/>
  <c r="F17673" i="1"/>
  <c r="F17681" i="1"/>
  <c r="F17689" i="1"/>
  <c r="F17769" i="1"/>
  <c r="F17847" i="1"/>
  <c r="F18009" i="1"/>
  <c r="F18025" i="1"/>
  <c r="F18049" i="1"/>
  <c r="F18089" i="1"/>
  <c r="F18097" i="1"/>
  <c r="F18105" i="1"/>
  <c r="F18113" i="1"/>
  <c r="F18193" i="1"/>
  <c r="F18201" i="1"/>
  <c r="F18209" i="1"/>
  <c r="F18369" i="1"/>
  <c r="F18537" i="1"/>
  <c r="F18793" i="1"/>
  <c r="F19129" i="1"/>
  <c r="F19137" i="1"/>
  <c r="F19145" i="1"/>
  <c r="F19193" i="1"/>
  <c r="F19201" i="1"/>
  <c r="F19209" i="1"/>
  <c r="F19217" i="1"/>
  <c r="F19225" i="1"/>
  <c r="F19313" i="1"/>
  <c r="F19433" i="1"/>
  <c r="F19457" i="1"/>
  <c r="F19553" i="1"/>
  <c r="F19561" i="1"/>
  <c r="F19601" i="1"/>
  <c r="F19609" i="1"/>
  <c r="F19617" i="1"/>
  <c r="F19777" i="1"/>
  <c r="F19833" i="1"/>
  <c r="F19841" i="1"/>
  <c r="F19849" i="1"/>
  <c r="F19921" i="1"/>
  <c r="F20097" i="1"/>
  <c r="F20105" i="1"/>
  <c r="F20257" i="1"/>
  <c r="F20265" i="1"/>
  <c r="F20273" i="1"/>
  <c r="F20369" i="1"/>
  <c r="F20417" i="1"/>
  <c r="F20481" i="1"/>
  <c r="F20529" i="1"/>
  <c r="F20721" i="1"/>
  <c r="F20737" i="1"/>
  <c r="F20785" i="1"/>
  <c r="F20793" i="1"/>
  <c r="F20833" i="1"/>
  <c r="F20881" i="1"/>
  <c r="F20921" i="1"/>
  <c r="F20937" i="1"/>
  <c r="F20977" i="1"/>
  <c r="F20993" i="1"/>
  <c r="F21017" i="1"/>
  <c r="F21025" i="1"/>
  <c r="F21065" i="1"/>
  <c r="F21073" i="1"/>
  <c r="F21081" i="1"/>
  <c r="F21097" i="1"/>
  <c r="F21137" i="1"/>
  <c r="F21177" i="1"/>
  <c r="F21209" i="1"/>
  <c r="F21217" i="1"/>
  <c r="F21281" i="1"/>
  <c r="F21329" i="1"/>
  <c r="F21337" i="1"/>
  <c r="F21361" i="1"/>
  <c r="F21377" i="1"/>
  <c r="F21393" i="1"/>
  <c r="F21425" i="1"/>
  <c r="F21441" i="1"/>
  <c r="F21449" i="1"/>
  <c r="F21457" i="1"/>
  <c r="F21465" i="1"/>
  <c r="F21489" i="1"/>
  <c r="F21497" i="1"/>
  <c r="F21505" i="1"/>
  <c r="F21529" i="1"/>
  <c r="F21553" i="1"/>
  <c r="F21593" i="1"/>
  <c r="F21625" i="1"/>
  <c r="F21633" i="1"/>
  <c r="F17848" i="1"/>
  <c r="F18010" i="1"/>
  <c r="F18098" i="1"/>
  <c r="F18106" i="1"/>
  <c r="F18194" i="1"/>
  <c r="F18202" i="1"/>
  <c r="F18210" i="1"/>
  <c r="F18402" i="1"/>
  <c r="F18434" i="1"/>
  <c r="F18554" i="1"/>
  <c r="F18610" i="1"/>
  <c r="F18722" i="1"/>
  <c r="F18794" i="1"/>
  <c r="F19114" i="1"/>
  <c r="F19130" i="1"/>
  <c r="F19138" i="1"/>
  <c r="F19146" i="1"/>
  <c r="F19170" i="1"/>
  <c r="F19186" i="1"/>
  <c r="F19194" i="1"/>
  <c r="F19202" i="1"/>
  <c r="F19218" i="1"/>
  <c r="F19226" i="1"/>
  <c r="F19354" i="1"/>
  <c r="F19434" i="1"/>
  <c r="F19442" i="1"/>
  <c r="F19450" i="1"/>
  <c r="F19458" i="1"/>
  <c r="F19538" i="1"/>
  <c r="F19554" i="1"/>
  <c r="F19562" i="1"/>
  <c r="F19570" i="1"/>
  <c r="F19586" i="1"/>
  <c r="F19602" i="1"/>
  <c r="F19610" i="1"/>
  <c r="F19618" i="1"/>
  <c r="F19666" i="1"/>
  <c r="F19746" i="1"/>
  <c r="F19778" i="1"/>
  <c r="F19834" i="1"/>
  <c r="F19842" i="1"/>
  <c r="F19962" i="1"/>
  <c r="F20034" i="1"/>
  <c r="F20098" i="1"/>
  <c r="F20442" i="1"/>
  <c r="F20722" i="1"/>
  <c r="F20746" i="1"/>
  <c r="F20794" i="1"/>
  <c r="F20834" i="1"/>
  <c r="F20890" i="1"/>
  <c r="F20922" i="1"/>
  <c r="F20938" i="1"/>
  <c r="F20978" i="1"/>
  <c r="F21018" i="1"/>
  <c r="F21026" i="1"/>
  <c r="F21034" i="1"/>
  <c r="F21058" i="1"/>
  <c r="F21066" i="1"/>
  <c r="F21074" i="1"/>
  <c r="F21082" i="1"/>
  <c r="F21098" i="1"/>
  <c r="F21106" i="1"/>
  <c r="F21178" i="1"/>
  <c r="F21202" i="1"/>
  <c r="F21210" i="1"/>
  <c r="F21218" i="1"/>
  <c r="F21258" i="1"/>
  <c r="F21274" i="1"/>
  <c r="F21282" i="1"/>
  <c r="F21306" i="1"/>
  <c r="F21330" i="1"/>
  <c r="F21338" i="1"/>
  <c r="F21346" i="1"/>
  <c r="F21354" i="1"/>
  <c r="F21362" i="1"/>
  <c r="F21378" i="1"/>
  <c r="F21418" i="1"/>
  <c r="F21450" i="1"/>
  <c r="F21458" i="1"/>
  <c r="F21466" i="1"/>
  <c r="F21498" i="1"/>
  <c r="F21506" i="1"/>
  <c r="F21522" i="1"/>
  <c r="F21530" i="1"/>
  <c r="F21554" i="1"/>
  <c r="F21594" i="1"/>
  <c r="F21618" i="1"/>
  <c r="F21634" i="1"/>
  <c r="F21658" i="1"/>
  <c r="F17849" i="1"/>
  <c r="F18043" i="1"/>
  <c r="F18099" i="1"/>
  <c r="F18107" i="1"/>
  <c r="F18195" i="1"/>
  <c r="F18203" i="1"/>
  <c r="F18211" i="1"/>
  <c r="F18723" i="1"/>
  <c r="F19131" i="1"/>
  <c r="F19139" i="1"/>
  <c r="F19171" i="1"/>
  <c r="F19187" i="1"/>
  <c r="F19195" i="1"/>
  <c r="F19203" i="1"/>
  <c r="F19227" i="1"/>
  <c r="F19347" i="1"/>
  <c r="F19355" i="1"/>
  <c r="F19435" i="1"/>
  <c r="F19443" i="1"/>
  <c r="F19539" i="1"/>
  <c r="F19571" i="1"/>
  <c r="F19587" i="1"/>
  <c r="F19603" i="1"/>
  <c r="F19611" i="1"/>
  <c r="F19659" i="1"/>
  <c r="F19747" i="1"/>
  <c r="F19835" i="1"/>
  <c r="F19843" i="1"/>
  <c r="F19963" i="1"/>
  <c r="F20035" i="1"/>
  <c r="F20091" i="1"/>
  <c r="F20099" i="1"/>
  <c r="F20235" i="1"/>
  <c r="F20283" i="1"/>
  <c r="F20331" i="1"/>
  <c r="F20443" i="1"/>
  <c r="F20531" i="1"/>
  <c r="F20539" i="1"/>
  <c r="F20835" i="1"/>
  <c r="F20907" i="1"/>
  <c r="F20923" i="1"/>
  <c r="F20931" i="1"/>
  <c r="F20939" i="1"/>
  <c r="F20947" i="1"/>
  <c r="F21043" i="1"/>
  <c r="F21067" i="1"/>
  <c r="F21083" i="1"/>
  <c r="F21091" i="1"/>
  <c r="F21099" i="1"/>
  <c r="F21123" i="1"/>
  <c r="F21139" i="1"/>
  <c r="F21171" i="1"/>
  <c r="F21179" i="1"/>
  <c r="F21203" i="1"/>
  <c r="F21219" i="1"/>
  <c r="F21243" i="1"/>
  <c r="F21259" i="1"/>
  <c r="F21275" i="1"/>
  <c r="F21283" i="1"/>
  <c r="F21323" i="1"/>
  <c r="F21331" i="1"/>
  <c r="F21347" i="1"/>
  <c r="F21355" i="1"/>
  <c r="F21363" i="1"/>
  <c r="F21379" i="1"/>
  <c r="F21387" i="1"/>
  <c r="F17712" i="1"/>
  <c r="F18004" i="1"/>
  <c r="F18052" i="1"/>
  <c r="F18076" i="1"/>
  <c r="F18100" i="1"/>
  <c r="F18108" i="1"/>
  <c r="F18212" i="1"/>
  <c r="F18364" i="1"/>
  <c r="F18612" i="1"/>
  <c r="F18788" i="1"/>
  <c r="F19172" i="1"/>
  <c r="F19188" i="1"/>
  <c r="F19348" i="1"/>
  <c r="F19356" i="1"/>
  <c r="F19436" i="1"/>
  <c r="F19540" i="1"/>
  <c r="F19556" i="1"/>
  <c r="F19564" i="1"/>
  <c r="F19588" i="1"/>
  <c r="F19604" i="1"/>
  <c r="F19612" i="1"/>
  <c r="F19660" i="1"/>
  <c r="F19748" i="1"/>
  <c r="F19756" i="1"/>
  <c r="F19836" i="1"/>
  <c r="F19852" i="1"/>
  <c r="F19988" i="1"/>
  <c r="F20012" i="1"/>
  <c r="F20020" i="1"/>
  <c r="F20028" i="1"/>
  <c r="F20092" i="1"/>
  <c r="F20100" i="1"/>
  <c r="F20124" i="1"/>
  <c r="F20236" i="1"/>
  <c r="F20260" i="1"/>
  <c r="F20284" i="1"/>
  <c r="F20404" i="1"/>
  <c r="F20468" i="1"/>
  <c r="F20484" i="1"/>
  <c r="F20684" i="1"/>
  <c r="F20716" i="1"/>
  <c r="F20780" i="1"/>
  <c r="F20836" i="1"/>
  <c r="F20884" i="1"/>
  <c r="F20932" i="1"/>
  <c r="F20948" i="1"/>
  <c r="F20996" i="1"/>
  <c r="F21044" i="1"/>
  <c r="F21068" i="1"/>
  <c r="F21084" i="1"/>
  <c r="F21100" i="1"/>
  <c r="F21124" i="1"/>
  <c r="F21204" i="1"/>
  <c r="F21220" i="1"/>
  <c r="F21244" i="1"/>
  <c r="F21260" i="1"/>
  <c r="F21268" i="1"/>
  <c r="F21284" i="1"/>
  <c r="F21332" i="1"/>
  <c r="F21348" i="1"/>
  <c r="F21364" i="1"/>
  <c r="F21380" i="1"/>
  <c r="F21388" i="1"/>
  <c r="F21428" i="1"/>
  <c r="F21436" i="1"/>
  <c r="F21444" i="1"/>
  <c r="F21452" i="1"/>
  <c r="F21460" i="1"/>
  <c r="F21468" i="1"/>
  <c r="F21484" i="1"/>
  <c r="F21500" i="1"/>
  <c r="F21516" i="1"/>
  <c r="F21532" i="1"/>
  <c r="F21540" i="1"/>
  <c r="F21548" i="1"/>
  <c r="F21556" i="1"/>
  <c r="F21596" i="1"/>
  <c r="F21620" i="1"/>
  <c r="F21636" i="1"/>
  <c r="F21660" i="1"/>
  <c r="F21676" i="1"/>
  <c r="F21684" i="1"/>
  <c r="F17807" i="1"/>
  <c r="F18005" i="1"/>
  <c r="F18021" i="1"/>
  <c r="F18045" i="1"/>
  <c r="F18077" i="1"/>
  <c r="F18085" i="1"/>
  <c r="F18101" i="1"/>
  <c r="F18109" i="1"/>
  <c r="F18285" i="1"/>
  <c r="F18413" i="1"/>
  <c r="F18429" i="1"/>
  <c r="F18565" i="1"/>
  <c r="F18965" i="1"/>
  <c r="F19141" i="1"/>
  <c r="F19173" i="1"/>
  <c r="F19189" i="1"/>
  <c r="F19197" i="1"/>
  <c r="F19261" i="1"/>
  <c r="F19357" i="1"/>
  <c r="F19437" i="1"/>
  <c r="F19541" i="1"/>
  <c r="F19557" i="1"/>
  <c r="F19565" i="1"/>
  <c r="F19589" i="1"/>
  <c r="F19605" i="1"/>
  <c r="F19613" i="1"/>
  <c r="F19661" i="1"/>
  <c r="F19757" i="1"/>
  <c r="F19781" i="1"/>
  <c r="F19837" i="1"/>
  <c r="F19853" i="1"/>
  <c r="F19949" i="1"/>
  <c r="F20013" i="1"/>
  <c r="F20037" i="1"/>
  <c r="F20093" i="1"/>
  <c r="F20237" i="1"/>
  <c r="F20277" i="1"/>
  <c r="F20333" i="1"/>
  <c r="F20381" i="1"/>
  <c r="F20405" i="1"/>
  <c r="F20565" i="1"/>
  <c r="F20573" i="1"/>
  <c r="F20701" i="1"/>
  <c r="F20781" i="1"/>
  <c r="F20805" i="1"/>
  <c r="F20837" i="1"/>
  <c r="F20877" i="1"/>
  <c r="F20917" i="1"/>
  <c r="F20949" i="1"/>
  <c r="F20997" i="1"/>
  <c r="F21005" i="1"/>
  <c r="F21013" i="1"/>
  <c r="F21021" i="1"/>
  <c r="F21045" i="1"/>
  <c r="F21069" i="1"/>
  <c r="F21077" i="1"/>
  <c r="F21085" i="1"/>
  <c r="F21101" i="1"/>
  <c r="F21133" i="1"/>
  <c r="F21197" i="1"/>
  <c r="F21213" i="1"/>
  <c r="F21245" i="1"/>
  <c r="F21261" i="1"/>
  <c r="F21269" i="1"/>
  <c r="F21285" i="1"/>
  <c r="F21293" i="1"/>
  <c r="F21333" i="1"/>
  <c r="F21349" i="1"/>
  <c r="F21365" i="1"/>
  <c r="F21373" i="1"/>
  <c r="F21389" i="1"/>
  <c r="F21429" i="1"/>
  <c r="F21453" i="1"/>
  <c r="F21501" i="1"/>
  <c r="F21509" i="1"/>
  <c r="F21525" i="1"/>
  <c r="F21533" i="1"/>
  <c r="F21549" i="1"/>
  <c r="F21589" i="1"/>
  <c r="F21597" i="1"/>
  <c r="F21613" i="1"/>
  <c r="F21637" i="1"/>
  <c r="F17792" i="1"/>
  <c r="F17808" i="1"/>
  <c r="F17966" i="1"/>
  <c r="F18006" i="1"/>
  <c r="F18014" i="1"/>
  <c r="F18046" i="1"/>
  <c r="F18054" i="1"/>
  <c r="F18078" i="1"/>
  <c r="F18086" i="1"/>
  <c r="F18094" i="1"/>
  <c r="F18102" i="1"/>
  <c r="F18118" i="1"/>
  <c r="F18206" i="1"/>
  <c r="F18286" i="1"/>
  <c r="F18294" i="1"/>
  <c r="F18382" i="1"/>
  <c r="F18414" i="1"/>
  <c r="F18782" i="1"/>
  <c r="F18966" i="1"/>
  <c r="F18998" i="1"/>
  <c r="F19118" i="1"/>
  <c r="F19134" i="1"/>
  <c r="F19142" i="1"/>
  <c r="F19190" i="1"/>
  <c r="F19198" i="1"/>
  <c r="F19246" i="1"/>
  <c r="F19262" i="1"/>
  <c r="F19358" i="1"/>
  <c r="F19382" i="1"/>
  <c r="F19430" i="1"/>
  <c r="F19438" i="1"/>
  <c r="F19550" i="1"/>
  <c r="F19590" i="1"/>
  <c r="F19606" i="1"/>
  <c r="F19614" i="1"/>
  <c r="F19630" i="1"/>
  <c r="F19670" i="1"/>
  <c r="F19718" i="1"/>
  <c r="F19750" i="1"/>
  <c r="F19758" i="1"/>
  <c r="F19782" i="1"/>
  <c r="F19830" i="1"/>
  <c r="F19838" i="1"/>
  <c r="F19854" i="1"/>
  <c r="F19982" i="1"/>
  <c r="F20014" i="1"/>
  <c r="F20038" i="1"/>
  <c r="F20094" i="1"/>
  <c r="F20102" i="1"/>
  <c r="F20158" i="1"/>
  <c r="F20286" i="1"/>
  <c r="F20318" i="1"/>
  <c r="F20334" i="1"/>
  <c r="F20382" i="1"/>
  <c r="F20414" i="1"/>
  <c r="F20446" i="1"/>
  <c r="F20566" i="1"/>
  <c r="F20702" i="1"/>
  <c r="F20726" i="1"/>
  <c r="F20782" i="1"/>
  <c r="F20798" i="1"/>
  <c r="F20838" i="1"/>
  <c r="F20878" i="1"/>
  <c r="F20910" i="1"/>
  <c r="F20918" i="1"/>
  <c r="F20950" i="1"/>
  <c r="F20998" i="1"/>
  <c r="F21014" i="1"/>
  <c r="F21022" i="1"/>
  <c r="F21046" i="1"/>
  <c r="F21070" i="1"/>
  <c r="F21078" i="1"/>
  <c r="F21086" i="1"/>
  <c r="F21102" i="1"/>
  <c r="F21118" i="1"/>
  <c r="F21270" i="1"/>
  <c r="F21286" i="1"/>
  <c r="F21294" i="1"/>
  <c r="F21334" i="1"/>
  <c r="F21350" i="1"/>
  <c r="F21374" i="1"/>
  <c r="F21390" i="1"/>
  <c r="F21430" i="1"/>
  <c r="F21454" i="1"/>
  <c r="F21470" i="1"/>
  <c r="F21486" i="1"/>
  <c r="F17809" i="1"/>
  <c r="F17967" i="1"/>
  <c r="F17991" i="1"/>
  <c r="F18007" i="1"/>
  <c r="F18023" i="1"/>
  <c r="F18039" i="1"/>
  <c r="F18047" i="1"/>
  <c r="F18055" i="1"/>
  <c r="F18087" i="1"/>
  <c r="F18095" i="1"/>
  <c r="F18103" i="1"/>
  <c r="F18119" i="1"/>
  <c r="F18135" i="1"/>
  <c r="F18175" i="1"/>
  <c r="F18207" i="1"/>
  <c r="F18215" i="1"/>
  <c r="F18287" i="1"/>
  <c r="F18383" i="1"/>
  <c r="F18399" i="1"/>
  <c r="F18559" i="1"/>
  <c r="F18567" i="1"/>
  <c r="F18607" i="1"/>
  <c r="F18951" i="1"/>
  <c r="F18967" i="1"/>
  <c r="F18975" i="1"/>
  <c r="F19143" i="1"/>
  <c r="F19191" i="1"/>
  <c r="F19199" i="1"/>
  <c r="F19247" i="1"/>
  <c r="F19431" i="1"/>
  <c r="F19455" i="1"/>
  <c r="F19551" i="1"/>
  <c r="F19567" i="1"/>
  <c r="F19631" i="1"/>
  <c r="F19751" i="1"/>
  <c r="F19831" i="1"/>
  <c r="F19839" i="1"/>
  <c r="F19847" i="1"/>
  <c r="F20023" i="1"/>
  <c r="F20031" i="1"/>
  <c r="F20095" i="1"/>
  <c r="F20103" i="1"/>
  <c r="F20319" i="1"/>
  <c r="F20335" i="1"/>
  <c r="F20407" i="1"/>
  <c r="F20511" i="1"/>
  <c r="F20703" i="1"/>
  <c r="F20727" i="1"/>
  <c r="F20807" i="1"/>
  <c r="F20839" i="1"/>
  <c r="F20879" i="1"/>
  <c r="F20903" i="1"/>
  <c r="F20911" i="1"/>
  <c r="F20999" i="1"/>
  <c r="F21015" i="1"/>
  <c r="F21039" i="1"/>
  <c r="F21063" i="1"/>
  <c r="F21071" i="1"/>
  <c r="F21079" i="1"/>
  <c r="F21087" i="1"/>
  <c r="F21103" i="1"/>
  <c r="F21175" i="1"/>
  <c r="F21223" i="1"/>
  <c r="F21255" i="1"/>
  <c r="F21263" i="1"/>
  <c r="F21279" i="1"/>
  <c r="F21287" i="1"/>
  <c r="F21295" i="1"/>
  <c r="F21327" i="1"/>
  <c r="F21335" i="1"/>
  <c r="F21351" i="1"/>
  <c r="F21391" i="1"/>
  <c r="F21431" i="1"/>
  <c r="F21439" i="1"/>
  <c r="F21447" i="1"/>
  <c r="F21455" i="1"/>
  <c r="F21463" i="1"/>
  <c r="F21487" i="1"/>
  <c r="F21495" i="1"/>
  <c r="F21503" i="1"/>
  <c r="F21519" i="1"/>
  <c r="F21527" i="1"/>
  <c r="F21543" i="1"/>
  <c r="F21551" i="1"/>
  <c r="F21599" i="1"/>
  <c r="F21631" i="1"/>
  <c r="F18008" i="1"/>
  <c r="F18040" i="1"/>
  <c r="F18048" i="1"/>
  <c r="F18056" i="1"/>
  <c r="F18088" i="1"/>
  <c r="F18096" i="1"/>
  <c r="F18104" i="1"/>
  <c r="F18112" i="1"/>
  <c r="F18176" i="1"/>
  <c r="F18208" i="1"/>
  <c r="F18280" i="1"/>
  <c r="F18288" i="1"/>
  <c r="F18416" i="1"/>
  <c r="F18568" i="1"/>
  <c r="F18608" i="1"/>
  <c r="F18968" i="1"/>
  <c r="F18976" i="1"/>
  <c r="F19000" i="1"/>
  <c r="F19128" i="1"/>
  <c r="F19136" i="1"/>
  <c r="F19144" i="1"/>
  <c r="F19152" i="1"/>
  <c r="F19192" i="1"/>
  <c r="F19200" i="1"/>
  <c r="F19248" i="1"/>
  <c r="F19256" i="1"/>
  <c r="F19432" i="1"/>
  <c r="F19440" i="1"/>
  <c r="F19552" i="1"/>
  <c r="F19600" i="1"/>
  <c r="F19608" i="1"/>
  <c r="F19616" i="1"/>
  <c r="F19632" i="1"/>
  <c r="F19640" i="1"/>
  <c r="F19832" i="1"/>
  <c r="F19840" i="1"/>
  <c r="F19848" i="1"/>
  <c r="F20024" i="1"/>
  <c r="F20032" i="1"/>
  <c r="F20064" i="1"/>
  <c r="F20104" i="1"/>
  <c r="F20264" i="1"/>
  <c r="F20368" i="1"/>
  <c r="F20400" i="1"/>
  <c r="F20408" i="1"/>
  <c r="F20416" i="1"/>
  <c r="F20480" i="1"/>
  <c r="F20488" i="1"/>
  <c r="F20536" i="1"/>
  <c r="F20576" i="1"/>
  <c r="F20808" i="1"/>
  <c r="F20832" i="1"/>
  <c r="F20856" i="1"/>
  <c r="F20888" i="1"/>
  <c r="F20920" i="1"/>
  <c r="F20936" i="1"/>
  <c r="F21000" i="1"/>
  <c r="F21016" i="1"/>
  <c r="F21024" i="1"/>
  <c r="F21064" i="1"/>
  <c r="F21072" i="1"/>
  <c r="F21080" i="1"/>
  <c r="F21088" i="1"/>
  <c r="F21096" i="1"/>
  <c r="F21104" i="1"/>
  <c r="F21136" i="1"/>
  <c r="F21176" i="1"/>
  <c r="F21216" i="1"/>
  <c r="F21256" i="1"/>
  <c r="F21280" i="1"/>
  <c r="F21328" i="1"/>
  <c r="F21352" i="1"/>
  <c r="F21360" i="1"/>
  <c r="F21432" i="1"/>
  <c r="F21440" i="1"/>
  <c r="F21456" i="1"/>
  <c r="F21464" i="1"/>
  <c r="F21488" i="1"/>
  <c r="F21496" i="1"/>
  <c r="F21504" i="1"/>
  <c r="F21512" i="1"/>
  <c r="F21520" i="1"/>
  <c r="F21528" i="1"/>
  <c r="F21544" i="1"/>
  <c r="F21552" i="1"/>
  <c r="F21592" i="1"/>
  <c r="F21600" i="1"/>
  <c r="F21624" i="1"/>
  <c r="F21632" i="1"/>
  <c r="F21640" i="1"/>
  <c r="F21672" i="1"/>
  <c r="F21491" i="1"/>
  <c r="F21671" i="1"/>
  <c r="F21681" i="1"/>
  <c r="F21690" i="1"/>
  <c r="F21698" i="1"/>
  <c r="F21771" i="1"/>
  <c r="F21803" i="1"/>
  <c r="F21939" i="1"/>
  <c r="F22027" i="1"/>
  <c r="F22059" i="1"/>
  <c r="F22067" i="1"/>
  <c r="F22075" i="1"/>
  <c r="F22219" i="1"/>
  <c r="F22227" i="1"/>
  <c r="F22243" i="1"/>
  <c r="F22435" i="1"/>
  <c r="F22475" i="1"/>
  <c r="F22523" i="1"/>
  <c r="F22627" i="1"/>
  <c r="F22651" i="1"/>
  <c r="F22691" i="1"/>
  <c r="F22707" i="1"/>
  <c r="F22723" i="1"/>
  <c r="F22763" i="1"/>
  <c r="F22771" i="1"/>
  <c r="F22787" i="1"/>
  <c r="F22803" i="1"/>
  <c r="F22883" i="1"/>
  <c r="F22891" i="1"/>
  <c r="F22939" i="1"/>
  <c r="F22947" i="1"/>
  <c r="F22955" i="1"/>
  <c r="F22987" i="1"/>
  <c r="F23003" i="1"/>
  <c r="F23019" i="1"/>
  <c r="F23027" i="1"/>
  <c r="F23043" i="1"/>
  <c r="F23083" i="1"/>
  <c r="F23131" i="1"/>
  <c r="F23139" i="1"/>
  <c r="F23147" i="1"/>
  <c r="F23155" i="1"/>
  <c r="F23163" i="1"/>
  <c r="F23171" i="1"/>
  <c r="F23179" i="1"/>
  <c r="F23195" i="1"/>
  <c r="F23211" i="1"/>
  <c r="F23219" i="1"/>
  <c r="F23227" i="1"/>
  <c r="F23235" i="1"/>
  <c r="F23251" i="1"/>
  <c r="F23267" i="1"/>
  <c r="F23275" i="1"/>
  <c r="F23307" i="1"/>
  <c r="F23323" i="1"/>
  <c r="F23339" i="1"/>
  <c r="F23347" i="1"/>
  <c r="F23355" i="1"/>
  <c r="F23379" i="1"/>
  <c r="F23387" i="1"/>
  <c r="F23395" i="1"/>
  <c r="F23403" i="1"/>
  <c r="F23467" i="1"/>
  <c r="F23475" i="1"/>
  <c r="F23499" i="1"/>
  <c r="F23635" i="1"/>
  <c r="F23683" i="1"/>
  <c r="F23787" i="1"/>
  <c r="F23955" i="1"/>
  <c r="F24123" i="1"/>
  <c r="F24155" i="1"/>
  <c r="F24203" i="1"/>
  <c r="F24323" i="1"/>
  <c r="F24347" i="1"/>
  <c r="F24363" i="1"/>
  <c r="F24395" i="1"/>
  <c r="F24411" i="1"/>
  <c r="F24419" i="1"/>
  <c r="F24427" i="1"/>
  <c r="F24435" i="1"/>
  <c r="F24451" i="1"/>
  <c r="F24483" i="1"/>
  <c r="F24539" i="1"/>
  <c r="F24555" i="1"/>
  <c r="F24587" i="1"/>
  <c r="F24611" i="1"/>
  <c r="F24723" i="1"/>
  <c r="F24739" i="1"/>
  <c r="F24771" i="1"/>
  <c r="F24787" i="1"/>
  <c r="F24795" i="1"/>
  <c r="F24811" i="1"/>
  <c r="F21494" i="1"/>
  <c r="F21526" i="1"/>
  <c r="F21614" i="1"/>
  <c r="F21673" i="1"/>
  <c r="F21682" i="1"/>
  <c r="F21708" i="1"/>
  <c r="F21852" i="1"/>
  <c r="F21916" i="1"/>
  <c r="F21924" i="1"/>
  <c r="F22028" i="1"/>
  <c r="F22060" i="1"/>
  <c r="F22076" i="1"/>
  <c r="F22100" i="1"/>
  <c r="F22268" i="1"/>
  <c r="F22276" i="1"/>
  <c r="F22364" i="1"/>
  <c r="F22380" i="1"/>
  <c r="F22412" i="1"/>
  <c r="F22436" i="1"/>
  <c r="F22484" i="1"/>
  <c r="F22684" i="1"/>
  <c r="F22692" i="1"/>
  <c r="F22740" i="1"/>
  <c r="F22756" i="1"/>
  <c r="F22764" i="1"/>
  <c r="F22772" i="1"/>
  <c r="F22788" i="1"/>
  <c r="F22820" i="1"/>
  <c r="F22884" i="1"/>
  <c r="F22948" i="1"/>
  <c r="F22956" i="1"/>
  <c r="F22988" i="1"/>
  <c r="F23004" i="1"/>
  <c r="F23044" i="1"/>
  <c r="F23052" i="1"/>
  <c r="F23084" i="1"/>
  <c r="F23132" i="1"/>
  <c r="F23148" i="1"/>
  <c r="F23156" i="1"/>
  <c r="F23164" i="1"/>
  <c r="F23172" i="1"/>
  <c r="F23180" i="1"/>
  <c r="F23196" i="1"/>
  <c r="F23212" i="1"/>
  <c r="F23220" i="1"/>
  <c r="F23228" i="1"/>
  <c r="F23236" i="1"/>
  <c r="F23276" i="1"/>
  <c r="F23308" i="1"/>
  <c r="F23324" i="1"/>
  <c r="F23332" i="1"/>
  <c r="F23356" i="1"/>
  <c r="F23380" i="1"/>
  <c r="F23388" i="1"/>
  <c r="F23396" i="1"/>
  <c r="F23452" i="1"/>
  <c r="F23460" i="1"/>
  <c r="F23468" i="1"/>
  <c r="F23476" i="1"/>
  <c r="F23500" i="1"/>
  <c r="F23540" i="1"/>
  <c r="F23588" i="1"/>
  <c r="F23596" i="1"/>
  <c r="F23628" i="1"/>
  <c r="F23660" i="1"/>
  <c r="F23716" i="1"/>
  <c r="F23740" i="1"/>
  <c r="F23788" i="1"/>
  <c r="F23836" i="1"/>
  <c r="F23900" i="1"/>
  <c r="F23980" i="1"/>
  <c r="F24108" i="1"/>
  <c r="F24204" i="1"/>
  <c r="F24276" i="1"/>
  <c r="F24292" i="1"/>
  <c r="F24300" i="1"/>
  <c r="F24364" i="1"/>
  <c r="F24396" i="1"/>
  <c r="F24404" i="1"/>
  <c r="F24428" i="1"/>
  <c r="F24452" i="1"/>
  <c r="F24484" i="1"/>
  <c r="F24524" i="1"/>
  <c r="F24556" i="1"/>
  <c r="F24612" i="1"/>
  <c r="F24660" i="1"/>
  <c r="F24668" i="1"/>
  <c r="F24700" i="1"/>
  <c r="F24724" i="1"/>
  <c r="F24740" i="1"/>
  <c r="F24764" i="1"/>
  <c r="F24772" i="1"/>
  <c r="F24788" i="1"/>
  <c r="F24796" i="1"/>
  <c r="F24812" i="1"/>
  <c r="F24828" i="1"/>
  <c r="F24836" i="1"/>
  <c r="F24868" i="1"/>
  <c r="F24900" i="1"/>
  <c r="F24916" i="1"/>
  <c r="F24924" i="1"/>
  <c r="F24948" i="1"/>
  <c r="F21499" i="1"/>
  <c r="F21590" i="1"/>
  <c r="F21674" i="1"/>
  <c r="F21683" i="1"/>
  <c r="F21797" i="1"/>
  <c r="F21885" i="1"/>
  <c r="F21909" i="1"/>
  <c r="F22061" i="1"/>
  <c r="F22077" i="1"/>
  <c r="F22173" i="1"/>
  <c r="F22181" i="1"/>
  <c r="F22221" i="1"/>
  <c r="F22237" i="1"/>
  <c r="F22277" i="1"/>
  <c r="F22293" i="1"/>
  <c r="F22373" i="1"/>
  <c r="F22381" i="1"/>
  <c r="F22413" i="1"/>
  <c r="F22437" i="1"/>
  <c r="F22453" i="1"/>
  <c r="F22485" i="1"/>
  <c r="F22509" i="1"/>
  <c r="F22629" i="1"/>
  <c r="F22685" i="1"/>
  <c r="F22693" i="1"/>
  <c r="F22701" i="1"/>
  <c r="F22757" i="1"/>
  <c r="F22765" i="1"/>
  <c r="F22781" i="1"/>
  <c r="F22797" i="1"/>
  <c r="F22821" i="1"/>
  <c r="F22869" i="1"/>
  <c r="F22877" i="1"/>
  <c r="F22949" i="1"/>
  <c r="F22957" i="1"/>
  <c r="F22973" i="1"/>
  <c r="F23045" i="1"/>
  <c r="F23069" i="1"/>
  <c r="F23101" i="1"/>
  <c r="F23117" i="1"/>
  <c r="F23133" i="1"/>
  <c r="F23149" i="1"/>
  <c r="F23165" i="1"/>
  <c r="F23173" i="1"/>
  <c r="F23181" i="1"/>
  <c r="F23189" i="1"/>
  <c r="F23197" i="1"/>
  <c r="F23213" i="1"/>
  <c r="F23221" i="1"/>
  <c r="F23237" i="1"/>
  <c r="F23285" i="1"/>
  <c r="F23325" i="1"/>
  <c r="F23333" i="1"/>
  <c r="F23341" i="1"/>
  <c r="F23381" i="1"/>
  <c r="F23389" i="1"/>
  <c r="F23397" i="1"/>
  <c r="F23413" i="1"/>
  <c r="F23429" i="1"/>
  <c r="F23445" i="1"/>
  <c r="F23453" i="1"/>
  <c r="F23461" i="1"/>
  <c r="F23469" i="1"/>
  <c r="F23477" i="1"/>
  <c r="F23597" i="1"/>
  <c r="F23629" i="1"/>
  <c r="F23653" i="1"/>
  <c r="F23725" i="1"/>
  <c r="F23837" i="1"/>
  <c r="F23917" i="1"/>
  <c r="F24109" i="1"/>
  <c r="F24277" i="1"/>
  <c r="F24357" i="1"/>
  <c r="F24365" i="1"/>
  <c r="F24397" i="1"/>
  <c r="F24405" i="1"/>
  <c r="F24429" i="1"/>
  <c r="F24453" i="1"/>
  <c r="F24469" i="1"/>
  <c r="F24477" i="1"/>
  <c r="F24509" i="1"/>
  <c r="F24517" i="1"/>
  <c r="F24525" i="1"/>
  <c r="F24557" i="1"/>
  <c r="F24565" i="1"/>
  <c r="F24613" i="1"/>
  <c r="F24661" i="1"/>
  <c r="F24669" i="1"/>
  <c r="F24701" i="1"/>
  <c r="F24725" i="1"/>
  <c r="F24741" i="1"/>
  <c r="F24765" i="1"/>
  <c r="F24773" i="1"/>
  <c r="F24789" i="1"/>
  <c r="F24797" i="1"/>
  <c r="F24813" i="1"/>
  <c r="F21502" i="1"/>
  <c r="F21534" i="1"/>
  <c r="F21555" i="1"/>
  <c r="F21595" i="1"/>
  <c r="F21635" i="1"/>
  <c r="F21646" i="1"/>
  <c r="F21675" i="1"/>
  <c r="F21685" i="1"/>
  <c r="F21966" i="1"/>
  <c r="F21990" i="1"/>
  <c r="F22062" i="1"/>
  <c r="F22070" i="1"/>
  <c r="F22174" i="1"/>
  <c r="F22214" i="1"/>
  <c r="F22374" i="1"/>
  <c r="F22414" i="1"/>
  <c r="F22486" i="1"/>
  <c r="F22630" i="1"/>
  <c r="F22662" i="1"/>
  <c r="F22678" i="1"/>
  <c r="F22686" i="1"/>
  <c r="F22694" i="1"/>
  <c r="F22718" i="1"/>
  <c r="F22734" i="1"/>
  <c r="F22758" i="1"/>
  <c r="F22782" i="1"/>
  <c r="F22790" i="1"/>
  <c r="F22798" i="1"/>
  <c r="F22822" i="1"/>
  <c r="F22894" i="1"/>
  <c r="F22934" i="1"/>
  <c r="F22950" i="1"/>
  <c r="F22990" i="1"/>
  <c r="F23046" i="1"/>
  <c r="F23070" i="1"/>
  <c r="F23078" i="1"/>
  <c r="F23102" i="1"/>
  <c r="F23118" i="1"/>
  <c r="F23134" i="1"/>
  <c r="F23150" i="1"/>
  <c r="F23166" i="1"/>
  <c r="F23174" i="1"/>
  <c r="F23182" i="1"/>
  <c r="F23190" i="1"/>
  <c r="F23206" i="1"/>
  <c r="F23222" i="1"/>
  <c r="F23238" i="1"/>
  <c r="F23286" i="1"/>
  <c r="F23382" i="1"/>
  <c r="F23390" i="1"/>
  <c r="F23454" i="1"/>
  <c r="F23462" i="1"/>
  <c r="F23470" i="1"/>
  <c r="F23478" i="1"/>
  <c r="F23518" i="1"/>
  <c r="F23558" i="1"/>
  <c r="F23590" i="1"/>
  <c r="F23630" i="1"/>
  <c r="F23726" i="1"/>
  <c r="F23758" i="1"/>
  <c r="F23766" i="1"/>
  <c r="F23838" i="1"/>
  <c r="F23846" i="1"/>
  <c r="F23878" i="1"/>
  <c r="F23918" i="1"/>
  <c r="F24182" i="1"/>
  <c r="F24278" i="1"/>
  <c r="F24358" i="1"/>
  <c r="F24366" i="1"/>
  <c r="F24398" i="1"/>
  <c r="F24430" i="1"/>
  <c r="F24454" i="1"/>
  <c r="F24462" i="1"/>
  <c r="F24470" i="1"/>
  <c r="F24510" i="1"/>
  <c r="F24526" i="1"/>
  <c r="F24550" i="1"/>
  <c r="F24566" i="1"/>
  <c r="F24582" i="1"/>
  <c r="F24614" i="1"/>
  <c r="F24630" i="1"/>
  <c r="F24654" i="1"/>
  <c r="F24670" i="1"/>
  <c r="F24702" i="1"/>
  <c r="F24726" i="1"/>
  <c r="F24742" i="1"/>
  <c r="F24774" i="1"/>
  <c r="F24798" i="1"/>
  <c r="F24830" i="1"/>
  <c r="F24846" i="1"/>
  <c r="F24894" i="1"/>
  <c r="F24926" i="1"/>
  <c r="F21539" i="1"/>
  <c r="F21598" i="1"/>
  <c r="F21638" i="1"/>
  <c r="F21677" i="1"/>
  <c r="F21686" i="1"/>
  <c r="F21759" i="1"/>
  <c r="F21799" i="1"/>
  <c r="F21855" i="1"/>
  <c r="F21991" i="1"/>
  <c r="F22063" i="1"/>
  <c r="F22071" i="1"/>
  <c r="F22295" i="1"/>
  <c r="F22343" i="1"/>
  <c r="F22383" i="1"/>
  <c r="F22407" i="1"/>
  <c r="F22471" i="1"/>
  <c r="F22623" i="1"/>
  <c r="F22663" i="1"/>
  <c r="F22679" i="1"/>
  <c r="F22687" i="1"/>
  <c r="F22695" i="1"/>
  <c r="F22719" i="1"/>
  <c r="F22735" i="1"/>
  <c r="F22743" i="1"/>
  <c r="F22759" i="1"/>
  <c r="F22767" i="1"/>
  <c r="F22799" i="1"/>
  <c r="F22823" i="1"/>
  <c r="F22895" i="1"/>
  <c r="F22903" i="1"/>
  <c r="F22935" i="1"/>
  <c r="F22951" i="1"/>
  <c r="F23031" i="1"/>
  <c r="F23039" i="1"/>
  <c r="F23063" i="1"/>
  <c r="F23079" i="1"/>
  <c r="F23103" i="1"/>
  <c r="F23119" i="1"/>
  <c r="F23135" i="1"/>
  <c r="F23143" i="1"/>
  <c r="F23151" i="1"/>
  <c r="F23159" i="1"/>
  <c r="F23175" i="1"/>
  <c r="F23191" i="1"/>
  <c r="F23207" i="1"/>
  <c r="F23223" i="1"/>
  <c r="F23231" i="1"/>
  <c r="F23247" i="1"/>
  <c r="F23255" i="1"/>
  <c r="F23287" i="1"/>
  <c r="F23319" i="1"/>
  <c r="F23335" i="1"/>
  <c r="F23383" i="1"/>
  <c r="F23391" i="1"/>
  <c r="F23439" i="1"/>
  <c r="F23455" i="1"/>
  <c r="F23463" i="1"/>
  <c r="F23479" i="1"/>
  <c r="F23519" i="1"/>
  <c r="F23543" i="1"/>
  <c r="F23551" i="1"/>
  <c r="F23639" i="1"/>
  <c r="F23647" i="1"/>
  <c r="F23655" i="1"/>
  <c r="F23671" i="1"/>
  <c r="F23743" i="1"/>
  <c r="F23751" i="1"/>
  <c r="F23759" i="1"/>
  <c r="F23839" i="1"/>
  <c r="F23879" i="1"/>
  <c r="F24183" i="1"/>
  <c r="F24255" i="1"/>
  <c r="F24279" i="1"/>
  <c r="F24391" i="1"/>
  <c r="F24415" i="1"/>
  <c r="F24455" i="1"/>
  <c r="F24471" i="1"/>
  <c r="F24503" i="1"/>
  <c r="F24511" i="1"/>
  <c r="F24527" i="1"/>
  <c r="F24551" i="1"/>
  <c r="F24567" i="1"/>
  <c r="F24583" i="1"/>
  <c r="F24615" i="1"/>
  <c r="F24727" i="1"/>
  <c r="F24743" i="1"/>
  <c r="F24767" i="1"/>
  <c r="F24775" i="1"/>
  <c r="F24791" i="1"/>
  <c r="F24799" i="1"/>
  <c r="F24807" i="1"/>
  <c r="F24847" i="1"/>
  <c r="F21558" i="1"/>
  <c r="F21619" i="1"/>
  <c r="F21639" i="1"/>
  <c r="F21659" i="1"/>
  <c r="F21678" i="1"/>
  <c r="F21687" i="1"/>
  <c r="F21760" i="1"/>
  <c r="F21800" i="1"/>
  <c r="F21912" i="1"/>
  <c r="F22048" i="1"/>
  <c r="F22088" i="1"/>
  <c r="F22272" i="1"/>
  <c r="F22384" i="1"/>
  <c r="F22408" i="1"/>
  <c r="F22416" i="1"/>
  <c r="F22464" i="1"/>
  <c r="F22512" i="1"/>
  <c r="F22560" i="1"/>
  <c r="F22624" i="1"/>
  <c r="F22664" i="1"/>
  <c r="F22680" i="1"/>
  <c r="F22720" i="1"/>
  <c r="F22728" i="1"/>
  <c r="F22744" i="1"/>
  <c r="F22760" i="1"/>
  <c r="F22768" i="1"/>
  <c r="F22800" i="1"/>
  <c r="F22808" i="1"/>
  <c r="F22824" i="1"/>
  <c r="F22840" i="1"/>
  <c r="F22864" i="1"/>
  <c r="F22896" i="1"/>
  <c r="F22912" i="1"/>
  <c r="F22952" i="1"/>
  <c r="F23040" i="1"/>
  <c r="F23064" i="1"/>
  <c r="F23072" i="1"/>
  <c r="F23080" i="1"/>
  <c r="F23104" i="1"/>
  <c r="F23128" i="1"/>
  <c r="F23136" i="1"/>
  <c r="F23144" i="1"/>
  <c r="F23152" i="1"/>
  <c r="F23160" i="1"/>
  <c r="F23168" i="1"/>
  <c r="F23176" i="1"/>
  <c r="F23192" i="1"/>
  <c r="F23208" i="1"/>
  <c r="F23232" i="1"/>
  <c r="F23248" i="1"/>
  <c r="F23256" i="1"/>
  <c r="F23272" i="1"/>
  <c r="F23288" i="1"/>
  <c r="F23320" i="1"/>
  <c r="F23352" i="1"/>
  <c r="F23376" i="1"/>
  <c r="F23384" i="1"/>
  <c r="F23392" i="1"/>
  <c r="F23424" i="1"/>
  <c r="F23440" i="1"/>
  <c r="F23456" i="1"/>
  <c r="F23464" i="1"/>
  <c r="F23472" i="1"/>
  <c r="F23480" i="1"/>
  <c r="F23504" i="1"/>
  <c r="F23528" i="1"/>
  <c r="F23544" i="1"/>
  <c r="F23552" i="1"/>
  <c r="F23560" i="1"/>
  <c r="F23664" i="1"/>
  <c r="F23680" i="1"/>
  <c r="F23744" i="1"/>
  <c r="F23776" i="1"/>
  <c r="F23808" i="1"/>
  <c r="F23840" i="1"/>
  <c r="F24040" i="1"/>
  <c r="F24104" i="1"/>
  <c r="F24184" i="1"/>
  <c r="F24216" i="1"/>
  <c r="F24240" i="1"/>
  <c r="F24248" i="1"/>
  <c r="F24272" i="1"/>
  <c r="F24288" i="1"/>
  <c r="F24352" i="1"/>
  <c r="F24392" i="1"/>
  <c r="F24408" i="1"/>
  <c r="F24456" i="1"/>
  <c r="F24472" i="1"/>
  <c r="F24504" i="1"/>
  <c r="F24528" i="1"/>
  <c r="F24544" i="1"/>
  <c r="F24568" i="1"/>
  <c r="F24584" i="1"/>
  <c r="F24600" i="1"/>
  <c r="F24664" i="1"/>
  <c r="F24728" i="1"/>
  <c r="F24744" i="1"/>
  <c r="F24768" i="1"/>
  <c r="F24776" i="1"/>
  <c r="F24800" i="1"/>
  <c r="F24808" i="1"/>
  <c r="F24816" i="1"/>
  <c r="F24848" i="1"/>
  <c r="F24864" i="1"/>
  <c r="F24872" i="1"/>
  <c r="F24880" i="1"/>
  <c r="F24904" i="1"/>
  <c r="F21542" i="1"/>
  <c r="F21661" i="1"/>
  <c r="F21679" i="1"/>
  <c r="F21688" i="1"/>
  <c r="F21696" i="1"/>
  <c r="F21721" i="1"/>
  <c r="F21729" i="1"/>
  <c r="F22049" i="1"/>
  <c r="F22057" i="1"/>
  <c r="F22249" i="1"/>
  <c r="F22273" i="1"/>
  <c r="F22361" i="1"/>
  <c r="F22369" i="1"/>
  <c r="F22449" i="1"/>
  <c r="F22513" i="1"/>
  <c r="F22617" i="1"/>
  <c r="F22649" i="1"/>
  <c r="F22665" i="1"/>
  <c r="F22681" i="1"/>
  <c r="F22697" i="1"/>
  <c r="F22745" i="1"/>
  <c r="F22761" i="1"/>
  <c r="F22769" i="1"/>
  <c r="F22785" i="1"/>
  <c r="F22801" i="1"/>
  <c r="F22817" i="1"/>
  <c r="F22825" i="1"/>
  <c r="F22841" i="1"/>
  <c r="F22881" i="1"/>
  <c r="F22897" i="1"/>
  <c r="F22945" i="1"/>
  <c r="F22953" i="1"/>
  <c r="F23025" i="1"/>
  <c r="F23041" i="1"/>
  <c r="F23065" i="1"/>
  <c r="F23073" i="1"/>
  <c r="F23081" i="1"/>
  <c r="F23105" i="1"/>
  <c r="F23129" i="1"/>
  <c r="F23137" i="1"/>
  <c r="F23153" i="1"/>
  <c r="F23169" i="1"/>
  <c r="F23177" i="1"/>
  <c r="F23209" i="1"/>
  <c r="F23249" i="1"/>
  <c r="F23257" i="1"/>
  <c r="F23265" i="1"/>
  <c r="F23273" i="1"/>
  <c r="F23289" i="1"/>
  <c r="F23305" i="1"/>
  <c r="F23313" i="1"/>
  <c r="F23337" i="1"/>
  <c r="F23377" i="1"/>
  <c r="F23393" i="1"/>
  <c r="F23465" i="1"/>
  <c r="F23473" i="1"/>
  <c r="F23489" i="1"/>
  <c r="F23561" i="1"/>
  <c r="F23649" i="1"/>
  <c r="F23657" i="1"/>
  <c r="F23665" i="1"/>
  <c r="F23673" i="1"/>
  <c r="F23681" i="1"/>
  <c r="F23689" i="1"/>
  <c r="F23841" i="1"/>
  <c r="F23849" i="1"/>
  <c r="F23921" i="1"/>
  <c r="F24137" i="1"/>
  <c r="F24185" i="1"/>
  <c r="F24217" i="1"/>
  <c r="F24241" i="1"/>
  <c r="F24249" i="1"/>
  <c r="F24361" i="1"/>
  <c r="F24393" i="1"/>
  <c r="F24473" i="1"/>
  <c r="F24529" i="1"/>
  <c r="F24537" i="1"/>
  <c r="F24553" i="1"/>
  <c r="F24561" i="1"/>
  <c r="F24569" i="1"/>
  <c r="F24585" i="1"/>
  <c r="F24609" i="1"/>
  <c r="F24729" i="1"/>
  <c r="F24745" i="1"/>
  <c r="F24769" i="1"/>
  <c r="F24777" i="1"/>
  <c r="F24785" i="1"/>
  <c r="F24793" i="1"/>
  <c r="F24801" i="1"/>
  <c r="F24809" i="1"/>
  <c r="F24817" i="1"/>
  <c r="F24849" i="1"/>
  <c r="F24865" i="1"/>
  <c r="F21467" i="1"/>
  <c r="F21518" i="1"/>
  <c r="F21662" i="1"/>
  <c r="F21670" i="1"/>
  <c r="F21680" i="1"/>
  <c r="F21689" i="1"/>
  <c r="F21730" i="1"/>
  <c r="F21770" i="1"/>
  <c r="F21794" i="1"/>
  <c r="F21882" i="1"/>
  <c r="F22058" i="1"/>
  <c r="F22106" i="1"/>
  <c r="F22186" i="1"/>
  <c r="F22242" i="1"/>
  <c r="F22250" i="1"/>
  <c r="F22362" i="1"/>
  <c r="F22370" i="1"/>
  <c r="F22434" i="1"/>
  <c r="F22442" i="1"/>
  <c r="F22474" i="1"/>
  <c r="F22522" i="1"/>
  <c r="F22594" i="1"/>
  <c r="F22626" i="1"/>
  <c r="F22682" i="1"/>
  <c r="F22706" i="1"/>
  <c r="F22714" i="1"/>
  <c r="F22722" i="1"/>
  <c r="F22762" i="1"/>
  <c r="F22770" i="1"/>
  <c r="F22786" i="1"/>
  <c r="F22794" i="1"/>
  <c r="F22802" i="1"/>
  <c r="F22938" i="1"/>
  <c r="F22946" i="1"/>
  <c r="F22954" i="1"/>
  <c r="F23002" i="1"/>
  <c r="F23018" i="1"/>
  <c r="F23026" i="1"/>
  <c r="F23042" i="1"/>
  <c r="F23066" i="1"/>
  <c r="F23074" i="1"/>
  <c r="F23082" i="1"/>
  <c r="F23130" i="1"/>
  <c r="F23138" i="1"/>
  <c r="F23154" i="1"/>
  <c r="F23170" i="1"/>
  <c r="F23178" i="1"/>
  <c r="F23210" i="1"/>
  <c r="F23218" i="1"/>
  <c r="F23226" i="1"/>
  <c r="F23234" i="1"/>
  <c r="F23250" i="1"/>
  <c r="F23258" i="1"/>
  <c r="F23266" i="1"/>
  <c r="F23274" i="1"/>
  <c r="F23290" i="1"/>
  <c r="F23322" i="1"/>
  <c r="F23338" i="1"/>
  <c r="F23346" i="1"/>
  <c r="F23378" i="1"/>
  <c r="F23394" i="1"/>
  <c r="F23402" i="1"/>
  <c r="F23450" i="1"/>
  <c r="F23466" i="1"/>
  <c r="F23474" i="1"/>
  <c r="F23490" i="1"/>
  <c r="F23546" i="1"/>
  <c r="F23554" i="1"/>
  <c r="F23658" i="1"/>
  <c r="F23738" i="1"/>
  <c r="F23810" i="1"/>
  <c r="F23922" i="1"/>
  <c r="F23938" i="1"/>
  <c r="F24002" i="1"/>
  <c r="F24114" i="1"/>
  <c r="F24250" i="1"/>
  <c r="F24258" i="1"/>
  <c r="F24266" i="1"/>
  <c r="F24274" i="1"/>
  <c r="F24330" i="1"/>
  <c r="F24354" i="1"/>
  <c r="F24394" i="1"/>
  <c r="F24410" i="1"/>
  <c r="F24450" i="1"/>
  <c r="F24506" i="1"/>
  <c r="F24538" i="1"/>
  <c r="F24554" i="1"/>
  <c r="F24570" i="1"/>
  <c r="F24586" i="1"/>
  <c r="F24610" i="1"/>
  <c r="F24762" i="1"/>
  <c r="F24778" i="1"/>
  <c r="F24786" i="1"/>
  <c r="F24794" i="1"/>
  <c r="F24810" i="1"/>
  <c r="F24818" i="1"/>
  <c r="F24850" i="1"/>
  <c r="F24866" i="1"/>
  <c r="F25146" i="1"/>
  <c r="F25138" i="1"/>
  <c r="F25130" i="1"/>
  <c r="F25114" i="1"/>
  <c r="F25106" i="1"/>
  <c r="F25098" i="1"/>
  <c r="F25066" i="1"/>
  <c r="F25034" i="1"/>
  <c r="F24994" i="1"/>
  <c r="F24970" i="1"/>
  <c r="F24962" i="1"/>
  <c r="F24953" i="1"/>
  <c r="F24944" i="1"/>
  <c r="F24936" i="1"/>
  <c r="F24928" i="1"/>
  <c r="F24907" i="1"/>
  <c r="F24877" i="1"/>
  <c r="F24829" i="1"/>
  <c r="F25137" i="1"/>
  <c r="F25113" i="1"/>
  <c r="F25097" i="1"/>
  <c r="F25073" i="1"/>
  <c r="F25065" i="1"/>
  <c r="F25049" i="1"/>
  <c r="F24993" i="1"/>
  <c r="F24961" i="1"/>
  <c r="F24952" i="1"/>
  <c r="F24935" i="1"/>
  <c r="F24927" i="1"/>
  <c r="F24906" i="1"/>
  <c r="F24875" i="1"/>
  <c r="F24851" i="1"/>
  <c r="F24827" i="1"/>
  <c r="G24705" i="1"/>
  <c r="G24559" i="1"/>
  <c r="G21490" i="1"/>
  <c r="G25014" i="1"/>
  <c r="G22801" i="1"/>
  <c r="G23426" i="1"/>
  <c r="G15993" i="1"/>
  <c r="G23570" i="1"/>
  <c r="G24706" i="1"/>
  <c r="G6217" i="1"/>
  <c r="J924" i="1"/>
  <c r="J928" i="1"/>
  <c r="J932" i="1"/>
  <c r="J936" i="1"/>
  <c r="J940" i="1"/>
  <c r="J944" i="1"/>
  <c r="J948" i="1"/>
  <c r="J952" i="1"/>
  <c r="J956" i="1"/>
  <c r="J960" i="1"/>
  <c r="J964" i="1"/>
  <c r="J968" i="1"/>
  <c r="J972" i="1"/>
  <c r="J976" i="1"/>
  <c r="J980" i="1"/>
  <c r="J1340" i="1"/>
  <c r="J1356" i="1"/>
  <c r="J1360" i="1"/>
  <c r="J1364" i="1"/>
  <c r="J1368" i="1"/>
  <c r="J1372" i="1"/>
  <c r="J1480" i="1"/>
  <c r="J2760" i="1"/>
  <c r="J2764" i="1"/>
  <c r="J2768" i="1"/>
  <c r="J2772" i="1"/>
  <c r="J2776" i="1"/>
  <c r="J2780" i="1"/>
  <c r="J2784" i="1"/>
  <c r="J2788" i="1"/>
  <c r="J2792" i="1"/>
  <c r="J2796" i="1"/>
  <c r="J2800" i="1"/>
  <c r="J2804" i="1"/>
  <c r="J2808" i="1"/>
  <c r="J2812" i="1"/>
  <c r="J2816" i="1"/>
  <c r="J2848" i="1"/>
  <c r="J2852" i="1"/>
  <c r="J2856" i="1"/>
  <c r="J2860" i="1"/>
  <c r="J2864" i="1"/>
  <c r="J2868" i="1"/>
  <c r="J2872" i="1"/>
  <c r="J2876" i="1"/>
  <c r="J2880" i="1"/>
  <c r="J923" i="1"/>
  <c r="J927" i="1"/>
  <c r="J931" i="1"/>
  <c r="J935" i="1"/>
  <c r="J939" i="1"/>
  <c r="J943" i="1"/>
  <c r="J947" i="1"/>
  <c r="J951" i="1"/>
  <c r="J955" i="1"/>
  <c r="J959" i="1"/>
  <c r="J963" i="1"/>
  <c r="J967" i="1"/>
  <c r="J971" i="1"/>
  <c r="J975" i="1"/>
  <c r="J979" i="1"/>
  <c r="J983" i="1"/>
  <c r="J1083" i="1"/>
  <c r="J1195" i="1"/>
  <c r="J1359" i="1"/>
  <c r="J1363" i="1"/>
  <c r="J1367" i="1"/>
  <c r="J1371" i="1"/>
  <c r="J1415" i="1"/>
  <c r="J2759" i="1"/>
  <c r="J2763" i="1"/>
  <c r="J2767" i="1"/>
  <c r="J2771" i="1"/>
  <c r="J2775" i="1"/>
  <c r="J2779" i="1"/>
  <c r="J2783" i="1"/>
  <c r="J2787" i="1"/>
  <c r="J2791" i="1"/>
  <c r="J2795" i="1"/>
  <c r="J2799" i="1"/>
  <c r="J2803" i="1"/>
  <c r="J2807" i="1"/>
  <c r="J2811" i="1"/>
  <c r="J2815" i="1"/>
  <c r="J2831" i="1"/>
  <c r="J2851" i="1"/>
  <c r="J2855" i="1"/>
  <c r="J2859" i="1"/>
  <c r="J2863" i="1"/>
  <c r="J2867" i="1"/>
  <c r="J2871" i="1"/>
  <c r="J2875" i="1"/>
  <c r="J2879" i="1"/>
  <c r="J2883" i="1"/>
  <c r="J2887" i="1"/>
  <c r="J2891" i="1"/>
  <c r="J2895" i="1"/>
  <c r="J2899" i="1"/>
  <c r="J2903" i="1"/>
  <c r="J2907" i="1"/>
  <c r="J2911" i="1"/>
  <c r="J2915" i="1"/>
  <c r="J2919" i="1"/>
  <c r="J2923" i="1"/>
  <c r="J2927" i="1"/>
  <c r="J2931" i="1"/>
  <c r="J2935" i="1"/>
  <c r="J2939" i="1"/>
  <c r="J2943" i="1"/>
  <c r="J2947" i="1"/>
  <c r="J2951" i="1"/>
  <c r="J2955" i="1"/>
  <c r="J926" i="1"/>
  <c r="J930" i="1"/>
  <c r="J934" i="1"/>
  <c r="J938" i="1"/>
  <c r="J942" i="1"/>
  <c r="J946" i="1"/>
  <c r="J950" i="1"/>
  <c r="J954" i="1"/>
  <c r="J958" i="1"/>
  <c r="J962" i="1"/>
  <c r="J966" i="1"/>
  <c r="J970" i="1"/>
  <c r="J974" i="1"/>
  <c r="J978" i="1"/>
  <c r="J982" i="1"/>
  <c r="J1342" i="1"/>
  <c r="J1358" i="1"/>
  <c r="J1362" i="1"/>
  <c r="J1366" i="1"/>
  <c r="J1370" i="1"/>
  <c r="J2758" i="1"/>
  <c r="J2762" i="1"/>
  <c r="J2766" i="1"/>
  <c r="J2770" i="1"/>
  <c r="J2774" i="1"/>
  <c r="J2778" i="1"/>
  <c r="J2782" i="1"/>
  <c r="J2786" i="1"/>
  <c r="J2790" i="1"/>
  <c r="J2794" i="1"/>
  <c r="J2798" i="1"/>
  <c r="J2802" i="1"/>
  <c r="J2806" i="1"/>
  <c r="J2810" i="1"/>
  <c r="J2814" i="1"/>
  <c r="J2830" i="1"/>
  <c r="J925" i="1"/>
  <c r="J929" i="1"/>
  <c r="J933" i="1"/>
  <c r="J937" i="1"/>
  <c r="J941" i="1"/>
  <c r="J945" i="1"/>
  <c r="J949" i="1"/>
  <c r="J953" i="1"/>
  <c r="J957" i="1"/>
  <c r="J961" i="1"/>
  <c r="J965" i="1"/>
  <c r="J969" i="1"/>
  <c r="J973" i="1"/>
  <c r="J977" i="1"/>
  <c r="J981" i="1"/>
  <c r="J1357" i="1"/>
  <c r="J1361" i="1"/>
  <c r="J1365" i="1"/>
  <c r="J1369" i="1"/>
  <c r="J1513" i="1"/>
  <c r="J2761" i="1"/>
  <c r="J2765" i="1"/>
  <c r="J2769" i="1"/>
  <c r="J2773" i="1"/>
  <c r="J2777" i="1"/>
  <c r="J2781" i="1"/>
  <c r="J2785" i="1"/>
  <c r="J2789" i="1"/>
  <c r="J2793" i="1"/>
  <c r="J2797" i="1"/>
  <c r="J2801" i="1"/>
  <c r="J2805" i="1"/>
  <c r="J2809" i="1"/>
  <c r="J2813" i="1"/>
  <c r="J2829" i="1"/>
  <c r="J2849" i="1"/>
  <c r="J2853" i="1"/>
  <c r="J2857" i="1"/>
  <c r="J2861" i="1"/>
  <c r="J2865" i="1"/>
  <c r="J2869" i="1"/>
  <c r="J2873" i="1"/>
  <c r="J2877" i="1"/>
  <c r="J2881" i="1"/>
  <c r="J2885" i="1"/>
  <c r="J2889" i="1"/>
  <c r="J2893" i="1"/>
  <c r="J2897" i="1"/>
  <c r="J2901" i="1"/>
  <c r="J2905" i="1"/>
  <c r="J2909" i="1"/>
  <c r="J2913" i="1"/>
  <c r="J2917" i="1"/>
  <c r="J2921" i="1"/>
  <c r="J2925" i="1"/>
  <c r="J2929" i="1"/>
  <c r="J2933" i="1"/>
  <c r="J2937" i="1"/>
  <c r="J2941" i="1"/>
  <c r="J2945" i="1"/>
  <c r="J2949" i="1"/>
  <c r="J2953" i="1"/>
  <c r="J2957" i="1"/>
  <c r="J2888" i="1"/>
  <c r="J2910" i="1"/>
  <c r="J2920" i="1"/>
  <c r="J2942" i="1"/>
  <c r="J2952" i="1"/>
  <c r="J2983" i="1"/>
  <c r="J2986" i="1"/>
  <c r="J2989" i="1"/>
  <c r="J2992" i="1"/>
  <c r="J3015" i="1"/>
  <c r="J3018" i="1"/>
  <c r="J3021" i="1"/>
  <c r="J3024" i="1"/>
  <c r="J3039" i="1"/>
  <c r="J3043" i="1"/>
  <c r="J3047" i="1"/>
  <c r="J3051" i="1"/>
  <c r="J3055" i="1"/>
  <c r="J3059" i="1"/>
  <c r="J3063" i="1"/>
  <c r="J3067" i="1"/>
  <c r="J3071" i="1"/>
  <c r="J3075" i="1"/>
  <c r="J3079" i="1"/>
  <c r="J3083" i="1"/>
  <c r="J3087" i="1"/>
  <c r="J3091" i="1"/>
  <c r="J3095" i="1"/>
  <c r="J3099" i="1"/>
  <c r="J3103" i="1"/>
  <c r="J3107" i="1"/>
  <c r="J3111" i="1"/>
  <c r="J3115" i="1"/>
  <c r="J3119" i="1"/>
  <c r="J3123" i="1"/>
  <c r="J3127" i="1"/>
  <c r="J3131" i="1"/>
  <c r="J3135" i="1"/>
  <c r="J3139" i="1"/>
  <c r="J3143" i="1"/>
  <c r="J3147" i="1"/>
  <c r="J3151" i="1"/>
  <c r="J3155" i="1"/>
  <c r="J3159" i="1"/>
  <c r="J3163" i="1"/>
  <c r="J3167" i="1"/>
  <c r="J3171" i="1"/>
  <c r="J3175" i="1"/>
  <c r="J3179" i="1"/>
  <c r="J3183" i="1"/>
  <c r="J3187" i="1"/>
  <c r="J3191" i="1"/>
  <c r="J3195" i="1"/>
  <c r="J3199" i="1"/>
  <c r="J3463" i="1"/>
  <c r="J2862" i="1"/>
  <c r="J2878" i="1"/>
  <c r="J2890" i="1"/>
  <c r="J2900" i="1"/>
  <c r="J2922" i="1"/>
  <c r="J2932" i="1"/>
  <c r="J2954" i="1"/>
  <c r="J2959" i="1"/>
  <c r="J2962" i="1"/>
  <c r="J2971" i="1"/>
  <c r="J2974" i="1"/>
  <c r="J2977" i="1"/>
  <c r="J2980" i="1"/>
  <c r="J3003" i="1"/>
  <c r="J3006" i="1"/>
  <c r="J3009" i="1"/>
  <c r="J3012" i="1"/>
  <c r="J3035" i="1"/>
  <c r="J2902" i="1"/>
  <c r="J2912" i="1"/>
  <c r="J2934" i="1"/>
  <c r="J2944" i="1"/>
  <c r="J2965" i="1"/>
  <c r="J2968" i="1"/>
  <c r="J2991" i="1"/>
  <c r="J2994" i="1"/>
  <c r="J2997" i="1"/>
  <c r="J3000" i="1"/>
  <c r="J3023" i="1"/>
  <c r="J3026" i="1"/>
  <c r="J3029" i="1"/>
  <c r="J3032" i="1"/>
  <c r="J3038" i="1"/>
  <c r="J3042" i="1"/>
  <c r="J3046" i="1"/>
  <c r="J3050" i="1"/>
  <c r="J3054" i="1"/>
  <c r="J3058" i="1"/>
  <c r="J3062" i="1"/>
  <c r="J3066" i="1"/>
  <c r="J3070" i="1"/>
  <c r="J3074" i="1"/>
  <c r="J3078" i="1"/>
  <c r="J3082" i="1"/>
  <c r="J3086" i="1"/>
  <c r="J3090" i="1"/>
  <c r="J3094" i="1"/>
  <c r="J3098" i="1"/>
  <c r="J3102" i="1"/>
  <c r="J3106" i="1"/>
  <c r="J3110" i="1"/>
  <c r="J3114" i="1"/>
  <c r="J3118" i="1"/>
  <c r="J3122" i="1"/>
  <c r="J3126" i="1"/>
  <c r="J3130" i="1"/>
  <c r="J3134" i="1"/>
  <c r="J3138" i="1"/>
  <c r="J3142" i="1"/>
  <c r="J3146" i="1"/>
  <c r="J3150" i="1"/>
  <c r="J3154" i="1"/>
  <c r="J3158" i="1"/>
  <c r="J3162" i="1"/>
  <c r="J3166" i="1"/>
  <c r="J3170" i="1"/>
  <c r="J3174" i="1"/>
  <c r="J3178" i="1"/>
  <c r="J3182" i="1"/>
  <c r="J3186" i="1"/>
  <c r="J3190" i="1"/>
  <c r="J3194" i="1"/>
  <c r="J3198" i="1"/>
  <c r="J3202" i="1"/>
  <c r="J2850" i="1"/>
  <c r="J2866" i="1"/>
  <c r="J2882" i="1"/>
  <c r="J2892" i="1"/>
  <c r="J2914" i="1"/>
  <c r="J2924" i="1"/>
  <c r="J2946" i="1"/>
  <c r="J2956" i="1"/>
  <c r="J2979" i="1"/>
  <c r="J2982" i="1"/>
  <c r="J2985" i="1"/>
  <c r="J2988" i="1"/>
  <c r="J3011" i="1"/>
  <c r="J3014" i="1"/>
  <c r="J3017" i="1"/>
  <c r="J3020" i="1"/>
  <c r="J2894" i="1"/>
  <c r="J2904" i="1"/>
  <c r="J2926" i="1"/>
  <c r="J2936" i="1"/>
  <c r="J2958" i="1"/>
  <c r="J2961" i="1"/>
  <c r="J2967" i="1"/>
  <c r="J2970" i="1"/>
  <c r="J2973" i="1"/>
  <c r="J2976" i="1"/>
  <c r="J2999" i="1"/>
  <c r="J3002" i="1"/>
  <c r="J3005" i="1"/>
  <c r="J3008" i="1"/>
  <c r="J3031" i="1"/>
  <c r="J3034" i="1"/>
  <c r="J3041" i="1"/>
  <c r="J3045" i="1"/>
  <c r="J3049" i="1"/>
  <c r="J3053" i="1"/>
  <c r="J3057" i="1"/>
  <c r="J3061" i="1"/>
  <c r="J3065" i="1"/>
  <c r="J3069" i="1"/>
  <c r="J3073" i="1"/>
  <c r="J3077" i="1"/>
  <c r="J3081" i="1"/>
  <c r="J3085" i="1"/>
  <c r="J3089" i="1"/>
  <c r="J3093" i="1"/>
  <c r="J3097" i="1"/>
  <c r="J3101" i="1"/>
  <c r="J3105" i="1"/>
  <c r="J3109" i="1"/>
  <c r="J3113" i="1"/>
  <c r="J3117" i="1"/>
  <c r="J3121" i="1"/>
  <c r="J3125" i="1"/>
  <c r="J3129" i="1"/>
  <c r="J3133" i="1"/>
  <c r="J3137" i="1"/>
  <c r="J3141" i="1"/>
  <c r="J3145" i="1"/>
  <c r="J3149" i="1"/>
  <c r="J3153" i="1"/>
  <c r="J3157" i="1"/>
  <c r="J3161" i="1"/>
  <c r="J3165" i="1"/>
  <c r="J3169" i="1"/>
  <c r="J3173" i="1"/>
  <c r="J3177" i="1"/>
  <c r="J3181" i="1"/>
  <c r="J3185" i="1"/>
  <c r="J3189" i="1"/>
  <c r="J3193" i="1"/>
  <c r="J3197" i="1"/>
  <c r="J3201" i="1"/>
  <c r="J3217" i="1"/>
  <c r="J3261" i="1"/>
  <c r="J2854" i="1"/>
  <c r="J2870" i="1"/>
  <c r="J2884" i="1"/>
  <c r="J2906" i="1"/>
  <c r="J2916" i="1"/>
  <c r="J2938" i="1"/>
  <c r="J2948" i="1"/>
  <c r="J2964" i="1"/>
  <c r="J2987" i="1"/>
  <c r="J2990" i="1"/>
  <c r="J2993" i="1"/>
  <c r="J3019" i="1"/>
  <c r="J3022" i="1"/>
  <c r="J3025" i="1"/>
  <c r="J3028" i="1"/>
  <c r="J3037" i="1"/>
  <c r="J2886" i="1"/>
  <c r="J2896" i="1"/>
  <c r="J2918" i="1"/>
  <c r="J2928" i="1"/>
  <c r="J2950" i="1"/>
  <c r="J2975" i="1"/>
  <c r="J2978" i="1"/>
  <c r="J2981" i="1"/>
  <c r="J2984" i="1"/>
  <c r="J3007" i="1"/>
  <c r="J3010" i="1"/>
  <c r="J3013" i="1"/>
  <c r="J3016" i="1"/>
  <c r="J3040" i="1"/>
  <c r="J3044" i="1"/>
  <c r="J3048" i="1"/>
  <c r="J3052" i="1"/>
  <c r="J3056" i="1"/>
  <c r="J3060" i="1"/>
  <c r="J3064" i="1"/>
  <c r="J3068" i="1"/>
  <c r="J3072" i="1"/>
  <c r="J3076" i="1"/>
  <c r="J3080" i="1"/>
  <c r="J3084" i="1"/>
  <c r="J3088" i="1"/>
  <c r="J3092" i="1"/>
  <c r="J3096" i="1"/>
  <c r="J3100" i="1"/>
  <c r="J3104" i="1"/>
  <c r="J3108" i="1"/>
  <c r="J3112" i="1"/>
  <c r="J3116" i="1"/>
  <c r="J3120" i="1"/>
  <c r="J3124" i="1"/>
  <c r="J3128" i="1"/>
  <c r="J3132" i="1"/>
  <c r="J3136" i="1"/>
  <c r="J3140" i="1"/>
  <c r="J3144" i="1"/>
  <c r="J3148" i="1"/>
  <c r="J3152" i="1"/>
  <c r="J3156" i="1"/>
  <c r="J3160" i="1"/>
  <c r="J3164" i="1"/>
  <c r="J3168" i="1"/>
  <c r="J3172" i="1"/>
  <c r="J3176" i="1"/>
  <c r="J3180" i="1"/>
  <c r="J3184" i="1"/>
  <c r="J3188" i="1"/>
  <c r="J3192" i="1"/>
  <c r="J3196" i="1"/>
  <c r="J3200" i="1"/>
  <c r="J3452" i="1"/>
  <c r="J2858" i="1"/>
  <c r="J2874" i="1"/>
  <c r="J2898" i="1"/>
  <c r="J2908" i="1"/>
  <c r="J2930" i="1"/>
  <c r="J2940" i="1"/>
  <c r="J2960" i="1"/>
  <c r="J2966" i="1"/>
  <c r="J2969" i="1"/>
  <c r="J2972" i="1"/>
  <c r="J2995" i="1"/>
  <c r="J2998" i="1"/>
  <c r="J3001" i="1"/>
  <c r="J3004" i="1"/>
  <c r="J3027" i="1"/>
  <c r="J3030" i="1"/>
  <c r="J3033" i="1"/>
  <c r="J3036" i="1"/>
  <c r="J4378" i="1"/>
  <c r="J4386" i="1"/>
  <c r="J4394" i="1"/>
  <c r="J4397" i="1"/>
  <c r="J4400" i="1"/>
  <c r="J4403" i="1"/>
  <c r="J4426" i="1"/>
  <c r="J4429" i="1"/>
  <c r="J4432" i="1"/>
  <c r="J4435" i="1"/>
  <c r="J4375" i="1"/>
  <c r="J4383" i="1"/>
  <c r="J4391" i="1"/>
  <c r="J4414" i="1"/>
  <c r="J4417" i="1"/>
  <c r="J4420" i="1"/>
  <c r="J4423" i="1"/>
  <c r="J4446" i="1"/>
  <c r="J4453" i="1"/>
  <c r="J4457" i="1"/>
  <c r="J4461" i="1"/>
  <c r="J4465" i="1"/>
  <c r="J4469" i="1"/>
  <c r="J4473" i="1"/>
  <c r="J4477" i="1"/>
  <c r="J4481" i="1"/>
  <c r="J4485" i="1"/>
  <c r="J4489" i="1"/>
  <c r="J4493" i="1"/>
  <c r="J4497" i="1"/>
  <c r="J4501" i="1"/>
  <c r="J4505" i="1"/>
  <c r="J4509" i="1"/>
  <c r="J4513" i="1"/>
  <c r="J4517" i="1"/>
  <c r="J4521" i="1"/>
  <c r="J4525" i="1"/>
  <c r="J4529" i="1"/>
  <c r="J4533" i="1"/>
  <c r="J4537" i="1"/>
  <c r="J4541" i="1"/>
  <c r="J4545" i="1"/>
  <c r="J4549" i="1"/>
  <c r="J4553" i="1"/>
  <c r="J4557" i="1"/>
  <c r="J4561" i="1"/>
  <c r="J4565" i="1"/>
  <c r="J4569" i="1"/>
  <c r="J4573" i="1"/>
  <c r="J4577" i="1"/>
  <c r="J4581" i="1"/>
  <c r="J4585" i="1"/>
  <c r="J4589" i="1"/>
  <c r="J4593" i="1"/>
  <c r="J4597" i="1"/>
  <c r="J4601" i="1"/>
  <c r="J4605" i="1"/>
  <c r="J4609" i="1"/>
  <c r="J4613" i="1"/>
  <c r="J4617" i="1"/>
  <c r="J4621" i="1"/>
  <c r="J4625" i="1"/>
  <c r="J4629" i="1"/>
  <c r="J4633" i="1"/>
  <c r="J4641" i="1"/>
  <c r="J4645" i="1"/>
  <c r="J4377" i="1"/>
  <c r="J4385" i="1"/>
  <c r="J4393" i="1"/>
  <c r="J4396" i="1"/>
  <c r="J4399" i="1"/>
  <c r="J4422" i="1"/>
  <c r="J4425" i="1"/>
  <c r="J4428" i="1"/>
  <c r="J4431" i="1"/>
  <c r="J4452" i="1"/>
  <c r="J4456" i="1"/>
  <c r="J4460" i="1"/>
  <c r="J4464" i="1"/>
  <c r="J4468" i="1"/>
  <c r="J4472" i="1"/>
  <c r="J4476" i="1"/>
  <c r="J4480" i="1"/>
  <c r="J4484" i="1"/>
  <c r="J4488" i="1"/>
  <c r="J4492" i="1"/>
  <c r="J4496" i="1"/>
  <c r="J4500" i="1"/>
  <c r="J4504" i="1"/>
  <c r="J4508" i="1"/>
  <c r="J4512" i="1"/>
  <c r="J4516" i="1"/>
  <c r="J4520" i="1"/>
  <c r="J4524" i="1"/>
  <c r="J4528" i="1"/>
  <c r="J4532" i="1"/>
  <c r="J4536" i="1"/>
  <c r="J4540" i="1"/>
  <c r="J4544" i="1"/>
  <c r="J4548" i="1"/>
  <c r="J4552" i="1"/>
  <c r="J4556" i="1"/>
  <c r="J4560" i="1"/>
  <c r="J4564" i="1"/>
  <c r="J4568" i="1"/>
  <c r="J4572" i="1"/>
  <c r="J4576" i="1"/>
  <c r="J4580" i="1"/>
  <c r="J4584" i="1"/>
  <c r="J4588" i="1"/>
  <c r="J4592" i="1"/>
  <c r="J4596" i="1"/>
  <c r="J4600" i="1"/>
  <c r="J4604" i="1"/>
  <c r="J4608" i="1"/>
  <c r="J4612" i="1"/>
  <c r="J4616" i="1"/>
  <c r="J4620" i="1"/>
  <c r="J4624" i="1"/>
  <c r="J4628" i="1"/>
  <c r="J4632" i="1"/>
  <c r="J4636" i="1"/>
  <c r="J4640" i="1"/>
  <c r="J4644" i="1"/>
  <c r="J4374" i="1"/>
  <c r="J4382" i="1"/>
  <c r="J4390" i="1"/>
  <c r="J4410" i="1"/>
  <c r="J4413" i="1"/>
  <c r="J4416" i="1"/>
  <c r="J4419" i="1"/>
  <c r="J4442" i="1"/>
  <c r="J4445" i="1"/>
  <c r="J4448" i="1"/>
  <c r="J4379" i="1"/>
  <c r="J4387" i="1"/>
  <c r="J4398" i="1"/>
  <c r="J4401" i="1"/>
  <c r="J4404" i="1"/>
  <c r="J4407" i="1"/>
  <c r="J4430" i="1"/>
  <c r="J4433" i="1"/>
  <c r="J4436" i="1"/>
  <c r="J4439" i="1"/>
  <c r="J4451" i="1"/>
  <c r="J4455" i="1"/>
  <c r="J4459" i="1"/>
  <c r="J4463" i="1"/>
  <c r="J4467" i="1"/>
  <c r="J4471" i="1"/>
  <c r="J4475" i="1"/>
  <c r="J4479" i="1"/>
  <c r="J4483" i="1"/>
  <c r="J4487" i="1"/>
  <c r="J4491" i="1"/>
  <c r="J4495" i="1"/>
  <c r="J4499" i="1"/>
  <c r="J4503" i="1"/>
  <c r="J4507" i="1"/>
  <c r="J4511" i="1"/>
  <c r="J4515" i="1"/>
  <c r="J4519" i="1"/>
  <c r="J4523" i="1"/>
  <c r="J4527" i="1"/>
  <c r="J4531" i="1"/>
  <c r="J4535" i="1"/>
  <c r="J4539" i="1"/>
  <c r="J4543" i="1"/>
  <c r="J4547" i="1"/>
  <c r="J4551" i="1"/>
  <c r="J4555" i="1"/>
  <c r="J4559" i="1"/>
  <c r="J4563" i="1"/>
  <c r="J4567" i="1"/>
  <c r="J4571" i="1"/>
  <c r="J4575" i="1"/>
  <c r="J4579" i="1"/>
  <c r="J4583" i="1"/>
  <c r="J4587" i="1"/>
  <c r="J4591" i="1"/>
  <c r="J4595" i="1"/>
  <c r="J4599" i="1"/>
  <c r="J4603" i="1"/>
  <c r="J4607" i="1"/>
  <c r="J4611" i="1"/>
  <c r="J4615" i="1"/>
  <c r="J4619" i="1"/>
  <c r="J4623" i="1"/>
  <c r="J4627" i="1"/>
  <c r="J4376" i="1"/>
  <c r="J4384" i="1"/>
  <c r="J4392" i="1"/>
  <c r="J4395" i="1"/>
  <c r="J4418" i="1"/>
  <c r="J4421" i="1"/>
  <c r="J4424" i="1"/>
  <c r="J4427" i="1"/>
  <c r="J4373" i="1"/>
  <c r="J4381" i="1"/>
  <c r="J4389" i="1"/>
  <c r="J4406" i="1"/>
  <c r="J4409" i="1"/>
  <c r="J4412" i="1"/>
  <c r="J4415" i="1"/>
  <c r="J4438" i="1"/>
  <c r="J4441" i="1"/>
  <c r="J4444" i="1"/>
  <c r="J4447" i="1"/>
  <c r="J4450" i="1"/>
  <c r="J4454" i="1"/>
  <c r="J4458" i="1"/>
  <c r="J4462" i="1"/>
  <c r="J4466" i="1"/>
  <c r="J4470" i="1"/>
  <c r="J4474" i="1"/>
  <c r="J4478" i="1"/>
  <c r="J4482" i="1"/>
  <c r="J4486" i="1"/>
  <c r="J4490" i="1"/>
  <c r="J4494" i="1"/>
  <c r="J4498" i="1"/>
  <c r="J4502" i="1"/>
  <c r="J4506" i="1"/>
  <c r="J4510" i="1"/>
  <c r="J4514" i="1"/>
  <c r="J4518" i="1"/>
  <c r="J4522" i="1"/>
  <c r="J4526" i="1"/>
  <c r="J4530" i="1"/>
  <c r="J4534" i="1"/>
  <c r="J4538" i="1"/>
  <c r="J4542" i="1"/>
  <c r="J4546" i="1"/>
  <c r="J4550" i="1"/>
  <c r="J4554" i="1"/>
  <c r="J4558" i="1"/>
  <c r="J4562" i="1"/>
  <c r="J4566" i="1"/>
  <c r="J4570" i="1"/>
  <c r="J4574" i="1"/>
  <c r="J4578" i="1"/>
  <c r="J4582" i="1"/>
  <c r="J4586" i="1"/>
  <c r="J4590" i="1"/>
  <c r="J4594" i="1"/>
  <c r="J4598" i="1"/>
  <c r="J4602" i="1"/>
  <c r="J4606" i="1"/>
  <c r="J4610" i="1"/>
  <c r="J4614" i="1"/>
  <c r="J4618" i="1"/>
  <c r="J4622" i="1"/>
  <c r="J4626" i="1"/>
  <c r="J4634" i="1"/>
  <c r="J4638" i="1"/>
  <c r="J4642" i="1"/>
  <c r="J4646" i="1"/>
  <c r="J4674" i="1"/>
  <c r="J4678" i="1"/>
  <c r="J4682" i="1"/>
  <c r="J4686" i="1"/>
  <c r="J4690" i="1"/>
  <c r="J4714" i="1"/>
  <c r="J4718" i="1"/>
  <c r="J4722" i="1"/>
  <c r="J4726" i="1"/>
  <c r="J4730" i="1"/>
  <c r="J4408" i="1"/>
  <c r="J4437" i="1"/>
  <c r="J4687" i="1"/>
  <c r="J4719" i="1"/>
  <c r="J4725" i="1"/>
  <c r="J4728" i="1"/>
  <c r="J4734" i="1"/>
  <c r="J4745" i="1"/>
  <c r="J4752" i="1"/>
  <c r="J4756" i="1"/>
  <c r="J4760" i="1"/>
  <c r="J4764" i="1"/>
  <c r="J4884" i="1"/>
  <c r="J5072" i="1"/>
  <c r="J4639" i="1"/>
  <c r="J4675" i="1"/>
  <c r="J4681" i="1"/>
  <c r="J4684" i="1"/>
  <c r="J4716" i="1"/>
  <c r="J4741" i="1"/>
  <c r="J4748" i="1"/>
  <c r="J4443" i="1"/>
  <c r="J4643" i="1"/>
  <c r="J4672" i="1"/>
  <c r="J4727" i="1"/>
  <c r="J4737" i="1"/>
  <c r="J4744" i="1"/>
  <c r="J4751" i="1"/>
  <c r="J4755" i="1"/>
  <c r="J4759" i="1"/>
  <c r="J4763" i="1"/>
  <c r="J4380" i="1"/>
  <c r="J4405" i="1"/>
  <c r="J4434" i="1"/>
  <c r="J4449" i="1"/>
  <c r="J4683" i="1"/>
  <c r="J4689" i="1"/>
  <c r="J4715" i="1"/>
  <c r="J4721" i="1"/>
  <c r="J4724" i="1"/>
  <c r="J4733" i="1"/>
  <c r="J4740" i="1"/>
  <c r="J4747" i="1"/>
  <c r="J4388" i="1"/>
  <c r="J4677" i="1"/>
  <c r="J4680" i="1"/>
  <c r="J4736" i="1"/>
  <c r="J4743" i="1"/>
  <c r="J4750" i="1"/>
  <c r="J4754" i="1"/>
  <c r="J4758" i="1"/>
  <c r="J4762" i="1"/>
  <c r="J4411" i="1"/>
  <c r="J4440" i="1"/>
  <c r="J4631" i="1"/>
  <c r="J4723" i="1"/>
  <c r="J4729" i="1"/>
  <c r="J4732" i="1"/>
  <c r="J4739" i="1"/>
  <c r="J4746" i="1"/>
  <c r="J4402" i="1"/>
  <c r="J4635" i="1"/>
  <c r="J4679" i="1"/>
  <c r="J4685" i="1"/>
  <c r="J4688" i="1"/>
  <c r="J4717" i="1"/>
  <c r="J4720" i="1"/>
  <c r="J4735" i="1"/>
  <c r="J4742" i="1"/>
  <c r="J4753" i="1"/>
  <c r="J4757" i="1"/>
  <c r="J4761" i="1"/>
  <c r="J5961" i="1"/>
  <c r="J5965" i="1"/>
  <c r="J5969" i="1"/>
  <c r="J5973" i="1"/>
  <c r="J5977" i="1"/>
  <c r="J5981" i="1"/>
  <c r="J5985" i="1"/>
  <c r="J5989" i="1"/>
  <c r="J5993" i="1"/>
  <c r="J5997" i="1"/>
  <c r="J6001" i="1"/>
  <c r="J6005" i="1"/>
  <c r="J6009" i="1"/>
  <c r="J6013" i="1"/>
  <c r="J6017" i="1"/>
  <c r="J6021" i="1"/>
  <c r="J6025" i="1"/>
  <c r="J6029" i="1"/>
  <c r="J6033" i="1"/>
  <c r="J6037" i="1"/>
  <c r="J6041" i="1"/>
  <c r="J6045" i="1"/>
  <c r="J6049" i="1"/>
  <c r="J6053" i="1"/>
  <c r="J4673" i="1"/>
  <c r="J4676" i="1"/>
  <c r="J4731" i="1"/>
  <c r="J4738" i="1"/>
  <c r="J4749" i="1"/>
  <c r="J5960" i="1"/>
  <c r="J5962" i="1"/>
  <c r="J5978" i="1"/>
  <c r="J5994" i="1"/>
  <c r="J6010" i="1"/>
  <c r="J6026" i="1"/>
  <c r="J6042" i="1"/>
  <c r="J6061" i="1"/>
  <c r="J6064" i="1"/>
  <c r="J6072" i="1"/>
  <c r="J6075" i="1"/>
  <c r="J6078" i="1"/>
  <c r="J6081" i="1"/>
  <c r="J6093" i="1"/>
  <c r="J6096" i="1"/>
  <c r="J6099" i="1"/>
  <c r="J5964" i="1"/>
  <c r="J5971" i="1"/>
  <c r="J5980" i="1"/>
  <c r="J5987" i="1"/>
  <c r="J5996" i="1"/>
  <c r="J6003" i="1"/>
  <c r="J6012" i="1"/>
  <c r="J6019" i="1"/>
  <c r="J6028" i="1"/>
  <c r="J6035" i="1"/>
  <c r="J6044" i="1"/>
  <c r="J6051" i="1"/>
  <c r="J6058" i="1"/>
  <c r="J6069" i="1"/>
  <c r="J6102" i="1"/>
  <c r="J6106" i="1"/>
  <c r="J6110" i="1"/>
  <c r="J6114" i="1"/>
  <c r="J6118" i="1"/>
  <c r="J6122" i="1"/>
  <c r="J6126" i="1"/>
  <c r="J6130" i="1"/>
  <c r="J6134" i="1"/>
  <c r="J6138" i="1"/>
  <c r="J6142" i="1"/>
  <c r="J6146" i="1"/>
  <c r="J6150" i="1"/>
  <c r="J6154" i="1"/>
  <c r="J6158" i="1"/>
  <c r="J6162" i="1"/>
  <c r="J6166" i="1"/>
  <c r="J6170" i="1"/>
  <c r="J6174" i="1"/>
  <c r="J6178" i="1"/>
  <c r="J6182" i="1"/>
  <c r="J6186" i="1"/>
  <c r="J6190" i="1"/>
  <c r="J6194" i="1"/>
  <c r="J6198" i="1"/>
  <c r="J6202" i="1"/>
  <c r="J6206" i="1"/>
  <c r="J6210" i="1"/>
  <c r="J6214" i="1"/>
  <c r="J6218" i="1"/>
  <c r="J6222" i="1"/>
  <c r="J6226" i="1"/>
  <c r="J6230" i="1"/>
  <c r="J6234" i="1"/>
  <c r="J6238" i="1"/>
  <c r="J6242" i="1"/>
  <c r="J6246" i="1"/>
  <c r="J6250" i="1"/>
  <c r="J5966" i="1"/>
  <c r="J5982" i="1"/>
  <c r="J5998" i="1"/>
  <c r="J6014" i="1"/>
  <c r="J6030" i="1"/>
  <c r="J6046" i="1"/>
  <c r="J6066" i="1"/>
  <c r="J6080" i="1"/>
  <c r="J6083" i="1"/>
  <c r="J6086" i="1"/>
  <c r="J6089" i="1"/>
  <c r="J6092" i="1"/>
  <c r="J6095" i="1"/>
  <c r="J5968" i="1"/>
  <c r="J5975" i="1"/>
  <c r="J5984" i="1"/>
  <c r="J5991" i="1"/>
  <c r="J6000" i="1"/>
  <c r="J6007" i="1"/>
  <c r="J6016" i="1"/>
  <c r="J6023" i="1"/>
  <c r="J6032" i="1"/>
  <c r="J6039" i="1"/>
  <c r="J6048" i="1"/>
  <c r="J6055" i="1"/>
  <c r="J6060" i="1"/>
  <c r="J6063" i="1"/>
  <c r="J6071" i="1"/>
  <c r="J6074" i="1"/>
  <c r="J6077" i="1"/>
  <c r="J6098" i="1"/>
  <c r="J6105" i="1"/>
  <c r="J6109" i="1"/>
  <c r="J6113" i="1"/>
  <c r="J6117" i="1"/>
  <c r="J6121" i="1"/>
  <c r="J6125" i="1"/>
  <c r="J6129" i="1"/>
  <c r="J6133" i="1"/>
  <c r="J5951" i="1"/>
  <c r="J5970" i="1"/>
  <c r="J5986" i="1"/>
  <c r="J6002" i="1"/>
  <c r="J6018" i="1"/>
  <c r="J6034" i="1"/>
  <c r="J6050" i="1"/>
  <c r="J6057" i="1"/>
  <c r="J6068" i="1"/>
  <c r="J6088" i="1"/>
  <c r="J6091" i="1"/>
  <c r="J6101" i="1"/>
  <c r="J5974" i="1"/>
  <c r="J5990" i="1"/>
  <c r="J6006" i="1"/>
  <c r="J6022" i="1"/>
  <c r="J6038" i="1"/>
  <c r="J6054" i="1"/>
  <c r="J6059" i="1"/>
  <c r="J6070" i="1"/>
  <c r="J6073" i="1"/>
  <c r="J6097" i="1"/>
  <c r="J6100" i="1"/>
  <c r="J5967" i="1"/>
  <c r="J5976" i="1"/>
  <c r="J5983" i="1"/>
  <c r="J5992" i="1"/>
  <c r="J5999" i="1"/>
  <c r="J6008" i="1"/>
  <c r="J6015" i="1"/>
  <c r="J6024" i="1"/>
  <c r="J6031" i="1"/>
  <c r="J6040" i="1"/>
  <c r="J6047" i="1"/>
  <c r="J6056" i="1"/>
  <c r="J6067" i="1"/>
  <c r="J6084" i="1"/>
  <c r="J6087" i="1"/>
  <c r="J6090" i="1"/>
  <c r="J6103" i="1"/>
  <c r="J6107" i="1"/>
  <c r="J6111" i="1"/>
  <c r="J6115" i="1"/>
  <c r="J6119" i="1"/>
  <c r="J6123" i="1"/>
  <c r="J6127" i="1"/>
  <c r="J6131" i="1"/>
  <c r="J6135" i="1"/>
  <c r="J6139" i="1"/>
  <c r="J6143" i="1"/>
  <c r="J6147" i="1"/>
  <c r="J6151" i="1"/>
  <c r="J6155" i="1"/>
  <c r="J6159" i="1"/>
  <c r="J6163" i="1"/>
  <c r="J6167" i="1"/>
  <c r="J6171" i="1"/>
  <c r="J6175" i="1"/>
  <c r="J6179" i="1"/>
  <c r="J6183" i="1"/>
  <c r="J6187" i="1"/>
  <c r="J6191" i="1"/>
  <c r="J6195" i="1"/>
  <c r="J6199" i="1"/>
  <c r="J6203" i="1"/>
  <c r="J6076" i="1"/>
  <c r="J6112" i="1"/>
  <c r="J6124" i="1"/>
  <c r="J6207" i="1"/>
  <c r="J6223" i="1"/>
  <c r="J6239" i="1"/>
  <c r="J6253" i="1"/>
  <c r="J6261" i="1"/>
  <c r="J6269" i="1"/>
  <c r="J6277" i="1"/>
  <c r="J6285" i="1"/>
  <c r="J6308" i="1"/>
  <c r="J6311" i="1"/>
  <c r="J6314" i="1"/>
  <c r="J6317" i="1"/>
  <c r="J6342" i="1"/>
  <c r="J6349" i="1"/>
  <c r="J6356" i="1"/>
  <c r="J6363" i="1"/>
  <c r="J6374" i="1"/>
  <c r="J6378" i="1"/>
  <c r="J6382" i="1"/>
  <c r="J6386" i="1"/>
  <c r="J6390" i="1"/>
  <c r="J6394" i="1"/>
  <c r="J6398" i="1"/>
  <c r="J6402" i="1"/>
  <c r="J6418" i="1"/>
  <c r="J6209" i="1"/>
  <c r="J6216" i="1"/>
  <c r="J6225" i="1"/>
  <c r="J6232" i="1"/>
  <c r="J6241" i="1"/>
  <c r="J6248" i="1"/>
  <c r="J6258" i="1"/>
  <c r="J6266" i="1"/>
  <c r="J6274" i="1"/>
  <c r="J6282" i="1"/>
  <c r="J6296" i="1"/>
  <c r="J6299" i="1"/>
  <c r="J6302" i="1"/>
  <c r="J6305" i="1"/>
  <c r="J6328" i="1"/>
  <c r="J6331" i="1"/>
  <c r="J6338" i="1"/>
  <c r="J6345" i="1"/>
  <c r="J6352" i="1"/>
  <c r="J6359" i="1"/>
  <c r="J6370" i="1"/>
  <c r="J5979" i="1"/>
  <c r="J6011" i="1"/>
  <c r="J6043" i="1"/>
  <c r="J6079" i="1"/>
  <c r="J6094" i="1"/>
  <c r="J6108" i="1"/>
  <c r="J6120" i="1"/>
  <c r="J6211" i="1"/>
  <c r="J6227" i="1"/>
  <c r="J6243" i="1"/>
  <c r="J6255" i="1"/>
  <c r="J6263" i="1"/>
  <c r="J6271" i="1"/>
  <c r="J6279" i="1"/>
  <c r="J6287" i="1"/>
  <c r="J6290" i="1"/>
  <c r="J6293" i="1"/>
  <c r="J6316" i="1"/>
  <c r="J6319" i="1"/>
  <c r="J6322" i="1"/>
  <c r="J6325" i="1"/>
  <c r="J6334" i="1"/>
  <c r="J6341" i="1"/>
  <c r="J6348" i="1"/>
  <c r="J6355" i="1"/>
  <c r="J6366" i="1"/>
  <c r="J6373" i="1"/>
  <c r="J6377" i="1"/>
  <c r="J6381" i="1"/>
  <c r="J6385" i="1"/>
  <c r="J6389" i="1"/>
  <c r="J6393" i="1"/>
  <c r="J6397" i="1"/>
  <c r="J5972" i="1"/>
  <c r="J6004" i="1"/>
  <c r="J6036" i="1"/>
  <c r="J6136" i="1"/>
  <c r="J6140" i="1"/>
  <c r="J6144" i="1"/>
  <c r="J6148" i="1"/>
  <c r="J6152" i="1"/>
  <c r="J6156" i="1"/>
  <c r="J6160" i="1"/>
  <c r="J6164" i="1"/>
  <c r="J6168" i="1"/>
  <c r="J6172" i="1"/>
  <c r="J6176" i="1"/>
  <c r="J6180" i="1"/>
  <c r="J6184" i="1"/>
  <c r="J6188" i="1"/>
  <c r="J6192" i="1"/>
  <c r="J6196" i="1"/>
  <c r="J6200" i="1"/>
  <c r="J6204" i="1"/>
  <c r="J6213" i="1"/>
  <c r="J6220" i="1"/>
  <c r="J6229" i="1"/>
  <c r="J6236" i="1"/>
  <c r="J6245" i="1"/>
  <c r="J6252" i="1"/>
  <c r="J6260" i="1"/>
  <c r="J6268" i="1"/>
  <c r="J6276" i="1"/>
  <c r="J6284" i="1"/>
  <c r="J6304" i="1"/>
  <c r="J6307" i="1"/>
  <c r="J6310" i="1"/>
  <c r="J6313" i="1"/>
  <c r="J6337" i="1"/>
  <c r="J6344" i="1"/>
  <c r="J6351" i="1"/>
  <c r="J6362" i="1"/>
  <c r="J6369" i="1"/>
  <c r="J6065" i="1"/>
  <c r="J6082" i="1"/>
  <c r="J6104" i="1"/>
  <c r="J6132" i="1"/>
  <c r="J6215" i="1"/>
  <c r="J6231" i="1"/>
  <c r="J6247" i="1"/>
  <c r="J6257" i="1"/>
  <c r="J6265" i="1"/>
  <c r="J6273" i="1"/>
  <c r="J6281" i="1"/>
  <c r="J6292" i="1"/>
  <c r="J6295" i="1"/>
  <c r="J6298" i="1"/>
  <c r="J6301" i="1"/>
  <c r="J6324" i="1"/>
  <c r="J6327" i="1"/>
  <c r="J6330" i="1"/>
  <c r="J6333" i="1"/>
  <c r="J6340" i="1"/>
  <c r="J6347" i="1"/>
  <c r="J6358" i="1"/>
  <c r="J6365" i="1"/>
  <c r="J6372" i="1"/>
  <c r="J6376" i="1"/>
  <c r="J6380" i="1"/>
  <c r="J6384" i="1"/>
  <c r="J6388" i="1"/>
  <c r="J6392" i="1"/>
  <c r="J6396" i="1"/>
  <c r="J6400" i="1"/>
  <c r="J6404" i="1"/>
  <c r="J5963" i="1"/>
  <c r="J5995" i="1"/>
  <c r="J6027" i="1"/>
  <c r="J6085" i="1"/>
  <c r="J6116" i="1"/>
  <c r="J6128" i="1"/>
  <c r="J6219" i="1"/>
  <c r="J6235" i="1"/>
  <c r="J6251" i="1"/>
  <c r="J6259" i="1"/>
  <c r="J6267" i="1"/>
  <c r="J6275" i="1"/>
  <c r="J6283" i="1"/>
  <c r="J6300" i="1"/>
  <c r="J6303" i="1"/>
  <c r="J6306" i="1"/>
  <c r="J6309" i="1"/>
  <c r="J6332" i="1"/>
  <c r="J6339" i="1"/>
  <c r="J6350" i="1"/>
  <c r="J6357" i="1"/>
  <c r="J6364" i="1"/>
  <c r="J6371" i="1"/>
  <c r="J6375" i="1"/>
  <c r="J6379" i="1"/>
  <c r="J6383" i="1"/>
  <c r="J6387" i="1"/>
  <c r="J6391" i="1"/>
  <c r="J6395" i="1"/>
  <c r="J6399" i="1"/>
  <c r="J6403" i="1"/>
  <c r="J5988" i="1"/>
  <c r="J6020" i="1"/>
  <c r="J6052" i="1"/>
  <c r="J6137" i="1"/>
  <c r="J6141" i="1"/>
  <c r="J6145" i="1"/>
  <c r="J6149" i="1"/>
  <c r="J6153" i="1"/>
  <c r="J6157" i="1"/>
  <c r="J6161" i="1"/>
  <c r="J6165" i="1"/>
  <c r="J6169" i="1"/>
  <c r="J6173" i="1"/>
  <c r="J6177" i="1"/>
  <c r="J6181" i="1"/>
  <c r="J6185" i="1"/>
  <c r="J6189" i="1"/>
  <c r="J6193" i="1"/>
  <c r="J6197" i="1"/>
  <c r="J6201" i="1"/>
  <c r="J6205" i="1"/>
  <c r="J6212" i="1"/>
  <c r="J6221" i="1"/>
  <c r="J6228" i="1"/>
  <c r="J6237" i="1"/>
  <c r="J6244" i="1"/>
  <c r="J6256" i="1"/>
  <c r="J6264" i="1"/>
  <c r="J6272" i="1"/>
  <c r="J6280" i="1"/>
  <c r="J6288" i="1"/>
  <c r="J6291" i="1"/>
  <c r="J6294" i="1"/>
  <c r="J6297" i="1"/>
  <c r="J6320" i="1"/>
  <c r="J6323" i="1"/>
  <c r="J6326" i="1"/>
  <c r="J6329" i="1"/>
  <c r="J6335" i="1"/>
  <c r="J6346" i="1"/>
  <c r="J6353" i="1"/>
  <c r="J6360" i="1"/>
  <c r="J6367" i="1"/>
  <c r="J6318" i="1"/>
  <c r="J6208" i="1"/>
  <c r="J6240" i="1"/>
  <c r="J6262" i="1"/>
  <c r="J6289" i="1"/>
  <c r="J6343" i="1"/>
  <c r="J6554" i="1"/>
  <c r="J7570" i="1"/>
  <c r="J7574" i="1"/>
  <c r="J7578" i="1"/>
  <c r="J7582" i="1"/>
  <c r="J7586" i="1"/>
  <c r="J7590" i="1"/>
  <c r="J7594" i="1"/>
  <c r="J7598" i="1"/>
  <c r="J7602" i="1"/>
  <c r="J7606" i="1"/>
  <c r="J7610" i="1"/>
  <c r="J7614" i="1"/>
  <c r="J7618" i="1"/>
  <c r="J7622" i="1"/>
  <c r="J7626" i="1"/>
  <c r="J7630" i="1"/>
  <c r="J7634" i="1"/>
  <c r="J7638" i="1"/>
  <c r="J7642" i="1"/>
  <c r="J7646" i="1"/>
  <c r="J7650" i="1"/>
  <c r="J7654" i="1"/>
  <c r="J7658" i="1"/>
  <c r="J7662" i="1"/>
  <c r="J7666" i="1"/>
  <c r="J7670" i="1"/>
  <c r="J7674" i="1"/>
  <c r="J7678" i="1"/>
  <c r="J7682" i="1"/>
  <c r="J7686" i="1"/>
  <c r="J7690" i="1"/>
  <c r="J7694" i="1"/>
  <c r="J7698" i="1"/>
  <c r="J7702" i="1"/>
  <c r="J7706" i="1"/>
  <c r="J7710" i="1"/>
  <c r="J7714" i="1"/>
  <c r="J6233" i="1"/>
  <c r="J6321" i="1"/>
  <c r="J6336" i="1"/>
  <c r="J6270" i="1"/>
  <c r="J6561" i="1"/>
  <c r="J6657" i="1"/>
  <c r="J7569" i="1"/>
  <c r="J7573" i="1"/>
  <c r="J7577" i="1"/>
  <c r="J7581" i="1"/>
  <c r="J7585" i="1"/>
  <c r="J7589" i="1"/>
  <c r="J7593" i="1"/>
  <c r="J7597" i="1"/>
  <c r="J7601" i="1"/>
  <c r="J7605" i="1"/>
  <c r="J7609" i="1"/>
  <c r="J7613" i="1"/>
  <c r="J7617" i="1"/>
  <c r="J7621" i="1"/>
  <c r="J7625" i="1"/>
  <c r="J7629" i="1"/>
  <c r="J7633" i="1"/>
  <c r="J7637" i="1"/>
  <c r="J7641" i="1"/>
  <c r="J7645" i="1"/>
  <c r="J7649" i="1"/>
  <c r="J7653" i="1"/>
  <c r="J7657" i="1"/>
  <c r="J7661" i="1"/>
  <c r="J7665" i="1"/>
  <c r="J7669" i="1"/>
  <c r="J7673" i="1"/>
  <c r="J7677" i="1"/>
  <c r="J7681" i="1"/>
  <c r="J7685" i="1"/>
  <c r="J7689" i="1"/>
  <c r="J7693" i="1"/>
  <c r="J7697" i="1"/>
  <c r="J7701" i="1"/>
  <c r="J7705" i="1"/>
  <c r="J7709" i="1"/>
  <c r="J6312" i="1"/>
  <c r="J6401" i="1"/>
  <c r="J6405" i="1"/>
  <c r="J6224" i="1"/>
  <c r="J6278" i="1"/>
  <c r="J6368" i="1"/>
  <c r="J6596" i="1"/>
  <c r="J7568" i="1"/>
  <c r="J7572" i="1"/>
  <c r="J7576" i="1"/>
  <c r="J7580" i="1"/>
  <c r="J7584" i="1"/>
  <c r="J7588" i="1"/>
  <c r="J7592" i="1"/>
  <c r="J7596" i="1"/>
  <c r="J7600" i="1"/>
  <c r="J7604" i="1"/>
  <c r="J7608" i="1"/>
  <c r="J7612" i="1"/>
  <c r="J7616" i="1"/>
  <c r="J7620" i="1"/>
  <c r="J7624" i="1"/>
  <c r="J7628" i="1"/>
  <c r="J7632" i="1"/>
  <c r="J7636" i="1"/>
  <c r="J7640" i="1"/>
  <c r="J7644" i="1"/>
  <c r="J6217" i="1"/>
  <c r="J6249" i="1"/>
  <c r="J6315" i="1"/>
  <c r="J6354" i="1"/>
  <c r="J6361" i="1"/>
  <c r="J6254" i="1"/>
  <c r="J6286" i="1"/>
  <c r="J6587" i="1"/>
  <c r="J7571" i="1"/>
  <c r="J7575" i="1"/>
  <c r="J7579" i="1"/>
  <c r="J7583" i="1"/>
  <c r="J7587" i="1"/>
  <c r="J7591" i="1"/>
  <c r="J7595" i="1"/>
  <c r="J7599" i="1"/>
  <c r="J7603" i="1"/>
  <c r="J7607" i="1"/>
  <c r="J7611" i="1"/>
  <c r="J7615" i="1"/>
  <c r="J7619" i="1"/>
  <c r="J7623" i="1"/>
  <c r="J7627" i="1"/>
  <c r="J7631" i="1"/>
  <c r="J7635" i="1"/>
  <c r="J7639" i="1"/>
  <c r="J7643" i="1"/>
  <c r="J7647" i="1"/>
  <c r="J7651" i="1"/>
  <c r="J7655" i="1"/>
  <c r="J7659" i="1"/>
  <c r="J7663" i="1"/>
  <c r="J7667" i="1"/>
  <c r="J7671" i="1"/>
  <c r="J7675" i="1"/>
  <c r="J7679" i="1"/>
  <c r="J7683" i="1"/>
  <c r="J7687" i="1"/>
  <c r="J7691" i="1"/>
  <c r="J7695" i="1"/>
  <c r="J7652" i="1"/>
  <c r="J7668" i="1"/>
  <c r="J7684" i="1"/>
  <c r="J7715" i="1"/>
  <c r="J7723" i="1"/>
  <c r="J7731" i="1"/>
  <c r="J7739" i="1"/>
  <c r="J7747" i="1"/>
  <c r="J7755" i="1"/>
  <c r="J7763" i="1"/>
  <c r="J7771" i="1"/>
  <c r="J7774" i="1"/>
  <c r="J7777" i="1"/>
  <c r="J7780" i="1"/>
  <c r="J7803" i="1"/>
  <c r="J7806" i="1"/>
  <c r="J7809" i="1"/>
  <c r="J7812" i="1"/>
  <c r="J7835" i="1"/>
  <c r="J7838" i="1"/>
  <c r="J7841" i="1"/>
  <c r="J7844" i="1"/>
  <c r="J7865" i="1"/>
  <c r="J7869" i="1"/>
  <c r="J7873" i="1"/>
  <c r="J7877" i="1"/>
  <c r="J7881" i="1"/>
  <c r="J7885" i="1"/>
  <c r="J7889" i="1"/>
  <c r="J7893" i="1"/>
  <c r="J7897" i="1"/>
  <c r="J7901" i="1"/>
  <c r="J7905" i="1"/>
  <c r="J7909" i="1"/>
  <c r="J7913" i="1"/>
  <c r="J7917" i="1"/>
  <c r="J7921" i="1"/>
  <c r="J7929" i="1"/>
  <c r="J7933" i="1"/>
  <c r="J7937" i="1"/>
  <c r="J7941" i="1"/>
  <c r="J7945" i="1"/>
  <c r="J7949" i="1"/>
  <c r="J7953" i="1"/>
  <c r="J7957" i="1"/>
  <c r="J7961" i="1"/>
  <c r="J7965" i="1"/>
  <c r="J7969" i="1"/>
  <c r="J7973" i="1"/>
  <c r="J7977" i="1"/>
  <c r="J7981" i="1"/>
  <c r="J8157" i="1"/>
  <c r="J8353" i="1"/>
  <c r="J7720" i="1"/>
  <c r="J7728" i="1"/>
  <c r="J7736" i="1"/>
  <c r="J7744" i="1"/>
  <c r="J7752" i="1"/>
  <c r="J7760" i="1"/>
  <c r="J7768" i="1"/>
  <c r="J7791" i="1"/>
  <c r="J7794" i="1"/>
  <c r="J7797" i="1"/>
  <c r="J7800" i="1"/>
  <c r="J7823" i="1"/>
  <c r="J7826" i="1"/>
  <c r="J7829" i="1"/>
  <c r="J7832" i="1"/>
  <c r="J7855" i="1"/>
  <c r="J7858" i="1"/>
  <c r="J7861" i="1"/>
  <c r="J7648" i="1"/>
  <c r="J7664" i="1"/>
  <c r="J7680" i="1"/>
  <c r="J7696" i="1"/>
  <c r="J7700" i="1"/>
  <c r="J7704" i="1"/>
  <c r="J7708" i="1"/>
  <c r="J7717" i="1"/>
  <c r="J7725" i="1"/>
  <c r="J7733" i="1"/>
  <c r="J7741" i="1"/>
  <c r="J7749" i="1"/>
  <c r="J7757" i="1"/>
  <c r="J7765" i="1"/>
  <c r="J7779" i="1"/>
  <c r="J7782" i="1"/>
  <c r="J7785" i="1"/>
  <c r="J7788" i="1"/>
  <c r="J7811" i="1"/>
  <c r="J7814" i="1"/>
  <c r="J7817" i="1"/>
  <c r="J7820" i="1"/>
  <c r="J7843" i="1"/>
  <c r="J7846" i="1"/>
  <c r="J7849" i="1"/>
  <c r="J7852" i="1"/>
  <c r="J7864" i="1"/>
  <c r="J7868" i="1"/>
  <c r="J7872" i="1"/>
  <c r="J7876" i="1"/>
  <c r="J7880" i="1"/>
  <c r="J7884" i="1"/>
  <c r="J7888" i="1"/>
  <c r="J7892" i="1"/>
  <c r="J7896" i="1"/>
  <c r="J7900" i="1"/>
  <c r="J7904" i="1"/>
  <c r="J7908" i="1"/>
  <c r="J7912" i="1"/>
  <c r="J7916" i="1"/>
  <c r="J7920" i="1"/>
  <c r="J7924" i="1"/>
  <c r="J7928" i="1"/>
  <c r="J7932" i="1"/>
  <c r="J7936" i="1"/>
  <c r="J7940" i="1"/>
  <c r="J7944" i="1"/>
  <c r="J7948" i="1"/>
  <c r="J7952" i="1"/>
  <c r="J7956" i="1"/>
  <c r="J7960" i="1"/>
  <c r="J7964" i="1"/>
  <c r="J7968" i="1"/>
  <c r="J7972" i="1"/>
  <c r="J7976" i="1"/>
  <c r="J7980" i="1"/>
  <c r="J7712" i="1"/>
  <c r="J7722" i="1"/>
  <c r="J7730" i="1"/>
  <c r="J7738" i="1"/>
  <c r="J7746" i="1"/>
  <c r="J7754" i="1"/>
  <c r="J7762" i="1"/>
  <c r="J7770" i="1"/>
  <c r="J7773" i="1"/>
  <c r="J7776" i="1"/>
  <c r="J7799" i="1"/>
  <c r="J7802" i="1"/>
  <c r="J7805" i="1"/>
  <c r="J7808" i="1"/>
  <c r="J7831" i="1"/>
  <c r="J7834" i="1"/>
  <c r="J7837" i="1"/>
  <c r="J7840" i="1"/>
  <c r="J7660" i="1"/>
  <c r="J7676" i="1"/>
  <c r="J7692" i="1"/>
  <c r="J7719" i="1"/>
  <c r="J7727" i="1"/>
  <c r="J7735" i="1"/>
  <c r="J7743" i="1"/>
  <c r="J7751" i="1"/>
  <c r="J7759" i="1"/>
  <c r="J7767" i="1"/>
  <c r="J7787" i="1"/>
  <c r="J7790" i="1"/>
  <c r="J7793" i="1"/>
  <c r="J7796" i="1"/>
  <c r="J7819" i="1"/>
  <c r="J7822" i="1"/>
  <c r="J7825" i="1"/>
  <c r="J7828" i="1"/>
  <c r="J7851" i="1"/>
  <c r="J7854" i="1"/>
  <c r="J7857" i="1"/>
  <c r="J7860" i="1"/>
  <c r="J7863" i="1"/>
  <c r="J7867" i="1"/>
  <c r="J7871" i="1"/>
  <c r="J7875" i="1"/>
  <c r="J7879" i="1"/>
  <c r="J7883" i="1"/>
  <c r="J7887" i="1"/>
  <c r="J7891" i="1"/>
  <c r="J7895" i="1"/>
  <c r="J7899" i="1"/>
  <c r="J7903" i="1"/>
  <c r="J7907" i="1"/>
  <c r="J7911" i="1"/>
  <c r="J7915" i="1"/>
  <c r="J7919" i="1"/>
  <c r="J7923" i="1"/>
  <c r="J7927" i="1"/>
  <c r="J7931" i="1"/>
  <c r="J7935" i="1"/>
  <c r="J7939" i="1"/>
  <c r="J7943" i="1"/>
  <c r="J7947" i="1"/>
  <c r="J7951" i="1"/>
  <c r="J7955" i="1"/>
  <c r="J7959" i="1"/>
  <c r="J7963" i="1"/>
  <c r="J7967" i="1"/>
  <c r="J7971" i="1"/>
  <c r="J7975" i="1"/>
  <c r="J7979" i="1"/>
  <c r="J8159" i="1"/>
  <c r="J7716" i="1"/>
  <c r="J7724" i="1"/>
  <c r="J7732" i="1"/>
  <c r="J7740" i="1"/>
  <c r="J7748" i="1"/>
  <c r="J7756" i="1"/>
  <c r="J7764" i="1"/>
  <c r="J7775" i="1"/>
  <c r="J7778" i="1"/>
  <c r="J7781" i="1"/>
  <c r="J7784" i="1"/>
  <c r="J7807" i="1"/>
  <c r="J7810" i="1"/>
  <c r="J7813" i="1"/>
  <c r="J7816" i="1"/>
  <c r="J7839" i="1"/>
  <c r="J7842" i="1"/>
  <c r="J7845" i="1"/>
  <c r="J7848" i="1"/>
  <c r="J7656" i="1"/>
  <c r="J7672" i="1"/>
  <c r="J7688" i="1"/>
  <c r="J7699" i="1"/>
  <c r="J7703" i="1"/>
  <c r="J7707" i="1"/>
  <c r="J7711" i="1"/>
  <c r="J7721" i="1"/>
  <c r="J7729" i="1"/>
  <c r="J7737" i="1"/>
  <c r="J7745" i="1"/>
  <c r="J7753" i="1"/>
  <c r="J7761" i="1"/>
  <c r="J7769" i="1"/>
  <c r="J7772" i="1"/>
  <c r="J7795" i="1"/>
  <c r="J7798" i="1"/>
  <c r="J7801" i="1"/>
  <c r="J7804" i="1"/>
  <c r="J7827" i="1"/>
  <c r="J7830" i="1"/>
  <c r="J7833" i="1"/>
  <c r="J7836" i="1"/>
  <c r="J7859" i="1"/>
  <c r="J7862" i="1"/>
  <c r="J7866" i="1"/>
  <c r="J7870" i="1"/>
  <c r="J7874" i="1"/>
  <c r="J7878" i="1"/>
  <c r="J7882" i="1"/>
  <c r="J7886" i="1"/>
  <c r="J7890" i="1"/>
  <c r="J7894" i="1"/>
  <c r="J7898" i="1"/>
  <c r="J7902" i="1"/>
  <c r="J7906" i="1"/>
  <c r="J7910" i="1"/>
  <c r="J7914" i="1"/>
  <c r="J7918" i="1"/>
  <c r="J7922" i="1"/>
  <c r="J7926" i="1"/>
  <c r="J7930" i="1"/>
  <c r="J7934" i="1"/>
  <c r="J7938" i="1"/>
  <c r="J7942" i="1"/>
  <c r="J7946" i="1"/>
  <c r="J7950" i="1"/>
  <c r="J7954" i="1"/>
  <c r="J7958" i="1"/>
  <c r="J7962" i="1"/>
  <c r="J7966" i="1"/>
  <c r="J7970" i="1"/>
  <c r="J7974" i="1"/>
  <c r="J7978" i="1"/>
  <c r="J8158" i="1"/>
  <c r="J8230" i="1"/>
  <c r="J7713" i="1"/>
  <c r="J7718" i="1"/>
  <c r="J7726" i="1"/>
  <c r="J7734" i="1"/>
  <c r="J7742" i="1"/>
  <c r="J7750" i="1"/>
  <c r="J7758" i="1"/>
  <c r="J7766" i="1"/>
  <c r="J7783" i="1"/>
  <c r="J7786" i="1"/>
  <c r="J7789" i="1"/>
  <c r="J7792" i="1"/>
  <c r="J7815" i="1"/>
  <c r="J7818" i="1"/>
  <c r="J7821" i="1"/>
  <c r="J7824" i="1"/>
  <c r="J7847" i="1"/>
  <c r="J7850" i="1"/>
  <c r="J7853" i="1"/>
  <c r="J7856" i="1"/>
  <c r="J9205" i="1"/>
  <c r="J9213" i="1"/>
  <c r="J9221" i="1"/>
  <c r="J9229" i="1"/>
  <c r="J9237" i="1"/>
  <c r="J9240" i="1"/>
  <c r="J9243" i="1"/>
  <c r="J9247" i="1"/>
  <c r="J9251" i="1"/>
  <c r="J9255" i="1"/>
  <c r="J9259" i="1"/>
  <c r="J9263" i="1"/>
  <c r="J9267" i="1"/>
  <c r="J9271" i="1"/>
  <c r="J9275" i="1"/>
  <c r="J9279" i="1"/>
  <c r="J9283" i="1"/>
  <c r="J9287" i="1"/>
  <c r="J9291" i="1"/>
  <c r="J9295" i="1"/>
  <c r="J9299" i="1"/>
  <c r="J9303" i="1"/>
  <c r="J9307" i="1"/>
  <c r="J9311" i="1"/>
  <c r="J9315" i="1"/>
  <c r="J9319" i="1"/>
  <c r="J9323" i="1"/>
  <c r="J9327" i="1"/>
  <c r="J9331" i="1"/>
  <c r="J9335" i="1"/>
  <c r="J9339" i="1"/>
  <c r="J9343" i="1"/>
  <c r="J9347" i="1"/>
  <c r="J9351" i="1"/>
  <c r="J9355" i="1"/>
  <c r="J9359" i="1"/>
  <c r="J9363" i="1"/>
  <c r="J9367" i="1"/>
  <c r="J9371" i="1"/>
  <c r="J9375" i="1"/>
  <c r="J9379" i="1"/>
  <c r="J9383" i="1"/>
  <c r="J9387" i="1"/>
  <c r="J9391" i="1"/>
  <c r="J9395" i="1"/>
  <c r="J9399" i="1"/>
  <c r="J9403" i="1"/>
  <c r="J9407" i="1"/>
  <c r="J9411" i="1"/>
  <c r="J9415" i="1"/>
  <c r="J9419" i="1"/>
  <c r="J9423" i="1"/>
  <c r="J9427" i="1"/>
  <c r="J9431" i="1"/>
  <c r="J9435" i="1"/>
  <c r="J9439" i="1"/>
  <c r="J9443" i="1"/>
  <c r="J9447" i="1"/>
  <c r="J9451" i="1"/>
  <c r="J9455" i="1"/>
  <c r="J9459" i="1"/>
  <c r="J9463" i="1"/>
  <c r="J9467" i="1"/>
  <c r="J9471" i="1"/>
  <c r="J9475" i="1"/>
  <c r="J9479" i="1"/>
  <c r="J9483" i="1"/>
  <c r="J9487" i="1"/>
  <c r="J9491" i="1"/>
  <c r="J9495" i="1"/>
  <c r="J9499" i="1"/>
  <c r="J9503" i="1"/>
  <c r="J9507" i="1"/>
  <c r="J9511" i="1"/>
  <c r="J9515" i="1"/>
  <c r="J9519" i="1"/>
  <c r="J9523" i="1"/>
  <c r="J9527" i="1"/>
  <c r="J9531" i="1"/>
  <c r="J9535" i="1"/>
  <c r="J9539" i="1"/>
  <c r="J9543" i="1"/>
  <c r="J9547" i="1"/>
  <c r="J9551" i="1"/>
  <c r="J9555" i="1"/>
  <c r="J9559" i="1"/>
  <c r="J9210" i="1"/>
  <c r="J9218" i="1"/>
  <c r="J9226" i="1"/>
  <c r="J9234" i="1"/>
  <c r="J9207" i="1"/>
  <c r="J9215" i="1"/>
  <c r="J9223" i="1"/>
  <c r="J9231" i="1"/>
  <c r="J9242" i="1"/>
  <c r="J9246" i="1"/>
  <c r="J9250" i="1"/>
  <c r="J9254" i="1"/>
  <c r="J9258" i="1"/>
  <c r="J9262" i="1"/>
  <c r="J9266" i="1"/>
  <c r="J9270" i="1"/>
  <c r="J9274" i="1"/>
  <c r="J9278" i="1"/>
  <c r="J9282" i="1"/>
  <c r="J9286" i="1"/>
  <c r="J9290" i="1"/>
  <c r="J9294" i="1"/>
  <c r="J9298" i="1"/>
  <c r="J9302" i="1"/>
  <c r="J9306" i="1"/>
  <c r="J9310" i="1"/>
  <c r="J9314" i="1"/>
  <c r="J9318" i="1"/>
  <c r="J9322" i="1"/>
  <c r="J9326" i="1"/>
  <c r="J9330" i="1"/>
  <c r="J9334" i="1"/>
  <c r="J9338" i="1"/>
  <c r="J9342" i="1"/>
  <c r="J9346" i="1"/>
  <c r="J9350" i="1"/>
  <c r="J9354" i="1"/>
  <c r="J9358" i="1"/>
  <c r="J9362" i="1"/>
  <c r="J9366" i="1"/>
  <c r="J9370" i="1"/>
  <c r="J9374" i="1"/>
  <c r="J9378" i="1"/>
  <c r="J9382" i="1"/>
  <c r="J9386" i="1"/>
  <c r="J9390" i="1"/>
  <c r="J9394" i="1"/>
  <c r="J9398" i="1"/>
  <c r="J9402" i="1"/>
  <c r="J9406" i="1"/>
  <c r="J9410" i="1"/>
  <c r="J9414" i="1"/>
  <c r="J9418" i="1"/>
  <c r="J9422" i="1"/>
  <c r="J9426" i="1"/>
  <c r="J9430" i="1"/>
  <c r="J9434" i="1"/>
  <c r="J9438" i="1"/>
  <c r="J9442" i="1"/>
  <c r="J9446" i="1"/>
  <c r="J9450" i="1"/>
  <c r="J9454" i="1"/>
  <c r="J9458" i="1"/>
  <c r="J9462" i="1"/>
  <c r="J9466" i="1"/>
  <c r="J9470" i="1"/>
  <c r="J9474" i="1"/>
  <c r="J9478" i="1"/>
  <c r="J9482" i="1"/>
  <c r="J9486" i="1"/>
  <c r="J9490" i="1"/>
  <c r="J9494" i="1"/>
  <c r="J9498" i="1"/>
  <c r="J9502" i="1"/>
  <c r="J9506" i="1"/>
  <c r="J9510" i="1"/>
  <c r="J9514" i="1"/>
  <c r="J9518" i="1"/>
  <c r="J9522" i="1"/>
  <c r="J9526" i="1"/>
  <c r="J9204" i="1"/>
  <c r="J9212" i="1"/>
  <c r="J9220" i="1"/>
  <c r="J9228" i="1"/>
  <c r="J9236" i="1"/>
  <c r="J9239" i="1"/>
  <c r="J9209" i="1"/>
  <c r="J9217" i="1"/>
  <c r="J9225" i="1"/>
  <c r="J9233" i="1"/>
  <c r="J9245" i="1"/>
  <c r="J9249" i="1"/>
  <c r="J9253" i="1"/>
  <c r="J9257" i="1"/>
  <c r="J9261" i="1"/>
  <c r="J9265" i="1"/>
  <c r="J9269" i="1"/>
  <c r="J9273" i="1"/>
  <c r="J9277" i="1"/>
  <c r="J9281" i="1"/>
  <c r="J9285" i="1"/>
  <c r="J9289" i="1"/>
  <c r="J9293" i="1"/>
  <c r="J9297" i="1"/>
  <c r="J9301" i="1"/>
  <c r="J9305" i="1"/>
  <c r="J9309" i="1"/>
  <c r="J9313" i="1"/>
  <c r="J9317" i="1"/>
  <c r="J9321" i="1"/>
  <c r="J9325" i="1"/>
  <c r="J9329" i="1"/>
  <c r="J9333" i="1"/>
  <c r="J9337" i="1"/>
  <c r="J9341" i="1"/>
  <c r="J9345" i="1"/>
  <c r="J9349" i="1"/>
  <c r="J9353" i="1"/>
  <c r="J9357" i="1"/>
  <c r="J9361" i="1"/>
  <c r="J9365" i="1"/>
  <c r="J9369" i="1"/>
  <c r="J9373" i="1"/>
  <c r="J9377" i="1"/>
  <c r="J9381" i="1"/>
  <c r="J9385" i="1"/>
  <c r="J9389" i="1"/>
  <c r="J9393" i="1"/>
  <c r="J9397" i="1"/>
  <c r="J9401" i="1"/>
  <c r="J9405" i="1"/>
  <c r="J9409" i="1"/>
  <c r="J9413" i="1"/>
  <c r="J9417" i="1"/>
  <c r="J9421" i="1"/>
  <c r="J9425" i="1"/>
  <c r="J9429" i="1"/>
  <c r="J9433" i="1"/>
  <c r="J9437" i="1"/>
  <c r="J9441" i="1"/>
  <c r="J9445" i="1"/>
  <c r="J9449" i="1"/>
  <c r="J9453" i="1"/>
  <c r="J9457" i="1"/>
  <c r="J9461" i="1"/>
  <c r="J9465" i="1"/>
  <c r="J9469" i="1"/>
  <c r="J9473" i="1"/>
  <c r="J9477" i="1"/>
  <c r="J9481" i="1"/>
  <c r="J9485" i="1"/>
  <c r="J9489" i="1"/>
  <c r="J9493" i="1"/>
  <c r="J9497" i="1"/>
  <c r="J9501" i="1"/>
  <c r="J9505" i="1"/>
  <c r="J9509" i="1"/>
  <c r="J9513" i="1"/>
  <c r="J9517" i="1"/>
  <c r="J9521" i="1"/>
  <c r="J9525" i="1"/>
  <c r="J9529" i="1"/>
  <c r="J9533" i="1"/>
  <c r="J9537" i="1"/>
  <c r="J9541" i="1"/>
  <c r="J9545" i="1"/>
  <c r="J9549" i="1"/>
  <c r="J9553" i="1"/>
  <c r="J9557" i="1"/>
  <c r="J9561" i="1"/>
  <c r="J9206" i="1"/>
  <c r="J9214" i="1"/>
  <c r="J9222" i="1"/>
  <c r="J9230" i="1"/>
  <c r="J9238" i="1"/>
  <c r="J9241" i="1"/>
  <c r="J9203" i="1"/>
  <c r="J9211" i="1"/>
  <c r="J9219" i="1"/>
  <c r="J9227" i="1"/>
  <c r="J9235" i="1"/>
  <c r="J9244" i="1"/>
  <c r="J9248" i="1"/>
  <c r="J9252" i="1"/>
  <c r="J9256" i="1"/>
  <c r="J9260" i="1"/>
  <c r="J9264" i="1"/>
  <c r="J9268" i="1"/>
  <c r="J9272" i="1"/>
  <c r="J9276" i="1"/>
  <c r="J9280" i="1"/>
  <c r="J9284" i="1"/>
  <c r="J9288" i="1"/>
  <c r="J9292" i="1"/>
  <c r="J9296" i="1"/>
  <c r="J9300" i="1"/>
  <c r="J9304" i="1"/>
  <c r="J9308" i="1"/>
  <c r="J9312" i="1"/>
  <c r="J9316" i="1"/>
  <c r="J9320" i="1"/>
  <c r="J9324" i="1"/>
  <c r="J9328" i="1"/>
  <c r="J9332" i="1"/>
  <c r="J9336" i="1"/>
  <c r="J9340" i="1"/>
  <c r="J9344" i="1"/>
  <c r="J9348" i="1"/>
  <c r="J9352" i="1"/>
  <c r="J9356" i="1"/>
  <c r="J9360" i="1"/>
  <c r="J9364" i="1"/>
  <c r="J9368" i="1"/>
  <c r="J9372" i="1"/>
  <c r="J9376" i="1"/>
  <c r="J9380" i="1"/>
  <c r="J9384" i="1"/>
  <c r="J9388" i="1"/>
  <c r="J9392" i="1"/>
  <c r="J9396" i="1"/>
  <c r="J9400" i="1"/>
  <c r="J9404" i="1"/>
  <c r="J9408" i="1"/>
  <c r="J9412" i="1"/>
  <c r="J9416" i="1"/>
  <c r="J9420" i="1"/>
  <c r="J9424" i="1"/>
  <c r="J9428" i="1"/>
  <c r="J9432" i="1"/>
  <c r="J9436" i="1"/>
  <c r="J9440" i="1"/>
  <c r="J9444" i="1"/>
  <c r="J9448" i="1"/>
  <c r="J9452" i="1"/>
  <c r="J9456" i="1"/>
  <c r="J9460" i="1"/>
  <c r="J9464" i="1"/>
  <c r="J9468" i="1"/>
  <c r="J9472" i="1"/>
  <c r="J9476" i="1"/>
  <c r="J9480" i="1"/>
  <c r="J9484" i="1"/>
  <c r="J9488" i="1"/>
  <c r="J9492" i="1"/>
  <c r="J9496" i="1"/>
  <c r="J9500" i="1"/>
  <c r="J9504" i="1"/>
  <c r="J9508" i="1"/>
  <c r="J9512" i="1"/>
  <c r="J9516" i="1"/>
  <c r="J9520" i="1"/>
  <c r="J9524" i="1"/>
  <c r="J9528" i="1"/>
  <c r="J9532" i="1"/>
  <c r="J9536" i="1"/>
  <c r="J9540" i="1"/>
  <c r="J9208" i="1"/>
  <c r="J9216" i="1"/>
  <c r="J9224" i="1"/>
  <c r="J9232" i="1"/>
  <c r="J9538" i="1"/>
  <c r="J9550" i="1"/>
  <c r="J9558" i="1"/>
  <c r="J9564" i="1"/>
  <c r="J9568" i="1"/>
  <c r="J9572" i="1"/>
  <c r="J9576" i="1"/>
  <c r="J9824" i="1"/>
  <c r="J10892" i="1"/>
  <c r="J11148" i="1"/>
  <c r="J11152" i="1"/>
  <c r="J11156" i="1"/>
  <c r="J11160" i="1"/>
  <c r="J11164" i="1"/>
  <c r="J11168" i="1"/>
  <c r="J11172" i="1"/>
  <c r="J11176" i="1"/>
  <c r="J11180" i="1"/>
  <c r="J11184" i="1"/>
  <c r="J11188" i="1"/>
  <c r="J11192" i="1"/>
  <c r="J11196" i="1"/>
  <c r="J11200" i="1"/>
  <c r="J11204" i="1"/>
  <c r="J11208" i="1"/>
  <c r="J11212" i="1"/>
  <c r="J11216" i="1"/>
  <c r="J11220" i="1"/>
  <c r="J11224" i="1"/>
  <c r="J11228" i="1"/>
  <c r="J11352" i="1"/>
  <c r="J11444" i="1"/>
  <c r="J12432" i="1"/>
  <c r="J12436" i="1"/>
  <c r="J12440" i="1"/>
  <c r="J12444" i="1"/>
  <c r="J12448" i="1"/>
  <c r="J12452" i="1"/>
  <c r="J12456" i="1"/>
  <c r="J12460" i="1"/>
  <c r="J12464" i="1"/>
  <c r="J12468" i="1"/>
  <c r="J12472" i="1"/>
  <c r="J12476" i="1"/>
  <c r="J12480" i="1"/>
  <c r="J12484" i="1"/>
  <c r="J12488" i="1"/>
  <c r="J12492" i="1"/>
  <c r="J12496" i="1"/>
  <c r="J12500" i="1"/>
  <c r="J12504" i="1"/>
  <c r="J12508" i="1"/>
  <c r="J12512" i="1"/>
  <c r="J12516" i="1"/>
  <c r="J12520" i="1"/>
  <c r="J12524" i="1"/>
  <c r="J12528" i="1"/>
  <c r="J12532" i="1"/>
  <c r="J12536" i="1"/>
  <c r="J12540" i="1"/>
  <c r="J12544" i="1"/>
  <c r="J12548" i="1"/>
  <c r="J12552" i="1"/>
  <c r="J12556" i="1"/>
  <c r="J12560" i="1"/>
  <c r="J12564" i="1"/>
  <c r="J12568" i="1"/>
  <c r="J12572" i="1"/>
  <c r="J12576" i="1"/>
  <c r="J12580" i="1"/>
  <c r="J12584" i="1"/>
  <c r="J12588" i="1"/>
  <c r="J12592" i="1"/>
  <c r="J12596" i="1"/>
  <c r="J12600" i="1"/>
  <c r="J12604" i="1"/>
  <c r="J12608" i="1"/>
  <c r="J12612" i="1"/>
  <c r="J12616" i="1"/>
  <c r="J12620" i="1"/>
  <c r="J12624" i="1"/>
  <c r="J12628" i="1"/>
  <c r="J9542" i="1"/>
  <c r="J9544" i="1"/>
  <c r="J9552" i="1"/>
  <c r="J9560" i="1"/>
  <c r="J9563" i="1"/>
  <c r="J9567" i="1"/>
  <c r="J9571" i="1"/>
  <c r="J9607" i="1"/>
  <c r="J11147" i="1"/>
  <c r="J11151" i="1"/>
  <c r="J11155" i="1"/>
  <c r="J11159" i="1"/>
  <c r="J11163" i="1"/>
  <c r="J11167" i="1"/>
  <c r="J11171" i="1"/>
  <c r="J11175" i="1"/>
  <c r="J11179" i="1"/>
  <c r="J11183" i="1"/>
  <c r="J11187" i="1"/>
  <c r="J11191" i="1"/>
  <c r="J11195" i="1"/>
  <c r="J11199" i="1"/>
  <c r="J11203" i="1"/>
  <c r="J11207" i="1"/>
  <c r="J11211" i="1"/>
  <c r="J11215" i="1"/>
  <c r="J11219" i="1"/>
  <c r="J11223" i="1"/>
  <c r="J11227" i="1"/>
  <c r="J11239" i="1"/>
  <c r="J11271" i="1"/>
  <c r="J11535" i="1"/>
  <c r="J12431" i="1"/>
  <c r="J12435" i="1"/>
  <c r="J12439" i="1"/>
  <c r="J12443" i="1"/>
  <c r="J12447" i="1"/>
  <c r="J12451" i="1"/>
  <c r="J12455" i="1"/>
  <c r="J12459" i="1"/>
  <c r="J12463" i="1"/>
  <c r="J12467" i="1"/>
  <c r="J12471" i="1"/>
  <c r="J12475" i="1"/>
  <c r="J12479" i="1"/>
  <c r="J12483" i="1"/>
  <c r="J12487" i="1"/>
  <c r="J12491" i="1"/>
  <c r="J12495" i="1"/>
  <c r="J12499" i="1"/>
  <c r="J12503" i="1"/>
  <c r="J12507" i="1"/>
  <c r="J12511" i="1"/>
  <c r="J12515" i="1"/>
  <c r="J12519" i="1"/>
  <c r="J12523" i="1"/>
  <c r="J12527" i="1"/>
  <c r="J12531" i="1"/>
  <c r="J12535" i="1"/>
  <c r="J12539" i="1"/>
  <c r="J12543" i="1"/>
  <c r="J12547" i="1"/>
  <c r="J12551" i="1"/>
  <c r="J12555" i="1"/>
  <c r="J12559" i="1"/>
  <c r="J12563" i="1"/>
  <c r="J12567" i="1"/>
  <c r="J12571" i="1"/>
  <c r="J12575" i="1"/>
  <c r="J12579" i="1"/>
  <c r="J12583" i="1"/>
  <c r="J12587" i="1"/>
  <c r="J12591" i="1"/>
  <c r="J12595" i="1"/>
  <c r="J12599" i="1"/>
  <c r="J9530" i="1"/>
  <c r="J9546" i="1"/>
  <c r="J9554" i="1"/>
  <c r="J9562" i="1"/>
  <c r="J9566" i="1"/>
  <c r="J9570" i="1"/>
  <c r="J9574" i="1"/>
  <c r="J11146" i="1"/>
  <c r="J11150" i="1"/>
  <c r="J11154" i="1"/>
  <c r="J11158" i="1"/>
  <c r="J11162" i="1"/>
  <c r="J11166" i="1"/>
  <c r="J11170" i="1"/>
  <c r="J11174" i="1"/>
  <c r="J11178" i="1"/>
  <c r="J11182" i="1"/>
  <c r="J11186" i="1"/>
  <c r="J11190" i="1"/>
  <c r="J11194" i="1"/>
  <c r="J11198" i="1"/>
  <c r="J11202" i="1"/>
  <c r="J11206" i="1"/>
  <c r="J11210" i="1"/>
  <c r="J11214" i="1"/>
  <c r="J11218" i="1"/>
  <c r="J11222" i="1"/>
  <c r="J11226" i="1"/>
  <c r="J11230" i="1"/>
  <c r="J12430" i="1"/>
  <c r="J12434" i="1"/>
  <c r="J9534" i="1"/>
  <c r="J9548" i="1"/>
  <c r="J9556" i="1"/>
  <c r="J9565" i="1"/>
  <c r="J9569" i="1"/>
  <c r="J9573" i="1"/>
  <c r="J11149" i="1"/>
  <c r="J11153" i="1"/>
  <c r="J11157" i="1"/>
  <c r="J11161" i="1"/>
  <c r="J11169" i="1"/>
  <c r="J11173" i="1"/>
  <c r="J11177" i="1"/>
  <c r="J11181" i="1"/>
  <c r="J11185" i="1"/>
  <c r="J11189" i="1"/>
  <c r="J11193" i="1"/>
  <c r="J11197" i="1"/>
  <c r="J11201" i="1"/>
  <c r="J11205" i="1"/>
  <c r="J11209" i="1"/>
  <c r="J11213" i="1"/>
  <c r="J11217" i="1"/>
  <c r="J11221" i="1"/>
  <c r="J11225" i="1"/>
  <c r="J11229" i="1"/>
  <c r="J12429" i="1"/>
  <c r="J12433" i="1"/>
  <c r="J12437" i="1"/>
  <c r="J12441" i="1"/>
  <c r="J12445" i="1"/>
  <c r="J12449" i="1"/>
  <c r="J12453" i="1"/>
  <c r="J12457" i="1"/>
  <c r="J12605" i="1"/>
  <c r="J12621" i="1"/>
  <c r="J12631" i="1"/>
  <c r="J12639" i="1"/>
  <c r="J12647" i="1"/>
  <c r="J12655" i="1"/>
  <c r="J12663" i="1"/>
  <c r="J12671" i="1"/>
  <c r="J12679" i="1"/>
  <c r="J12687" i="1"/>
  <c r="J12695" i="1"/>
  <c r="J12703" i="1"/>
  <c r="J12711" i="1"/>
  <c r="J12719" i="1"/>
  <c r="J12727" i="1"/>
  <c r="J12735" i="1"/>
  <c r="J12743" i="1"/>
  <c r="J12751" i="1"/>
  <c r="J12759" i="1"/>
  <c r="J12767" i="1"/>
  <c r="J12775" i="1"/>
  <c r="J12783" i="1"/>
  <c r="J12791" i="1"/>
  <c r="J12799" i="1"/>
  <c r="J12807" i="1"/>
  <c r="J12815" i="1"/>
  <c r="J12823" i="1"/>
  <c r="J12831" i="1"/>
  <c r="J12839" i="1"/>
  <c r="J12847" i="1"/>
  <c r="J12852" i="1"/>
  <c r="J12860" i="1"/>
  <c r="J12868" i="1"/>
  <c r="J13067" i="1"/>
  <c r="J12607" i="1"/>
  <c r="J12614" i="1"/>
  <c r="J12626" i="1"/>
  <c r="J12636" i="1"/>
  <c r="J12644" i="1"/>
  <c r="J12652" i="1"/>
  <c r="J12660" i="1"/>
  <c r="J12668" i="1"/>
  <c r="J12676" i="1"/>
  <c r="J12684" i="1"/>
  <c r="J12692" i="1"/>
  <c r="J12700" i="1"/>
  <c r="J12708" i="1"/>
  <c r="J12716" i="1"/>
  <c r="J12724" i="1"/>
  <c r="J12732" i="1"/>
  <c r="J12740" i="1"/>
  <c r="J12748" i="1"/>
  <c r="J12756" i="1"/>
  <c r="J12764" i="1"/>
  <c r="J12772" i="1"/>
  <c r="J12780" i="1"/>
  <c r="J12788" i="1"/>
  <c r="J12796" i="1"/>
  <c r="J12804" i="1"/>
  <c r="J12812" i="1"/>
  <c r="J12820" i="1"/>
  <c r="J12828" i="1"/>
  <c r="J12836" i="1"/>
  <c r="J12844" i="1"/>
  <c r="J12849" i="1"/>
  <c r="J12857" i="1"/>
  <c r="J12865" i="1"/>
  <c r="J14146" i="1"/>
  <c r="J14150" i="1"/>
  <c r="J14154" i="1"/>
  <c r="J14158" i="1"/>
  <c r="J14162" i="1"/>
  <c r="J14166" i="1"/>
  <c r="J14170" i="1"/>
  <c r="J14174" i="1"/>
  <c r="J14178" i="1"/>
  <c r="J14182" i="1"/>
  <c r="J14186" i="1"/>
  <c r="J14190" i="1"/>
  <c r="J14194" i="1"/>
  <c r="J14198" i="1"/>
  <c r="J14202" i="1"/>
  <c r="J14206" i="1"/>
  <c r="J14210" i="1"/>
  <c r="J14214" i="1"/>
  <c r="J14218" i="1"/>
  <c r="J14222" i="1"/>
  <c r="J14226" i="1"/>
  <c r="J14230" i="1"/>
  <c r="J14234" i="1"/>
  <c r="J14238" i="1"/>
  <c r="J14242" i="1"/>
  <c r="J14246" i="1"/>
  <c r="J14250" i="1"/>
  <c r="J14254" i="1"/>
  <c r="J14258" i="1"/>
  <c r="J14262" i="1"/>
  <c r="J14266" i="1"/>
  <c r="J14270" i="1"/>
  <c r="J14274" i="1"/>
  <c r="J14278" i="1"/>
  <c r="J14282" i="1"/>
  <c r="J14286" i="1"/>
  <c r="J14290" i="1"/>
  <c r="J14294" i="1"/>
  <c r="J14298" i="1"/>
  <c r="J14302" i="1"/>
  <c r="J14306" i="1"/>
  <c r="J14310" i="1"/>
  <c r="J14314" i="1"/>
  <c r="J14318" i="1"/>
  <c r="J12506" i="1"/>
  <c r="J12510" i="1"/>
  <c r="J12514" i="1"/>
  <c r="J12518" i="1"/>
  <c r="J12522" i="1"/>
  <c r="J12526" i="1"/>
  <c r="J12530" i="1"/>
  <c r="J12534" i="1"/>
  <c r="J12538" i="1"/>
  <c r="J12542" i="1"/>
  <c r="J12546" i="1"/>
  <c r="J12550" i="1"/>
  <c r="J12554" i="1"/>
  <c r="J12558" i="1"/>
  <c r="J12562" i="1"/>
  <c r="J12566" i="1"/>
  <c r="J12570" i="1"/>
  <c r="J12574" i="1"/>
  <c r="J12578" i="1"/>
  <c r="J12582" i="1"/>
  <c r="J12586" i="1"/>
  <c r="J12590" i="1"/>
  <c r="J12594" i="1"/>
  <c r="J12598" i="1"/>
  <c r="J12609" i="1"/>
  <c r="J12633" i="1"/>
  <c r="J12641" i="1"/>
  <c r="J12649" i="1"/>
  <c r="J12657" i="1"/>
  <c r="J12665" i="1"/>
  <c r="J12673" i="1"/>
  <c r="J12681" i="1"/>
  <c r="J12689" i="1"/>
  <c r="J12697" i="1"/>
  <c r="J12705" i="1"/>
  <c r="J12713" i="1"/>
  <c r="J12721" i="1"/>
  <c r="J12729" i="1"/>
  <c r="J12737" i="1"/>
  <c r="J12745" i="1"/>
  <c r="J12753" i="1"/>
  <c r="J12761" i="1"/>
  <c r="J12769" i="1"/>
  <c r="J12777" i="1"/>
  <c r="J12785" i="1"/>
  <c r="J12793" i="1"/>
  <c r="J12801" i="1"/>
  <c r="J12809" i="1"/>
  <c r="J12817" i="1"/>
  <c r="J12825" i="1"/>
  <c r="J12833" i="1"/>
  <c r="J12841" i="1"/>
  <c r="J12854" i="1"/>
  <c r="J12862" i="1"/>
  <c r="J12870" i="1"/>
  <c r="J12462" i="1"/>
  <c r="J12466" i="1"/>
  <c r="J12470" i="1"/>
  <c r="J12474" i="1"/>
  <c r="J12478" i="1"/>
  <c r="J12482" i="1"/>
  <c r="J12486" i="1"/>
  <c r="J12490" i="1"/>
  <c r="J12494" i="1"/>
  <c r="J12498" i="1"/>
  <c r="J12502" i="1"/>
  <c r="J12602" i="1"/>
  <c r="J12611" i="1"/>
  <c r="J12618" i="1"/>
  <c r="J12630" i="1"/>
  <c r="J12638" i="1"/>
  <c r="J12646" i="1"/>
  <c r="J12654" i="1"/>
  <c r="J12662" i="1"/>
  <c r="J12670" i="1"/>
  <c r="J12678" i="1"/>
  <c r="J12686" i="1"/>
  <c r="J12694" i="1"/>
  <c r="J12702" i="1"/>
  <c r="J12710" i="1"/>
  <c r="J12718" i="1"/>
  <c r="J12726" i="1"/>
  <c r="J12734" i="1"/>
  <c r="J12742" i="1"/>
  <c r="J12750" i="1"/>
  <c r="J12758" i="1"/>
  <c r="J12766" i="1"/>
  <c r="J12774" i="1"/>
  <c r="J12782" i="1"/>
  <c r="J12790" i="1"/>
  <c r="J12798" i="1"/>
  <c r="J12806" i="1"/>
  <c r="J12814" i="1"/>
  <c r="J12822" i="1"/>
  <c r="J12830" i="1"/>
  <c r="J12838" i="1"/>
  <c r="J12846" i="1"/>
  <c r="J12851" i="1"/>
  <c r="J12859" i="1"/>
  <c r="J12867" i="1"/>
  <c r="J14149" i="1"/>
  <c r="J14153" i="1"/>
  <c r="J14157" i="1"/>
  <c r="J14161" i="1"/>
  <c r="J14165" i="1"/>
  <c r="J14169" i="1"/>
  <c r="J14173" i="1"/>
  <c r="J14177" i="1"/>
  <c r="J14181" i="1"/>
  <c r="J14185" i="1"/>
  <c r="J14189" i="1"/>
  <c r="J14193" i="1"/>
  <c r="J14197" i="1"/>
  <c r="J14201" i="1"/>
  <c r="J14205" i="1"/>
  <c r="J14209" i="1"/>
  <c r="J14213" i="1"/>
  <c r="J14217" i="1"/>
  <c r="J14221" i="1"/>
  <c r="J14225" i="1"/>
  <c r="J14229" i="1"/>
  <c r="J14233" i="1"/>
  <c r="J14237" i="1"/>
  <c r="J14241" i="1"/>
  <c r="J14245" i="1"/>
  <c r="J14249" i="1"/>
  <c r="J14253" i="1"/>
  <c r="J14257" i="1"/>
  <c r="J14261" i="1"/>
  <c r="J14265" i="1"/>
  <c r="J14269" i="1"/>
  <c r="J14273" i="1"/>
  <c r="J14277" i="1"/>
  <c r="J14281" i="1"/>
  <c r="J14285" i="1"/>
  <c r="J14289" i="1"/>
  <c r="J14293" i="1"/>
  <c r="J14297" i="1"/>
  <c r="J14301" i="1"/>
  <c r="J14305" i="1"/>
  <c r="J14309" i="1"/>
  <c r="J14313" i="1"/>
  <c r="J12438" i="1"/>
  <c r="J12442" i="1"/>
  <c r="J12446" i="1"/>
  <c r="J12450" i="1"/>
  <c r="J12454" i="1"/>
  <c r="J12458" i="1"/>
  <c r="J12613" i="1"/>
  <c r="J12625" i="1"/>
  <c r="J12635" i="1"/>
  <c r="J12643" i="1"/>
  <c r="J12651" i="1"/>
  <c r="J12659" i="1"/>
  <c r="J12667" i="1"/>
  <c r="J12675" i="1"/>
  <c r="J12683" i="1"/>
  <c r="J12691" i="1"/>
  <c r="J12699" i="1"/>
  <c r="J12707" i="1"/>
  <c r="J12715" i="1"/>
  <c r="J12723" i="1"/>
  <c r="J12731" i="1"/>
  <c r="J12739" i="1"/>
  <c r="J12747" i="1"/>
  <c r="J12755" i="1"/>
  <c r="J12763" i="1"/>
  <c r="J12771" i="1"/>
  <c r="J12779" i="1"/>
  <c r="J12787" i="1"/>
  <c r="J12795" i="1"/>
  <c r="J12803" i="1"/>
  <c r="J12811" i="1"/>
  <c r="J12819" i="1"/>
  <c r="J12827" i="1"/>
  <c r="J12835" i="1"/>
  <c r="J12843" i="1"/>
  <c r="J12856" i="1"/>
  <c r="J12864" i="1"/>
  <c r="J12606" i="1"/>
  <c r="J12615" i="1"/>
  <c r="J12622" i="1"/>
  <c r="J12627" i="1"/>
  <c r="J12632" i="1"/>
  <c r="J12640" i="1"/>
  <c r="J12648" i="1"/>
  <c r="J12656" i="1"/>
  <c r="J12664" i="1"/>
  <c r="J12672" i="1"/>
  <c r="J12680" i="1"/>
  <c r="J12688" i="1"/>
  <c r="J12696" i="1"/>
  <c r="J12704" i="1"/>
  <c r="J12712" i="1"/>
  <c r="J12720" i="1"/>
  <c r="J12728" i="1"/>
  <c r="J12736" i="1"/>
  <c r="J12744" i="1"/>
  <c r="J12752" i="1"/>
  <c r="J12760" i="1"/>
  <c r="J12768" i="1"/>
  <c r="J12776" i="1"/>
  <c r="J12784" i="1"/>
  <c r="J12792" i="1"/>
  <c r="J12800" i="1"/>
  <c r="J12808" i="1"/>
  <c r="J12816" i="1"/>
  <c r="J12824" i="1"/>
  <c r="J12832" i="1"/>
  <c r="J12840" i="1"/>
  <c r="J12848" i="1"/>
  <c r="J12853" i="1"/>
  <c r="J12861" i="1"/>
  <c r="J12869" i="1"/>
  <c r="J13236" i="1"/>
  <c r="J14148" i="1"/>
  <c r="J14152" i="1"/>
  <c r="J14156" i="1"/>
  <c r="J14160" i="1"/>
  <c r="J14164" i="1"/>
  <c r="J14168" i="1"/>
  <c r="J14172" i="1"/>
  <c r="J14176" i="1"/>
  <c r="J14180" i="1"/>
  <c r="J14184" i="1"/>
  <c r="J14188" i="1"/>
  <c r="J14192" i="1"/>
  <c r="J14196" i="1"/>
  <c r="J14200" i="1"/>
  <c r="J14204" i="1"/>
  <c r="J14208" i="1"/>
  <c r="J14212" i="1"/>
  <c r="J14216" i="1"/>
  <c r="J14220" i="1"/>
  <c r="J14224" i="1"/>
  <c r="J14228" i="1"/>
  <c r="J14232" i="1"/>
  <c r="J14236" i="1"/>
  <c r="J14240" i="1"/>
  <c r="J14244" i="1"/>
  <c r="J14248" i="1"/>
  <c r="J14252" i="1"/>
  <c r="J14256" i="1"/>
  <c r="J14260" i="1"/>
  <c r="J14264" i="1"/>
  <c r="J14268" i="1"/>
  <c r="J14272" i="1"/>
  <c r="J14276" i="1"/>
  <c r="J14280" i="1"/>
  <c r="J12505" i="1"/>
  <c r="J12509" i="1"/>
  <c r="J12513" i="1"/>
  <c r="J12517" i="1"/>
  <c r="J12521" i="1"/>
  <c r="J12525" i="1"/>
  <c r="J12529" i="1"/>
  <c r="J12533" i="1"/>
  <c r="J12537" i="1"/>
  <c r="J12541" i="1"/>
  <c r="J12545" i="1"/>
  <c r="J12549" i="1"/>
  <c r="J12553" i="1"/>
  <c r="J12557" i="1"/>
  <c r="J12561" i="1"/>
  <c r="J12565" i="1"/>
  <c r="J12569" i="1"/>
  <c r="J12573" i="1"/>
  <c r="J12577" i="1"/>
  <c r="J12581" i="1"/>
  <c r="J12585" i="1"/>
  <c r="J12589" i="1"/>
  <c r="J12593" i="1"/>
  <c r="J12597" i="1"/>
  <c r="J12601" i="1"/>
  <c r="J12617" i="1"/>
  <c r="J12629" i="1"/>
  <c r="J12637" i="1"/>
  <c r="J12645" i="1"/>
  <c r="J12653" i="1"/>
  <c r="J12661" i="1"/>
  <c r="J12669" i="1"/>
  <c r="J12677" i="1"/>
  <c r="J12685" i="1"/>
  <c r="J12693" i="1"/>
  <c r="J12701" i="1"/>
  <c r="J12709" i="1"/>
  <c r="J12717" i="1"/>
  <c r="J12725" i="1"/>
  <c r="J12733" i="1"/>
  <c r="J12741" i="1"/>
  <c r="J12749" i="1"/>
  <c r="J12757" i="1"/>
  <c r="J12765" i="1"/>
  <c r="J12773" i="1"/>
  <c r="J12781" i="1"/>
  <c r="J12789" i="1"/>
  <c r="J12797" i="1"/>
  <c r="J12805" i="1"/>
  <c r="J12813" i="1"/>
  <c r="J12821" i="1"/>
  <c r="J12829" i="1"/>
  <c r="J12837" i="1"/>
  <c r="J12845" i="1"/>
  <c r="J12850" i="1"/>
  <c r="J12858" i="1"/>
  <c r="J12866" i="1"/>
  <c r="J12461" i="1"/>
  <c r="J12465" i="1"/>
  <c r="J12469" i="1"/>
  <c r="J12473" i="1"/>
  <c r="J12477" i="1"/>
  <c r="J12481" i="1"/>
  <c r="J12485" i="1"/>
  <c r="J12489" i="1"/>
  <c r="J12493" i="1"/>
  <c r="J12497" i="1"/>
  <c r="J12501" i="1"/>
  <c r="J12603" i="1"/>
  <c r="J12610" i="1"/>
  <c r="J12619" i="1"/>
  <c r="J12634" i="1"/>
  <c r="J12642" i="1"/>
  <c r="J12650" i="1"/>
  <c r="J12658" i="1"/>
  <c r="J12666" i="1"/>
  <c r="J12674" i="1"/>
  <c r="J12682" i="1"/>
  <c r="J12690" i="1"/>
  <c r="J12698" i="1"/>
  <c r="J12706" i="1"/>
  <c r="J12714" i="1"/>
  <c r="J12722" i="1"/>
  <c r="J12730" i="1"/>
  <c r="J12738" i="1"/>
  <c r="J12746" i="1"/>
  <c r="J12754" i="1"/>
  <c r="J12762" i="1"/>
  <c r="J12770" i="1"/>
  <c r="J12778" i="1"/>
  <c r="J12786" i="1"/>
  <c r="J12794" i="1"/>
  <c r="J12802" i="1"/>
  <c r="J12810" i="1"/>
  <c r="J12818" i="1"/>
  <c r="J12826" i="1"/>
  <c r="J12834" i="1"/>
  <c r="J12842" i="1"/>
  <c r="J12855" i="1"/>
  <c r="J12863" i="1"/>
  <c r="J14147" i="1"/>
  <c r="J14151" i="1"/>
  <c r="J14155" i="1"/>
  <c r="J14159" i="1"/>
  <c r="J14163" i="1"/>
  <c r="J14167" i="1"/>
  <c r="J14171" i="1"/>
  <c r="J14175" i="1"/>
  <c r="J14179" i="1"/>
  <c r="J14183" i="1"/>
  <c r="J14187" i="1"/>
  <c r="J14191" i="1"/>
  <c r="J14195" i="1"/>
  <c r="J14199" i="1"/>
  <c r="J14203" i="1"/>
  <c r="J14211" i="1"/>
  <c r="J14215" i="1"/>
  <c r="J14219" i="1"/>
  <c r="J14223" i="1"/>
  <c r="J14227" i="1"/>
  <c r="J14231" i="1"/>
  <c r="J14235" i="1"/>
  <c r="J14239" i="1"/>
  <c r="J14243" i="1"/>
  <c r="J14247" i="1"/>
  <c r="J14251" i="1"/>
  <c r="J14255" i="1"/>
  <c r="J14259" i="1"/>
  <c r="J14263" i="1"/>
  <c r="J14267" i="1"/>
  <c r="J14271" i="1"/>
  <c r="J14275" i="1"/>
  <c r="J14279" i="1"/>
  <c r="J14321" i="1"/>
  <c r="J14329" i="1"/>
  <c r="J14337" i="1"/>
  <c r="J14345" i="1"/>
  <c r="J14353" i="1"/>
  <c r="J14361" i="1"/>
  <c r="J14369" i="1"/>
  <c r="J14377" i="1"/>
  <c r="J14385" i="1"/>
  <c r="J14393" i="1"/>
  <c r="J14401" i="1"/>
  <c r="J14409" i="1"/>
  <c r="J14425" i="1"/>
  <c r="J14429" i="1"/>
  <c r="J14433" i="1"/>
  <c r="J14437" i="1"/>
  <c r="J14441" i="1"/>
  <c r="J14445" i="1"/>
  <c r="J14449" i="1"/>
  <c r="J14453" i="1"/>
  <c r="J14457" i="1"/>
  <c r="J14461" i="1"/>
  <c r="J14465" i="1"/>
  <c r="J14469" i="1"/>
  <c r="J14473" i="1"/>
  <c r="J14477" i="1"/>
  <c r="J14481" i="1"/>
  <c r="J14485" i="1"/>
  <c r="J14489" i="1"/>
  <c r="J14493" i="1"/>
  <c r="J14497" i="1"/>
  <c r="J14501" i="1"/>
  <c r="J14505" i="1"/>
  <c r="J14509" i="1"/>
  <c r="J14513" i="1"/>
  <c r="J14517" i="1"/>
  <c r="J14521" i="1"/>
  <c r="J14525" i="1"/>
  <c r="J14529" i="1"/>
  <c r="J14533" i="1"/>
  <c r="J14537" i="1"/>
  <c r="J14541" i="1"/>
  <c r="J14545" i="1"/>
  <c r="J14549" i="1"/>
  <c r="J14553" i="1"/>
  <c r="J14557" i="1"/>
  <c r="J14561" i="1"/>
  <c r="J14565" i="1"/>
  <c r="J14569" i="1"/>
  <c r="J14573" i="1"/>
  <c r="J14577" i="1"/>
  <c r="J14581" i="1"/>
  <c r="J14585" i="1"/>
  <c r="J15773" i="1"/>
  <c r="J15777" i="1"/>
  <c r="J15781" i="1"/>
  <c r="J15785" i="1"/>
  <c r="J15789" i="1"/>
  <c r="J15793" i="1"/>
  <c r="J15797" i="1"/>
  <c r="J15801" i="1"/>
  <c r="J15805" i="1"/>
  <c r="J15809" i="1"/>
  <c r="J15813" i="1"/>
  <c r="J15817" i="1"/>
  <c r="J15821" i="1"/>
  <c r="J15825" i="1"/>
  <c r="J14284" i="1"/>
  <c r="J14288" i="1"/>
  <c r="J14292" i="1"/>
  <c r="J14296" i="1"/>
  <c r="J14300" i="1"/>
  <c r="J14304" i="1"/>
  <c r="J14308" i="1"/>
  <c r="J14312" i="1"/>
  <c r="J14316" i="1"/>
  <c r="J14326" i="1"/>
  <c r="J14334" i="1"/>
  <c r="J14342" i="1"/>
  <c r="J14350" i="1"/>
  <c r="J14358" i="1"/>
  <c r="J14366" i="1"/>
  <c r="J14374" i="1"/>
  <c r="J14382" i="1"/>
  <c r="J14390" i="1"/>
  <c r="J14398" i="1"/>
  <c r="J14406" i="1"/>
  <c r="J14414" i="1"/>
  <c r="J14421" i="1"/>
  <c r="J14323" i="1"/>
  <c r="J14331" i="1"/>
  <c r="J14339" i="1"/>
  <c r="J14347" i="1"/>
  <c r="J14355" i="1"/>
  <c r="J14363" i="1"/>
  <c r="J14371" i="1"/>
  <c r="J14379" i="1"/>
  <c r="J14387" i="1"/>
  <c r="J14395" i="1"/>
  <c r="J14403" i="1"/>
  <c r="J14411" i="1"/>
  <c r="J14417" i="1"/>
  <c r="J14424" i="1"/>
  <c r="J14428" i="1"/>
  <c r="J14432" i="1"/>
  <c r="J14436" i="1"/>
  <c r="J14440" i="1"/>
  <c r="J14444" i="1"/>
  <c r="J14448" i="1"/>
  <c r="J14452" i="1"/>
  <c r="J14456" i="1"/>
  <c r="J14460" i="1"/>
  <c r="J14464" i="1"/>
  <c r="J14468" i="1"/>
  <c r="J14472" i="1"/>
  <c r="J14476" i="1"/>
  <c r="J14480" i="1"/>
  <c r="J14484" i="1"/>
  <c r="J14488" i="1"/>
  <c r="J14492" i="1"/>
  <c r="J14496" i="1"/>
  <c r="J14500" i="1"/>
  <c r="J14504" i="1"/>
  <c r="J14508" i="1"/>
  <c r="J14512" i="1"/>
  <c r="J14516" i="1"/>
  <c r="J14520" i="1"/>
  <c r="J14524" i="1"/>
  <c r="J14528" i="1"/>
  <c r="J14532" i="1"/>
  <c r="J14536" i="1"/>
  <c r="J14540" i="1"/>
  <c r="J14544" i="1"/>
  <c r="J14548" i="1"/>
  <c r="J14552" i="1"/>
  <c r="J14556" i="1"/>
  <c r="J14560" i="1"/>
  <c r="J14564" i="1"/>
  <c r="J14568" i="1"/>
  <c r="J14572" i="1"/>
  <c r="J14576" i="1"/>
  <c r="J14580" i="1"/>
  <c r="J14584" i="1"/>
  <c r="J15772" i="1"/>
  <c r="J15776" i="1"/>
  <c r="J15780" i="1"/>
  <c r="J15784" i="1"/>
  <c r="J15788" i="1"/>
  <c r="J15792" i="1"/>
  <c r="J15796" i="1"/>
  <c r="J15800" i="1"/>
  <c r="J15804" i="1"/>
  <c r="J15808" i="1"/>
  <c r="J15812" i="1"/>
  <c r="J15816" i="1"/>
  <c r="J15820" i="1"/>
  <c r="J15824" i="1"/>
  <c r="J15828" i="1"/>
  <c r="J15832" i="1"/>
  <c r="J15836" i="1"/>
  <c r="J15840" i="1"/>
  <c r="J15844" i="1"/>
  <c r="J15848" i="1"/>
  <c r="J15852" i="1"/>
  <c r="J15856" i="1"/>
  <c r="J15860" i="1"/>
  <c r="J15864" i="1"/>
  <c r="J14320" i="1"/>
  <c r="J14328" i="1"/>
  <c r="J14336" i="1"/>
  <c r="J14344" i="1"/>
  <c r="J14352" i="1"/>
  <c r="J14360" i="1"/>
  <c r="J14368" i="1"/>
  <c r="J14376" i="1"/>
  <c r="J14384" i="1"/>
  <c r="J14392" i="1"/>
  <c r="J14400" i="1"/>
  <c r="J14408" i="1"/>
  <c r="J14420" i="1"/>
  <c r="J14325" i="1"/>
  <c r="J14333" i="1"/>
  <c r="J14341" i="1"/>
  <c r="J14349" i="1"/>
  <c r="J14357" i="1"/>
  <c r="J14365" i="1"/>
  <c r="J14373" i="1"/>
  <c r="J14381" i="1"/>
  <c r="J14389" i="1"/>
  <c r="J14397" i="1"/>
  <c r="J14405" i="1"/>
  <c r="J14413" i="1"/>
  <c r="J14416" i="1"/>
  <c r="J14423" i="1"/>
  <c r="J14427" i="1"/>
  <c r="J14431" i="1"/>
  <c r="J14435" i="1"/>
  <c r="J14439" i="1"/>
  <c r="J14443" i="1"/>
  <c r="J14447" i="1"/>
  <c r="J14451" i="1"/>
  <c r="J14455" i="1"/>
  <c r="J14459" i="1"/>
  <c r="J14463" i="1"/>
  <c r="J14467" i="1"/>
  <c r="J14471" i="1"/>
  <c r="J14475" i="1"/>
  <c r="J14479" i="1"/>
  <c r="J14483" i="1"/>
  <c r="J14487" i="1"/>
  <c r="J14491" i="1"/>
  <c r="J14495" i="1"/>
  <c r="J14499" i="1"/>
  <c r="J14503" i="1"/>
  <c r="J14507" i="1"/>
  <c r="J14511" i="1"/>
  <c r="J14515" i="1"/>
  <c r="J14519" i="1"/>
  <c r="J14523" i="1"/>
  <c r="J14527" i="1"/>
  <c r="J14531" i="1"/>
  <c r="J14535" i="1"/>
  <c r="J14539" i="1"/>
  <c r="J14543" i="1"/>
  <c r="J14547" i="1"/>
  <c r="J14551" i="1"/>
  <c r="J14555" i="1"/>
  <c r="J14559" i="1"/>
  <c r="J14563" i="1"/>
  <c r="J14567" i="1"/>
  <c r="J14571" i="1"/>
  <c r="J14575" i="1"/>
  <c r="J14579" i="1"/>
  <c r="J14583" i="1"/>
  <c r="J14923" i="1"/>
  <c r="J15771" i="1"/>
  <c r="J15775" i="1"/>
  <c r="J15779" i="1"/>
  <c r="J15783" i="1"/>
  <c r="J15787" i="1"/>
  <c r="J15791" i="1"/>
  <c r="J14283" i="1"/>
  <c r="J14287" i="1"/>
  <c r="J14291" i="1"/>
  <c r="J14295" i="1"/>
  <c r="J14299" i="1"/>
  <c r="J14303" i="1"/>
  <c r="J14307" i="1"/>
  <c r="J14311" i="1"/>
  <c r="J14315" i="1"/>
  <c r="J14317" i="1"/>
  <c r="J14322" i="1"/>
  <c r="J14330" i="1"/>
  <c r="J14338" i="1"/>
  <c r="J14346" i="1"/>
  <c r="J14354" i="1"/>
  <c r="J14362" i="1"/>
  <c r="J14370" i="1"/>
  <c r="J14378" i="1"/>
  <c r="J14386" i="1"/>
  <c r="J14394" i="1"/>
  <c r="J14402" i="1"/>
  <c r="J14410" i="1"/>
  <c r="J14419" i="1"/>
  <c r="J14319" i="1"/>
  <c r="J14327" i="1"/>
  <c r="J14335" i="1"/>
  <c r="J14343" i="1"/>
  <c r="J14351" i="1"/>
  <c r="J14359" i="1"/>
  <c r="J14367" i="1"/>
  <c r="J14375" i="1"/>
  <c r="J14383" i="1"/>
  <c r="J14391" i="1"/>
  <c r="J14399" i="1"/>
  <c r="J14407" i="1"/>
  <c r="J14422" i="1"/>
  <c r="J14426" i="1"/>
  <c r="J14430" i="1"/>
  <c r="J14434" i="1"/>
  <c r="J14438" i="1"/>
  <c r="J14442" i="1"/>
  <c r="J14446" i="1"/>
  <c r="J14450" i="1"/>
  <c r="J14454" i="1"/>
  <c r="J14458" i="1"/>
  <c r="J14462" i="1"/>
  <c r="J14466" i="1"/>
  <c r="J14470" i="1"/>
  <c r="J14474" i="1"/>
  <c r="J14478" i="1"/>
  <c r="J14482" i="1"/>
  <c r="J14486" i="1"/>
  <c r="J14490" i="1"/>
  <c r="J14494" i="1"/>
  <c r="J14498" i="1"/>
  <c r="J14502" i="1"/>
  <c r="J14506" i="1"/>
  <c r="J14510" i="1"/>
  <c r="J14514" i="1"/>
  <c r="J14518" i="1"/>
  <c r="J14522" i="1"/>
  <c r="J14526" i="1"/>
  <c r="J14530" i="1"/>
  <c r="J14534" i="1"/>
  <c r="J14538" i="1"/>
  <c r="J14542" i="1"/>
  <c r="J14546" i="1"/>
  <c r="J14550" i="1"/>
  <c r="J14554" i="1"/>
  <c r="J14558" i="1"/>
  <c r="J14562" i="1"/>
  <c r="J14566" i="1"/>
  <c r="J14570" i="1"/>
  <c r="J14574" i="1"/>
  <c r="J14578" i="1"/>
  <c r="J14582" i="1"/>
  <c r="J14886" i="1"/>
  <c r="J15466" i="1"/>
  <c r="J15770" i="1"/>
  <c r="J15774" i="1"/>
  <c r="J15778" i="1"/>
  <c r="J15782" i="1"/>
  <c r="J15786" i="1"/>
  <c r="J15790" i="1"/>
  <c r="J15794" i="1"/>
  <c r="J15798" i="1"/>
  <c r="J15802" i="1"/>
  <c r="J15806" i="1"/>
  <c r="J15810" i="1"/>
  <c r="J15814" i="1"/>
  <c r="J15818" i="1"/>
  <c r="J15822" i="1"/>
  <c r="J15826" i="1"/>
  <c r="J15830" i="1"/>
  <c r="J15834" i="1"/>
  <c r="J15838" i="1"/>
  <c r="J15842" i="1"/>
  <c r="J15846" i="1"/>
  <c r="J15850" i="1"/>
  <c r="J15854" i="1"/>
  <c r="J15858" i="1"/>
  <c r="J15862" i="1"/>
  <c r="J15866" i="1"/>
  <c r="J15870" i="1"/>
  <c r="J15874" i="1"/>
  <c r="J15878" i="1"/>
  <c r="J15882" i="1"/>
  <c r="J15886" i="1"/>
  <c r="J14324" i="1"/>
  <c r="J14332" i="1"/>
  <c r="J14340" i="1"/>
  <c r="J14348" i="1"/>
  <c r="J14356" i="1"/>
  <c r="J14364" i="1"/>
  <c r="J14372" i="1"/>
  <c r="J14380" i="1"/>
  <c r="J14388" i="1"/>
  <c r="J14396" i="1"/>
  <c r="J14404" i="1"/>
  <c r="J14412" i="1"/>
  <c r="J14415" i="1"/>
  <c r="J14418" i="1"/>
  <c r="J15803" i="1"/>
  <c r="J15819" i="1"/>
  <c r="J15868" i="1"/>
  <c r="J15877" i="1"/>
  <c r="J15884" i="1"/>
  <c r="J15894" i="1"/>
  <c r="J15902" i="1"/>
  <c r="J15907" i="1"/>
  <c r="J15915" i="1"/>
  <c r="J15926" i="1"/>
  <c r="J15934" i="1"/>
  <c r="J15942" i="1"/>
  <c r="J15950" i="1"/>
  <c r="J15958" i="1"/>
  <c r="J15966" i="1"/>
  <c r="J15974" i="1"/>
  <c r="J15982" i="1"/>
  <c r="J15990" i="1"/>
  <c r="J15998" i="1"/>
  <c r="J16006" i="1"/>
  <c r="J16014" i="1"/>
  <c r="J16022" i="1"/>
  <c r="J16030" i="1"/>
  <c r="J16038" i="1"/>
  <c r="J16046" i="1"/>
  <c r="J16054" i="1"/>
  <c r="J16058" i="1"/>
  <c r="J16062" i="1"/>
  <c r="J16066" i="1"/>
  <c r="J16070" i="1"/>
  <c r="J16074" i="1"/>
  <c r="J16078" i="1"/>
  <c r="J16082" i="1"/>
  <c r="J16086" i="1"/>
  <c r="J16090" i="1"/>
  <c r="J16094" i="1"/>
  <c r="J16098" i="1"/>
  <c r="J16102" i="1"/>
  <c r="J16106" i="1"/>
  <c r="J16110" i="1"/>
  <c r="J16114" i="1"/>
  <c r="J16118" i="1"/>
  <c r="J16122" i="1"/>
  <c r="J16126" i="1"/>
  <c r="J16130" i="1"/>
  <c r="J16134" i="1"/>
  <c r="J16138" i="1"/>
  <c r="J16142" i="1"/>
  <c r="J16146" i="1"/>
  <c r="J16150" i="1"/>
  <c r="J16154" i="1"/>
  <c r="J16158" i="1"/>
  <c r="J16162" i="1"/>
  <c r="J16166" i="1"/>
  <c r="J16170" i="1"/>
  <c r="J16174" i="1"/>
  <c r="J16178" i="1"/>
  <c r="J16182" i="1"/>
  <c r="J16186" i="1"/>
  <c r="J16190" i="1"/>
  <c r="J16514" i="1"/>
  <c r="J16906" i="1"/>
  <c r="J16982" i="1"/>
  <c r="J17006" i="1"/>
  <c r="J17034" i="1"/>
  <c r="J17046" i="1"/>
  <c r="J17062" i="1"/>
  <c r="J17066" i="1"/>
  <c r="J17110" i="1"/>
  <c r="J17118" i="1"/>
  <c r="J17122" i="1"/>
  <c r="J17126" i="1"/>
  <c r="J15879" i="1"/>
  <c r="J15891" i="1"/>
  <c r="J15899" i="1"/>
  <c r="J15912" i="1"/>
  <c r="J15923" i="1"/>
  <c r="J15931" i="1"/>
  <c r="J15939" i="1"/>
  <c r="J15947" i="1"/>
  <c r="J15955" i="1"/>
  <c r="J15963" i="1"/>
  <c r="J15971" i="1"/>
  <c r="J15979" i="1"/>
  <c r="J15987" i="1"/>
  <c r="J15995" i="1"/>
  <c r="J16003" i="1"/>
  <c r="J16011" i="1"/>
  <c r="J16019" i="1"/>
  <c r="J16027" i="1"/>
  <c r="J16035" i="1"/>
  <c r="J16043" i="1"/>
  <c r="J16051" i="1"/>
  <c r="J15799" i="1"/>
  <c r="J15815" i="1"/>
  <c r="J15827" i="1"/>
  <c r="J15829" i="1"/>
  <c r="J15831" i="1"/>
  <c r="J15833" i="1"/>
  <c r="J15835" i="1"/>
  <c r="J15837" i="1"/>
  <c r="J15839" i="1"/>
  <c r="J15841" i="1"/>
  <c r="J15843" i="1"/>
  <c r="J15845" i="1"/>
  <c r="J15847" i="1"/>
  <c r="J15849" i="1"/>
  <c r="J15851" i="1"/>
  <c r="J15853" i="1"/>
  <c r="J15855" i="1"/>
  <c r="J15857" i="1"/>
  <c r="J15859" i="1"/>
  <c r="J15861" i="1"/>
  <c r="J15863" i="1"/>
  <c r="J15865" i="1"/>
  <c r="J15872" i="1"/>
  <c r="J15881" i="1"/>
  <c r="J15888" i="1"/>
  <c r="J15896" i="1"/>
  <c r="J15904" i="1"/>
  <c r="J15909" i="1"/>
  <c r="J15917" i="1"/>
  <c r="J15920" i="1"/>
  <c r="J15928" i="1"/>
  <c r="J15936" i="1"/>
  <c r="J15944" i="1"/>
  <c r="J15952" i="1"/>
  <c r="J15960" i="1"/>
  <c r="J15968" i="1"/>
  <c r="J15976" i="1"/>
  <c r="J15984" i="1"/>
  <c r="J15992" i="1"/>
  <c r="J16000" i="1"/>
  <c r="J16008" i="1"/>
  <c r="J16016" i="1"/>
  <c r="J16024" i="1"/>
  <c r="J16032" i="1"/>
  <c r="J16040" i="1"/>
  <c r="J16048" i="1"/>
  <c r="J16057" i="1"/>
  <c r="J16061" i="1"/>
  <c r="J16065" i="1"/>
  <c r="J16069" i="1"/>
  <c r="J16073" i="1"/>
  <c r="J16077" i="1"/>
  <c r="J16081" i="1"/>
  <c r="J16085" i="1"/>
  <c r="J16089" i="1"/>
  <c r="J16093" i="1"/>
  <c r="J16097" i="1"/>
  <c r="J16101" i="1"/>
  <c r="J16105" i="1"/>
  <c r="J16109" i="1"/>
  <c r="J16113" i="1"/>
  <c r="J16117" i="1"/>
  <c r="J16121" i="1"/>
  <c r="J16125" i="1"/>
  <c r="J16129" i="1"/>
  <c r="J16133" i="1"/>
  <c r="J16137" i="1"/>
  <c r="J16141" i="1"/>
  <c r="J16145" i="1"/>
  <c r="J16149" i="1"/>
  <c r="J16153" i="1"/>
  <c r="J16157" i="1"/>
  <c r="J16161" i="1"/>
  <c r="J16165" i="1"/>
  <c r="J16169" i="1"/>
  <c r="J16173" i="1"/>
  <c r="J16177" i="1"/>
  <c r="J16181" i="1"/>
  <c r="J16185" i="1"/>
  <c r="J16189" i="1"/>
  <c r="J16905" i="1"/>
  <c r="J16909" i="1"/>
  <c r="J17005" i="1"/>
  <c r="J17033" i="1"/>
  <c r="J17061" i="1"/>
  <c r="J17065" i="1"/>
  <c r="J17109" i="1"/>
  <c r="J17117" i="1"/>
  <c r="J17121" i="1"/>
  <c r="J17125" i="1"/>
  <c r="J17429" i="1"/>
  <c r="J17433" i="1"/>
  <c r="J17437" i="1"/>
  <c r="J17441" i="1"/>
  <c r="J15867" i="1"/>
  <c r="J15883" i="1"/>
  <c r="J15893" i="1"/>
  <c r="J15901" i="1"/>
  <c r="J15906" i="1"/>
  <c r="J15914" i="1"/>
  <c r="J15925" i="1"/>
  <c r="J15933" i="1"/>
  <c r="J15941" i="1"/>
  <c r="J15949" i="1"/>
  <c r="J15957" i="1"/>
  <c r="J15965" i="1"/>
  <c r="J15973" i="1"/>
  <c r="J15981" i="1"/>
  <c r="J15989" i="1"/>
  <c r="J15997" i="1"/>
  <c r="J16005" i="1"/>
  <c r="J16013" i="1"/>
  <c r="J16021" i="1"/>
  <c r="J16029" i="1"/>
  <c r="J16037" i="1"/>
  <c r="J16045" i="1"/>
  <c r="J16053" i="1"/>
  <c r="J15795" i="1"/>
  <c r="J15811" i="1"/>
  <c r="J15869" i="1"/>
  <c r="J15876" i="1"/>
  <c r="J15885" i="1"/>
  <c r="J15890" i="1"/>
  <c r="J15898" i="1"/>
  <c r="J15911" i="1"/>
  <c r="J15922" i="1"/>
  <c r="J15930" i="1"/>
  <c r="J15938" i="1"/>
  <c r="J15946" i="1"/>
  <c r="J15954" i="1"/>
  <c r="J15962" i="1"/>
  <c r="J15970" i="1"/>
  <c r="J15978" i="1"/>
  <c r="J15986" i="1"/>
  <c r="J15994" i="1"/>
  <c r="J16002" i="1"/>
  <c r="J16010" i="1"/>
  <c r="J16018" i="1"/>
  <c r="J16026" i="1"/>
  <c r="J16034" i="1"/>
  <c r="J16042" i="1"/>
  <c r="J16050" i="1"/>
  <c r="J16056" i="1"/>
  <c r="J16060" i="1"/>
  <c r="J16064" i="1"/>
  <c r="J16068" i="1"/>
  <c r="J16072" i="1"/>
  <c r="J16076" i="1"/>
  <c r="J16080" i="1"/>
  <c r="J16084" i="1"/>
  <c r="J16088" i="1"/>
  <c r="J16092" i="1"/>
  <c r="J16096" i="1"/>
  <c r="J16100" i="1"/>
  <c r="J16104" i="1"/>
  <c r="J16108" i="1"/>
  <c r="J16112" i="1"/>
  <c r="J16116" i="1"/>
  <c r="J16120" i="1"/>
  <c r="J16124" i="1"/>
  <c r="J16128" i="1"/>
  <c r="J16132" i="1"/>
  <c r="J16136" i="1"/>
  <c r="J16140" i="1"/>
  <c r="J16144" i="1"/>
  <c r="J16148" i="1"/>
  <c r="J16152" i="1"/>
  <c r="J16156" i="1"/>
  <c r="J16160" i="1"/>
  <c r="J16164" i="1"/>
  <c r="J16168" i="1"/>
  <c r="J16172" i="1"/>
  <c r="J16176" i="1"/>
  <c r="J16180" i="1"/>
  <c r="J16184" i="1"/>
  <c r="J16188" i="1"/>
  <c r="J16192" i="1"/>
  <c r="J16236" i="1"/>
  <c r="J16908" i="1"/>
  <c r="J17060" i="1"/>
  <c r="J17064" i="1"/>
  <c r="J17068" i="1"/>
  <c r="J17108" i="1"/>
  <c r="J17116" i="1"/>
  <c r="J17120" i="1"/>
  <c r="J17124" i="1"/>
  <c r="J17128" i="1"/>
  <c r="J15871" i="1"/>
  <c r="J15887" i="1"/>
  <c r="J15895" i="1"/>
  <c r="J15903" i="1"/>
  <c r="J15908" i="1"/>
  <c r="J15916" i="1"/>
  <c r="J15927" i="1"/>
  <c r="J15935" i="1"/>
  <c r="J15943" i="1"/>
  <c r="J15951" i="1"/>
  <c r="J15959" i="1"/>
  <c r="J15967" i="1"/>
  <c r="J15975" i="1"/>
  <c r="J15983" i="1"/>
  <c r="J15991" i="1"/>
  <c r="J15999" i="1"/>
  <c r="J16007" i="1"/>
  <c r="J16015" i="1"/>
  <c r="J16023" i="1"/>
  <c r="J16031" i="1"/>
  <c r="J16039" i="1"/>
  <c r="J16047" i="1"/>
  <c r="J15807" i="1"/>
  <c r="J15823" i="1"/>
  <c r="J15873" i="1"/>
  <c r="J15880" i="1"/>
  <c r="J15892" i="1"/>
  <c r="J15900" i="1"/>
  <c r="J15905" i="1"/>
  <c r="J15913" i="1"/>
  <c r="J15924" i="1"/>
  <c r="J15932" i="1"/>
  <c r="J15940" i="1"/>
  <c r="J15948" i="1"/>
  <c r="J15956" i="1"/>
  <c r="J15964" i="1"/>
  <c r="J15972" i="1"/>
  <c r="J15980" i="1"/>
  <c r="J15988" i="1"/>
  <c r="J15996" i="1"/>
  <c r="J16004" i="1"/>
  <c r="J16012" i="1"/>
  <c r="J16020" i="1"/>
  <c r="J16028" i="1"/>
  <c r="J16036" i="1"/>
  <c r="J16044" i="1"/>
  <c r="J16052" i="1"/>
  <c r="J16055" i="1"/>
  <c r="J16059" i="1"/>
  <c r="J16063" i="1"/>
  <c r="J16067" i="1"/>
  <c r="J16071" i="1"/>
  <c r="J16075" i="1"/>
  <c r="J16079" i="1"/>
  <c r="J16083" i="1"/>
  <c r="J16087" i="1"/>
  <c r="J16091" i="1"/>
  <c r="J16095" i="1"/>
  <c r="J16099" i="1"/>
  <c r="J16103" i="1"/>
  <c r="J16107" i="1"/>
  <c r="J16111" i="1"/>
  <c r="J16115" i="1"/>
  <c r="J16119" i="1"/>
  <c r="J16123" i="1"/>
  <c r="J16127" i="1"/>
  <c r="J16131" i="1"/>
  <c r="J16135" i="1"/>
  <c r="J16139" i="1"/>
  <c r="J16143" i="1"/>
  <c r="J16147" i="1"/>
  <c r="J16151" i="1"/>
  <c r="J16155" i="1"/>
  <c r="J16159" i="1"/>
  <c r="J16163" i="1"/>
  <c r="J16167" i="1"/>
  <c r="J16171" i="1"/>
  <c r="J16175" i="1"/>
  <c r="J16179" i="1"/>
  <c r="J16183" i="1"/>
  <c r="J16187" i="1"/>
  <c r="J16191" i="1"/>
  <c r="J16215" i="1"/>
  <c r="J16251" i="1"/>
  <c r="J16907" i="1"/>
  <c r="J17007" i="1"/>
  <c r="J17023" i="1"/>
  <c r="J17047" i="1"/>
  <c r="J17059" i="1"/>
  <c r="J17063" i="1"/>
  <c r="J17067" i="1"/>
  <c r="J17111" i="1"/>
  <c r="J17115" i="1"/>
  <c r="J17119" i="1"/>
  <c r="J17123" i="1"/>
  <c r="J17127" i="1"/>
  <c r="J15875" i="1"/>
  <c r="J15889" i="1"/>
  <c r="J15897" i="1"/>
  <c r="J15910" i="1"/>
  <c r="J15918" i="1"/>
  <c r="J15921" i="1"/>
  <c r="J15929" i="1"/>
  <c r="J15937" i="1"/>
  <c r="J15945" i="1"/>
  <c r="J15953" i="1"/>
  <c r="J15961" i="1"/>
  <c r="J15969" i="1"/>
  <c r="J15977" i="1"/>
  <c r="J15985" i="1"/>
  <c r="J15993" i="1"/>
  <c r="J16001" i="1"/>
  <c r="J16009" i="1"/>
  <c r="J16017" i="1"/>
  <c r="J16025" i="1"/>
  <c r="J16033" i="1"/>
  <c r="J16041" i="1"/>
  <c r="J16049" i="1"/>
  <c r="J17431" i="1"/>
  <c r="J17440" i="1"/>
  <c r="J17445" i="1"/>
  <c r="J17453" i="1"/>
  <c r="J17461" i="1"/>
  <c r="J17469" i="1"/>
  <c r="J17477" i="1"/>
  <c r="J17485" i="1"/>
  <c r="J17493" i="1"/>
  <c r="J17501" i="1"/>
  <c r="J17509" i="1"/>
  <c r="J17517" i="1"/>
  <c r="J17525" i="1"/>
  <c r="J17533" i="1"/>
  <c r="J17541" i="1"/>
  <c r="J17549" i="1"/>
  <c r="J17557" i="1"/>
  <c r="J17565" i="1"/>
  <c r="J17573" i="1"/>
  <c r="J17581" i="1"/>
  <c r="J17589" i="1"/>
  <c r="J17597" i="1"/>
  <c r="J17605" i="1"/>
  <c r="J17613" i="1"/>
  <c r="J17621" i="1"/>
  <c r="J17629" i="1"/>
  <c r="J17637" i="1"/>
  <c r="J17645" i="1"/>
  <c r="J17653" i="1"/>
  <c r="J17661" i="1"/>
  <c r="J17669" i="1"/>
  <c r="J17677" i="1"/>
  <c r="J17685" i="1"/>
  <c r="J17693" i="1"/>
  <c r="J17701" i="1"/>
  <c r="J17704" i="1"/>
  <c r="J17708" i="1"/>
  <c r="J17712" i="1"/>
  <c r="J17716" i="1"/>
  <c r="J17720" i="1"/>
  <c r="J17724" i="1"/>
  <c r="J17728" i="1"/>
  <c r="J17732" i="1"/>
  <c r="J17736" i="1"/>
  <c r="J17740" i="1"/>
  <c r="J17744" i="1"/>
  <c r="J17748" i="1"/>
  <c r="J17752" i="1"/>
  <c r="J17756" i="1"/>
  <c r="J17760" i="1"/>
  <c r="J17764" i="1"/>
  <c r="J17768" i="1"/>
  <c r="J17772" i="1"/>
  <c r="J17776" i="1"/>
  <c r="J17780" i="1"/>
  <c r="J17784" i="1"/>
  <c r="J17788" i="1"/>
  <c r="J17792" i="1"/>
  <c r="J17796" i="1"/>
  <c r="J17800" i="1"/>
  <c r="J17804" i="1"/>
  <c r="J17808" i="1"/>
  <c r="J17812" i="1"/>
  <c r="J17816" i="1"/>
  <c r="J17820" i="1"/>
  <c r="J17824" i="1"/>
  <c r="J17828" i="1"/>
  <c r="J17832" i="1"/>
  <c r="J17836" i="1"/>
  <c r="J17840" i="1"/>
  <c r="J17844" i="1"/>
  <c r="J17848" i="1"/>
  <c r="J17852" i="1"/>
  <c r="J17856" i="1"/>
  <c r="J17860" i="1"/>
  <c r="J17864" i="1"/>
  <c r="J17868" i="1"/>
  <c r="J17872" i="1"/>
  <c r="J17876" i="1"/>
  <c r="J17442" i="1"/>
  <c r="J17450" i="1"/>
  <c r="J17458" i="1"/>
  <c r="J17466" i="1"/>
  <c r="J17474" i="1"/>
  <c r="J17482" i="1"/>
  <c r="J17490" i="1"/>
  <c r="J17498" i="1"/>
  <c r="J17506" i="1"/>
  <c r="J17514" i="1"/>
  <c r="J17522" i="1"/>
  <c r="J17530" i="1"/>
  <c r="J17538" i="1"/>
  <c r="J17546" i="1"/>
  <c r="J17554" i="1"/>
  <c r="J17562" i="1"/>
  <c r="J17570" i="1"/>
  <c r="J17578" i="1"/>
  <c r="J17586" i="1"/>
  <c r="J17594" i="1"/>
  <c r="J17602" i="1"/>
  <c r="J17610" i="1"/>
  <c r="J17618" i="1"/>
  <c r="J17626" i="1"/>
  <c r="J17634" i="1"/>
  <c r="J17642" i="1"/>
  <c r="J17650" i="1"/>
  <c r="J17658" i="1"/>
  <c r="J17666" i="1"/>
  <c r="J17674" i="1"/>
  <c r="J17682" i="1"/>
  <c r="J17690" i="1"/>
  <c r="J17698" i="1"/>
  <c r="J17428" i="1"/>
  <c r="J17435" i="1"/>
  <c r="J17447" i="1"/>
  <c r="J17455" i="1"/>
  <c r="J17463" i="1"/>
  <c r="J17471" i="1"/>
  <c r="J17479" i="1"/>
  <c r="J17487" i="1"/>
  <c r="J17495" i="1"/>
  <c r="J17503" i="1"/>
  <c r="J17511" i="1"/>
  <c r="J17519" i="1"/>
  <c r="J17527" i="1"/>
  <c r="J17535" i="1"/>
  <c r="J17543" i="1"/>
  <c r="J17551" i="1"/>
  <c r="J17559" i="1"/>
  <c r="J17567" i="1"/>
  <c r="J17575" i="1"/>
  <c r="J17583" i="1"/>
  <c r="J17591" i="1"/>
  <c r="J17599" i="1"/>
  <c r="J17607" i="1"/>
  <c r="J17615" i="1"/>
  <c r="J17623" i="1"/>
  <c r="J17631" i="1"/>
  <c r="J17639" i="1"/>
  <c r="J17647" i="1"/>
  <c r="J17655" i="1"/>
  <c r="J17663" i="1"/>
  <c r="J17671" i="1"/>
  <c r="J17679" i="1"/>
  <c r="J17687" i="1"/>
  <c r="J17695" i="1"/>
  <c r="J17707" i="1"/>
  <c r="J17711" i="1"/>
  <c r="J17715" i="1"/>
  <c r="J17719" i="1"/>
  <c r="J17723" i="1"/>
  <c r="J17727" i="1"/>
  <c r="J17731" i="1"/>
  <c r="J17735" i="1"/>
  <c r="J17739" i="1"/>
  <c r="J17743" i="1"/>
  <c r="J17747" i="1"/>
  <c r="J17751" i="1"/>
  <c r="J17755" i="1"/>
  <c r="J17759" i="1"/>
  <c r="J17763" i="1"/>
  <c r="J17767" i="1"/>
  <c r="J17771" i="1"/>
  <c r="J17775" i="1"/>
  <c r="J17779" i="1"/>
  <c r="J17783" i="1"/>
  <c r="J17787" i="1"/>
  <c r="J17791" i="1"/>
  <c r="J17795" i="1"/>
  <c r="J17799" i="1"/>
  <c r="J17803" i="1"/>
  <c r="J17807" i="1"/>
  <c r="J17811" i="1"/>
  <c r="J17815" i="1"/>
  <c r="J17819" i="1"/>
  <c r="J17823" i="1"/>
  <c r="J17827" i="1"/>
  <c r="J17831" i="1"/>
  <c r="J17835" i="1"/>
  <c r="J17839" i="1"/>
  <c r="J17843" i="1"/>
  <c r="J17847" i="1"/>
  <c r="J17851" i="1"/>
  <c r="J17855" i="1"/>
  <c r="J17859" i="1"/>
  <c r="J17863" i="1"/>
  <c r="J17867" i="1"/>
  <c r="J17871" i="1"/>
  <c r="J17875" i="1"/>
  <c r="J19075" i="1"/>
  <c r="J19079" i="1"/>
  <c r="J19083" i="1"/>
  <c r="J19087" i="1"/>
  <c r="J19091" i="1"/>
  <c r="J19095" i="1"/>
  <c r="J19099" i="1"/>
  <c r="J19103" i="1"/>
  <c r="J17430" i="1"/>
  <c r="J17444" i="1"/>
  <c r="J17452" i="1"/>
  <c r="J17460" i="1"/>
  <c r="J17468" i="1"/>
  <c r="J17476" i="1"/>
  <c r="J17484" i="1"/>
  <c r="J17492" i="1"/>
  <c r="J17500" i="1"/>
  <c r="J17508" i="1"/>
  <c r="J17516" i="1"/>
  <c r="J17524" i="1"/>
  <c r="J17532" i="1"/>
  <c r="J17540" i="1"/>
  <c r="J17548" i="1"/>
  <c r="J17556" i="1"/>
  <c r="J17564" i="1"/>
  <c r="J17572" i="1"/>
  <c r="J17580" i="1"/>
  <c r="J17588" i="1"/>
  <c r="J17596" i="1"/>
  <c r="J17604" i="1"/>
  <c r="J17612" i="1"/>
  <c r="J17620" i="1"/>
  <c r="J17628" i="1"/>
  <c r="J17636" i="1"/>
  <c r="J17644" i="1"/>
  <c r="J17652" i="1"/>
  <c r="J17660" i="1"/>
  <c r="J17668" i="1"/>
  <c r="J17676" i="1"/>
  <c r="J17684" i="1"/>
  <c r="J17692" i="1"/>
  <c r="J17700" i="1"/>
  <c r="J17703" i="1"/>
  <c r="J17432" i="1"/>
  <c r="J17439" i="1"/>
  <c r="J17449" i="1"/>
  <c r="J17457" i="1"/>
  <c r="J17465" i="1"/>
  <c r="J17473" i="1"/>
  <c r="J17481" i="1"/>
  <c r="J17489" i="1"/>
  <c r="J17497" i="1"/>
  <c r="J17505" i="1"/>
  <c r="J17513" i="1"/>
  <c r="J17521" i="1"/>
  <c r="J17529" i="1"/>
  <c r="J17537" i="1"/>
  <c r="J17545" i="1"/>
  <c r="J17553" i="1"/>
  <c r="J17561" i="1"/>
  <c r="J17569" i="1"/>
  <c r="J17577" i="1"/>
  <c r="J17585" i="1"/>
  <c r="J17593" i="1"/>
  <c r="J17601" i="1"/>
  <c r="J17609" i="1"/>
  <c r="J17617" i="1"/>
  <c r="J17625" i="1"/>
  <c r="J17633" i="1"/>
  <c r="J17641" i="1"/>
  <c r="J17649" i="1"/>
  <c r="J17657" i="1"/>
  <c r="J17665" i="1"/>
  <c r="J17673" i="1"/>
  <c r="J17681" i="1"/>
  <c r="J17689" i="1"/>
  <c r="J17697" i="1"/>
  <c r="J17706" i="1"/>
  <c r="J17710" i="1"/>
  <c r="J17714" i="1"/>
  <c r="J17718" i="1"/>
  <c r="J17722" i="1"/>
  <c r="J17726" i="1"/>
  <c r="J17730" i="1"/>
  <c r="J17734" i="1"/>
  <c r="J17738" i="1"/>
  <c r="J17742" i="1"/>
  <c r="J17746" i="1"/>
  <c r="J17750" i="1"/>
  <c r="J17754" i="1"/>
  <c r="J17758" i="1"/>
  <c r="J17762" i="1"/>
  <c r="J17766" i="1"/>
  <c r="J17770" i="1"/>
  <c r="J17774" i="1"/>
  <c r="J17778" i="1"/>
  <c r="J17782" i="1"/>
  <c r="J17786" i="1"/>
  <c r="J17790" i="1"/>
  <c r="J17794" i="1"/>
  <c r="J17798" i="1"/>
  <c r="J17802" i="1"/>
  <c r="J17806" i="1"/>
  <c r="J17810" i="1"/>
  <c r="J17814" i="1"/>
  <c r="J17818" i="1"/>
  <c r="J17822" i="1"/>
  <c r="J17826" i="1"/>
  <c r="J17830" i="1"/>
  <c r="J17834" i="1"/>
  <c r="J17838" i="1"/>
  <c r="J17842" i="1"/>
  <c r="J17846" i="1"/>
  <c r="J17850" i="1"/>
  <c r="J17854" i="1"/>
  <c r="J17858" i="1"/>
  <c r="J17862" i="1"/>
  <c r="J17866" i="1"/>
  <c r="J17870" i="1"/>
  <c r="J17874" i="1"/>
  <c r="J18222" i="1"/>
  <c r="J17434" i="1"/>
  <c r="J17446" i="1"/>
  <c r="J17454" i="1"/>
  <c r="J17462" i="1"/>
  <c r="J17470" i="1"/>
  <c r="J17478" i="1"/>
  <c r="J17486" i="1"/>
  <c r="J17494" i="1"/>
  <c r="J17502" i="1"/>
  <c r="J17510" i="1"/>
  <c r="J17518" i="1"/>
  <c r="J17526" i="1"/>
  <c r="J17534" i="1"/>
  <c r="J17542" i="1"/>
  <c r="J17550" i="1"/>
  <c r="J17558" i="1"/>
  <c r="J17566" i="1"/>
  <c r="J17574" i="1"/>
  <c r="J17582" i="1"/>
  <c r="J17590" i="1"/>
  <c r="J17598" i="1"/>
  <c r="J17606" i="1"/>
  <c r="J17614" i="1"/>
  <c r="J17622" i="1"/>
  <c r="J17630" i="1"/>
  <c r="J17638" i="1"/>
  <c r="J17646" i="1"/>
  <c r="J17654" i="1"/>
  <c r="J17662" i="1"/>
  <c r="J17670" i="1"/>
  <c r="J17678" i="1"/>
  <c r="J17686" i="1"/>
  <c r="J17694" i="1"/>
  <c r="J17702" i="1"/>
  <c r="J17436" i="1"/>
  <c r="J17443" i="1"/>
  <c r="J17451" i="1"/>
  <c r="J17459" i="1"/>
  <c r="J17467" i="1"/>
  <c r="J17475" i="1"/>
  <c r="J17483" i="1"/>
  <c r="J17491" i="1"/>
  <c r="J17499" i="1"/>
  <c r="J17507" i="1"/>
  <c r="J17515" i="1"/>
  <c r="J17523" i="1"/>
  <c r="J17531" i="1"/>
  <c r="J17539" i="1"/>
  <c r="J17547" i="1"/>
  <c r="J17555" i="1"/>
  <c r="J17563" i="1"/>
  <c r="J17571" i="1"/>
  <c r="J17579" i="1"/>
  <c r="J17587" i="1"/>
  <c r="J17595" i="1"/>
  <c r="J17603" i="1"/>
  <c r="J17611" i="1"/>
  <c r="J17619" i="1"/>
  <c r="J17627" i="1"/>
  <c r="J17635" i="1"/>
  <c r="J17643" i="1"/>
  <c r="J17651" i="1"/>
  <c r="J17659" i="1"/>
  <c r="J17667" i="1"/>
  <c r="J17675" i="1"/>
  <c r="J17683" i="1"/>
  <c r="J17691" i="1"/>
  <c r="J17699" i="1"/>
  <c r="J17705" i="1"/>
  <c r="J17709" i="1"/>
  <c r="J17713" i="1"/>
  <c r="J17717" i="1"/>
  <c r="J17721" i="1"/>
  <c r="J17725" i="1"/>
  <c r="J17729" i="1"/>
  <c r="J17733" i="1"/>
  <c r="J17737" i="1"/>
  <c r="J17741" i="1"/>
  <c r="J17745" i="1"/>
  <c r="J17749" i="1"/>
  <c r="J17753" i="1"/>
  <c r="J17757" i="1"/>
  <c r="J17761" i="1"/>
  <c r="J17765" i="1"/>
  <c r="J17769" i="1"/>
  <c r="J17773" i="1"/>
  <c r="J17777" i="1"/>
  <c r="J17781" i="1"/>
  <c r="J17785" i="1"/>
  <c r="J17789" i="1"/>
  <c r="J17793" i="1"/>
  <c r="J17797" i="1"/>
  <c r="J17801" i="1"/>
  <c r="J17805" i="1"/>
  <c r="J17809" i="1"/>
  <c r="J17813" i="1"/>
  <c r="J17817" i="1"/>
  <c r="J17821" i="1"/>
  <c r="J17825" i="1"/>
  <c r="J17829" i="1"/>
  <c r="J17833" i="1"/>
  <c r="J17837" i="1"/>
  <c r="J17841" i="1"/>
  <c r="J17845" i="1"/>
  <c r="J17849" i="1"/>
  <c r="J17853" i="1"/>
  <c r="J17857" i="1"/>
  <c r="J17861" i="1"/>
  <c r="J17865" i="1"/>
  <c r="J17869" i="1"/>
  <c r="J17873" i="1"/>
  <c r="J17877" i="1"/>
  <c r="J17438" i="1"/>
  <c r="J17448" i="1"/>
  <c r="J17456" i="1"/>
  <c r="J17464" i="1"/>
  <c r="J17472" i="1"/>
  <c r="J17480" i="1"/>
  <c r="J17488" i="1"/>
  <c r="J17496" i="1"/>
  <c r="J17504" i="1"/>
  <c r="J17512" i="1"/>
  <c r="J17520" i="1"/>
  <c r="J17528" i="1"/>
  <c r="J17536" i="1"/>
  <c r="J17544" i="1"/>
  <c r="J17552" i="1"/>
  <c r="J17560" i="1"/>
  <c r="J17568" i="1"/>
  <c r="J17576" i="1"/>
  <c r="J17584" i="1"/>
  <c r="J17592" i="1"/>
  <c r="J17600" i="1"/>
  <c r="J17608" i="1"/>
  <c r="J17616" i="1"/>
  <c r="J17624" i="1"/>
  <c r="J17632" i="1"/>
  <c r="J17640" i="1"/>
  <c r="J17648" i="1"/>
  <c r="J17656" i="1"/>
  <c r="J17664" i="1"/>
  <c r="J17672" i="1"/>
  <c r="J17680" i="1"/>
  <c r="J17688" i="1"/>
  <c r="J17696" i="1"/>
  <c r="J19081" i="1"/>
  <c r="J19090" i="1"/>
  <c r="J19097" i="1"/>
  <c r="J19106" i="1"/>
  <c r="J19114" i="1"/>
  <c r="J19122" i="1"/>
  <c r="J19130" i="1"/>
  <c r="J19138" i="1"/>
  <c r="J19146" i="1"/>
  <c r="J19154" i="1"/>
  <c r="J19162" i="1"/>
  <c r="J19167" i="1"/>
  <c r="J19175" i="1"/>
  <c r="J19183" i="1"/>
  <c r="J19191" i="1"/>
  <c r="J19199" i="1"/>
  <c r="J19207" i="1"/>
  <c r="J19215" i="1"/>
  <c r="J19223" i="1"/>
  <c r="J19231" i="1"/>
  <c r="J19239" i="1"/>
  <c r="J19247" i="1"/>
  <c r="J19255" i="1"/>
  <c r="J19263" i="1"/>
  <c r="J19271" i="1"/>
  <c r="J19279" i="1"/>
  <c r="J19287" i="1"/>
  <c r="J19295" i="1"/>
  <c r="J19303" i="1"/>
  <c r="J19309" i="1"/>
  <c r="J19312" i="1"/>
  <c r="J19315" i="1"/>
  <c r="J19319" i="1"/>
  <c r="J19323" i="1"/>
  <c r="J19327" i="1"/>
  <c r="J19331" i="1"/>
  <c r="J19335" i="1"/>
  <c r="J19339" i="1"/>
  <c r="J19343" i="1"/>
  <c r="J19347" i="1"/>
  <c r="J19351" i="1"/>
  <c r="J19355" i="1"/>
  <c r="J19359" i="1"/>
  <c r="J19363" i="1"/>
  <c r="J19367" i="1"/>
  <c r="J19371" i="1"/>
  <c r="J19375" i="1"/>
  <c r="J19379" i="1"/>
  <c r="J19383" i="1"/>
  <c r="J19387" i="1"/>
  <c r="J19391" i="1"/>
  <c r="J19395" i="1"/>
  <c r="J19399" i="1"/>
  <c r="J19403" i="1"/>
  <c r="J19407" i="1"/>
  <c r="J19411" i="1"/>
  <c r="J19415" i="1"/>
  <c r="J19419" i="1"/>
  <c r="J19423" i="1"/>
  <c r="J19427" i="1"/>
  <c r="J19431" i="1"/>
  <c r="J19435" i="1"/>
  <c r="J19439" i="1"/>
  <c r="J19443" i="1"/>
  <c r="J19447" i="1"/>
  <c r="J19451" i="1"/>
  <c r="J19455" i="1"/>
  <c r="J19459" i="1"/>
  <c r="J19463" i="1"/>
  <c r="J19467" i="1"/>
  <c r="J19471" i="1"/>
  <c r="J19475" i="1"/>
  <c r="J19479" i="1"/>
  <c r="J19483" i="1"/>
  <c r="J19487" i="1"/>
  <c r="J19491" i="1"/>
  <c r="J19495" i="1"/>
  <c r="J19499" i="1"/>
  <c r="J19547" i="1"/>
  <c r="J19787" i="1"/>
  <c r="J19076" i="1"/>
  <c r="J19092" i="1"/>
  <c r="J19111" i="1"/>
  <c r="J19119" i="1"/>
  <c r="J19127" i="1"/>
  <c r="J19135" i="1"/>
  <c r="J19143" i="1"/>
  <c r="J19151" i="1"/>
  <c r="J19159" i="1"/>
  <c r="J19164" i="1"/>
  <c r="J19172" i="1"/>
  <c r="J19180" i="1"/>
  <c r="J19188" i="1"/>
  <c r="J19196" i="1"/>
  <c r="J19204" i="1"/>
  <c r="J19212" i="1"/>
  <c r="J19220" i="1"/>
  <c r="J19228" i="1"/>
  <c r="J19236" i="1"/>
  <c r="J19244" i="1"/>
  <c r="J19252" i="1"/>
  <c r="J19260" i="1"/>
  <c r="J19268" i="1"/>
  <c r="J19276" i="1"/>
  <c r="J19284" i="1"/>
  <c r="J19292" i="1"/>
  <c r="J19300" i="1"/>
  <c r="J19078" i="1"/>
  <c r="J19085" i="1"/>
  <c r="J19094" i="1"/>
  <c r="J19101" i="1"/>
  <c r="J19108" i="1"/>
  <c r="J19116" i="1"/>
  <c r="J19124" i="1"/>
  <c r="J19132" i="1"/>
  <c r="J19140" i="1"/>
  <c r="J19148" i="1"/>
  <c r="J19156" i="1"/>
  <c r="J19169" i="1"/>
  <c r="J19177" i="1"/>
  <c r="J19185" i="1"/>
  <c r="J19193" i="1"/>
  <c r="J19201" i="1"/>
  <c r="J19209" i="1"/>
  <c r="J19217" i="1"/>
  <c r="J19225" i="1"/>
  <c r="J19233" i="1"/>
  <c r="J19241" i="1"/>
  <c r="J19249" i="1"/>
  <c r="J19257" i="1"/>
  <c r="J19265" i="1"/>
  <c r="J19273" i="1"/>
  <c r="J19281" i="1"/>
  <c r="J19289" i="1"/>
  <c r="J19297" i="1"/>
  <c r="J19305" i="1"/>
  <c r="J19308" i="1"/>
  <c r="J19311" i="1"/>
  <c r="J19318" i="1"/>
  <c r="J19322" i="1"/>
  <c r="J19326" i="1"/>
  <c r="J19330" i="1"/>
  <c r="J19334" i="1"/>
  <c r="J19338" i="1"/>
  <c r="J19342" i="1"/>
  <c r="J19346" i="1"/>
  <c r="J19350" i="1"/>
  <c r="J19354" i="1"/>
  <c r="J19358" i="1"/>
  <c r="J19362" i="1"/>
  <c r="J19366" i="1"/>
  <c r="J19370" i="1"/>
  <c r="J19374" i="1"/>
  <c r="J19378" i="1"/>
  <c r="J19382" i="1"/>
  <c r="J19386" i="1"/>
  <c r="J19390" i="1"/>
  <c r="J19394" i="1"/>
  <c r="J19398" i="1"/>
  <c r="J19402" i="1"/>
  <c r="J19406" i="1"/>
  <c r="J19410" i="1"/>
  <c r="J19414" i="1"/>
  <c r="J19418" i="1"/>
  <c r="J19422" i="1"/>
  <c r="J19426" i="1"/>
  <c r="J19430" i="1"/>
  <c r="J19434" i="1"/>
  <c r="J19438" i="1"/>
  <c r="J19442" i="1"/>
  <c r="J19446" i="1"/>
  <c r="J19450" i="1"/>
  <c r="J19454" i="1"/>
  <c r="J19458" i="1"/>
  <c r="J19462" i="1"/>
  <c r="J19466" i="1"/>
  <c r="J19470" i="1"/>
  <c r="J19474" i="1"/>
  <c r="J19478" i="1"/>
  <c r="J19482" i="1"/>
  <c r="J19486" i="1"/>
  <c r="J19490" i="1"/>
  <c r="J19494" i="1"/>
  <c r="J19498" i="1"/>
  <c r="J19710" i="1"/>
  <c r="J19814" i="1"/>
  <c r="J19080" i="1"/>
  <c r="J19096" i="1"/>
  <c r="J19113" i="1"/>
  <c r="J19121" i="1"/>
  <c r="J19129" i="1"/>
  <c r="J19137" i="1"/>
  <c r="J19145" i="1"/>
  <c r="J19153" i="1"/>
  <c r="J19161" i="1"/>
  <c r="J19166" i="1"/>
  <c r="J19174" i="1"/>
  <c r="J19182" i="1"/>
  <c r="J19190" i="1"/>
  <c r="J19198" i="1"/>
  <c r="J19206" i="1"/>
  <c r="J19214" i="1"/>
  <c r="J19222" i="1"/>
  <c r="J19230" i="1"/>
  <c r="J19238" i="1"/>
  <c r="J19246" i="1"/>
  <c r="J19254" i="1"/>
  <c r="J19262" i="1"/>
  <c r="J19270" i="1"/>
  <c r="J19278" i="1"/>
  <c r="J19286" i="1"/>
  <c r="J19294" i="1"/>
  <c r="J19302" i="1"/>
  <c r="J19314" i="1"/>
  <c r="J19082" i="1"/>
  <c r="J19089" i="1"/>
  <c r="J19098" i="1"/>
  <c r="J19105" i="1"/>
  <c r="J19110" i="1"/>
  <c r="J19118" i="1"/>
  <c r="J19126" i="1"/>
  <c r="J19134" i="1"/>
  <c r="J19142" i="1"/>
  <c r="J19150" i="1"/>
  <c r="J19158" i="1"/>
  <c r="J19171" i="1"/>
  <c r="J19179" i="1"/>
  <c r="J19187" i="1"/>
  <c r="J19195" i="1"/>
  <c r="J19203" i="1"/>
  <c r="J19211" i="1"/>
  <c r="J19219" i="1"/>
  <c r="J19227" i="1"/>
  <c r="J19235" i="1"/>
  <c r="J19243" i="1"/>
  <c r="J19251" i="1"/>
  <c r="J19259" i="1"/>
  <c r="J19267" i="1"/>
  <c r="J19275" i="1"/>
  <c r="J19283" i="1"/>
  <c r="J19291" i="1"/>
  <c r="J19299" i="1"/>
  <c r="J19307" i="1"/>
  <c r="J19317" i="1"/>
  <c r="J19321" i="1"/>
  <c r="J19325" i="1"/>
  <c r="J19329" i="1"/>
  <c r="J19333" i="1"/>
  <c r="J19337" i="1"/>
  <c r="J19341" i="1"/>
  <c r="J19345" i="1"/>
  <c r="J19349" i="1"/>
  <c r="J19353" i="1"/>
  <c r="J19357" i="1"/>
  <c r="J19361" i="1"/>
  <c r="J19365" i="1"/>
  <c r="J19369" i="1"/>
  <c r="J19373" i="1"/>
  <c r="J19377" i="1"/>
  <c r="J19381" i="1"/>
  <c r="J19385" i="1"/>
  <c r="J19389" i="1"/>
  <c r="J19393" i="1"/>
  <c r="J19397" i="1"/>
  <c r="J19401" i="1"/>
  <c r="J19405" i="1"/>
  <c r="J19409" i="1"/>
  <c r="J19413" i="1"/>
  <c r="J19417" i="1"/>
  <c r="J19421" i="1"/>
  <c r="J19425" i="1"/>
  <c r="J19429" i="1"/>
  <c r="J19433" i="1"/>
  <c r="J19437" i="1"/>
  <c r="J19441" i="1"/>
  <c r="J19445" i="1"/>
  <c r="J19449" i="1"/>
  <c r="J19453" i="1"/>
  <c r="J19457" i="1"/>
  <c r="J19461" i="1"/>
  <c r="J19465" i="1"/>
  <c r="J19469" i="1"/>
  <c r="J19473" i="1"/>
  <c r="J19477" i="1"/>
  <c r="J19481" i="1"/>
  <c r="J19485" i="1"/>
  <c r="J19489" i="1"/>
  <c r="J19493" i="1"/>
  <c r="J19497" i="1"/>
  <c r="J19537" i="1"/>
  <c r="J19621" i="1"/>
  <c r="J19084" i="1"/>
  <c r="J19100" i="1"/>
  <c r="J19107" i="1"/>
  <c r="J19115" i="1"/>
  <c r="J19123" i="1"/>
  <c r="J19131" i="1"/>
  <c r="J19139" i="1"/>
  <c r="J19147" i="1"/>
  <c r="J19155" i="1"/>
  <c r="J19163" i="1"/>
  <c r="J19168" i="1"/>
  <c r="J19176" i="1"/>
  <c r="J19184" i="1"/>
  <c r="J19192" i="1"/>
  <c r="J19200" i="1"/>
  <c r="J19208" i="1"/>
  <c r="J19216" i="1"/>
  <c r="J19224" i="1"/>
  <c r="J19232" i="1"/>
  <c r="J19240" i="1"/>
  <c r="J19248" i="1"/>
  <c r="J19256" i="1"/>
  <c r="J19264" i="1"/>
  <c r="J19272" i="1"/>
  <c r="J19280" i="1"/>
  <c r="J19288" i="1"/>
  <c r="J19296" i="1"/>
  <c r="J19304" i="1"/>
  <c r="J19310" i="1"/>
  <c r="J19077" i="1"/>
  <c r="J19086" i="1"/>
  <c r="J19093" i="1"/>
  <c r="J19102" i="1"/>
  <c r="J19112" i="1"/>
  <c r="J19120" i="1"/>
  <c r="J19128" i="1"/>
  <c r="J19136" i="1"/>
  <c r="J19144" i="1"/>
  <c r="J19152" i="1"/>
  <c r="J19160" i="1"/>
  <c r="J19165" i="1"/>
  <c r="J19173" i="1"/>
  <c r="J19181" i="1"/>
  <c r="J19189" i="1"/>
  <c r="J19197" i="1"/>
  <c r="J19205" i="1"/>
  <c r="J19213" i="1"/>
  <c r="J19221" i="1"/>
  <c r="J19229" i="1"/>
  <c r="J19237" i="1"/>
  <c r="J19245" i="1"/>
  <c r="J19253" i="1"/>
  <c r="J19261" i="1"/>
  <c r="J19269" i="1"/>
  <c r="J19277" i="1"/>
  <c r="J19285" i="1"/>
  <c r="J19293" i="1"/>
  <c r="J19301" i="1"/>
  <c r="J19313" i="1"/>
  <c r="J19316" i="1"/>
  <c r="J19320" i="1"/>
  <c r="J19324" i="1"/>
  <c r="J19328" i="1"/>
  <c r="J19332" i="1"/>
  <c r="J19336" i="1"/>
  <c r="J19340" i="1"/>
  <c r="J19344" i="1"/>
  <c r="J19348" i="1"/>
  <c r="J19352" i="1"/>
  <c r="J19356" i="1"/>
  <c r="J19360" i="1"/>
  <c r="J19364" i="1"/>
  <c r="J19368" i="1"/>
  <c r="J19372" i="1"/>
  <c r="J19376" i="1"/>
  <c r="J19380" i="1"/>
  <c r="J19384" i="1"/>
  <c r="J19388" i="1"/>
  <c r="J19392" i="1"/>
  <c r="J19396" i="1"/>
  <c r="J19400" i="1"/>
  <c r="J19404" i="1"/>
  <c r="J19408" i="1"/>
  <c r="J19412" i="1"/>
  <c r="J19416" i="1"/>
  <c r="J19420" i="1"/>
  <c r="J19424" i="1"/>
  <c r="J19428" i="1"/>
  <c r="J19432" i="1"/>
  <c r="J19436" i="1"/>
  <c r="J19440" i="1"/>
  <c r="J19444" i="1"/>
  <c r="J19448" i="1"/>
  <c r="J19452" i="1"/>
  <c r="J19456" i="1"/>
  <c r="J19460" i="1"/>
  <c r="J19464" i="1"/>
  <c r="J19468" i="1"/>
  <c r="J19472" i="1"/>
  <c r="J19476" i="1"/>
  <c r="J19480" i="1"/>
  <c r="J19484" i="1"/>
  <c r="J19488" i="1"/>
  <c r="J19492" i="1"/>
  <c r="J19496" i="1"/>
  <c r="J19500" i="1"/>
  <c r="J20828" i="1"/>
  <c r="J20832" i="1"/>
  <c r="J20836" i="1"/>
  <c r="J20840" i="1"/>
  <c r="J19088" i="1"/>
  <c r="J19104" i="1"/>
  <c r="J19109" i="1"/>
  <c r="J19117" i="1"/>
  <c r="J19125" i="1"/>
  <c r="J19133" i="1"/>
  <c r="J19141" i="1"/>
  <c r="J19149" i="1"/>
  <c r="J19157" i="1"/>
  <c r="J19170" i="1"/>
  <c r="J19178" i="1"/>
  <c r="J19186" i="1"/>
  <c r="J19194" i="1"/>
  <c r="J19202" i="1"/>
  <c r="J19210" i="1"/>
  <c r="J19218" i="1"/>
  <c r="J19226" i="1"/>
  <c r="J19234" i="1"/>
  <c r="J19242" i="1"/>
  <c r="J19250" i="1"/>
  <c r="J19258" i="1"/>
  <c r="J19266" i="1"/>
  <c r="J19274" i="1"/>
  <c r="J19282" i="1"/>
  <c r="J19290" i="1"/>
  <c r="J19298" i="1"/>
  <c r="J19306" i="1"/>
  <c r="J20830" i="1"/>
  <c r="J20848" i="1"/>
  <c r="J20851" i="1"/>
  <c r="J20854" i="1"/>
  <c r="J20857" i="1"/>
  <c r="J20880" i="1"/>
  <c r="J20883" i="1"/>
  <c r="J20886" i="1"/>
  <c r="J20889" i="1"/>
  <c r="J20900" i="1"/>
  <c r="J20903" i="1"/>
  <c r="J20906" i="1"/>
  <c r="J20909" i="1"/>
  <c r="J20932" i="1"/>
  <c r="J20935" i="1"/>
  <c r="J20938" i="1"/>
  <c r="J20941" i="1"/>
  <c r="J20964" i="1"/>
  <c r="J20967" i="1"/>
  <c r="J20970" i="1"/>
  <c r="J20973" i="1"/>
  <c r="J20996" i="1"/>
  <c r="J20999" i="1"/>
  <c r="J21002" i="1"/>
  <c r="J21005" i="1"/>
  <c r="J21028" i="1"/>
  <c r="J21031" i="1"/>
  <c r="J21034" i="1"/>
  <c r="J21037" i="1"/>
  <c r="J21060" i="1"/>
  <c r="J21063" i="1"/>
  <c r="J21066" i="1"/>
  <c r="J21069" i="1"/>
  <c r="J21093" i="1"/>
  <c r="J21096" i="1"/>
  <c r="J21109" i="1"/>
  <c r="J21112" i="1"/>
  <c r="J21125" i="1"/>
  <c r="J21128" i="1"/>
  <c r="J21141" i="1"/>
  <c r="J21144" i="1"/>
  <c r="J21157" i="1"/>
  <c r="J21160" i="1"/>
  <c r="J21167" i="1"/>
  <c r="J21171" i="1"/>
  <c r="J21175" i="1"/>
  <c r="J21179" i="1"/>
  <c r="J21183" i="1"/>
  <c r="J21187" i="1"/>
  <c r="J21191" i="1"/>
  <c r="J21195" i="1"/>
  <c r="J21199" i="1"/>
  <c r="J21203" i="1"/>
  <c r="J21207" i="1"/>
  <c r="J21211" i="1"/>
  <c r="J21215" i="1"/>
  <c r="J21219" i="1"/>
  <c r="J21223" i="1"/>
  <c r="J21227" i="1"/>
  <c r="J21231" i="1"/>
  <c r="J21235" i="1"/>
  <c r="J21239" i="1"/>
  <c r="J21243" i="1"/>
  <c r="J21247" i="1"/>
  <c r="J21251" i="1"/>
  <c r="J21255" i="1"/>
  <c r="J21259" i="1"/>
  <c r="J21263" i="1"/>
  <c r="J21267" i="1"/>
  <c r="J21271" i="1"/>
  <c r="J21275" i="1"/>
  <c r="J21575" i="1"/>
  <c r="J20827" i="1"/>
  <c r="J20837" i="1"/>
  <c r="J20842" i="1"/>
  <c r="J20845" i="1"/>
  <c r="J20868" i="1"/>
  <c r="J20871" i="1"/>
  <c r="J20874" i="1"/>
  <c r="J20877" i="1"/>
  <c r="J20894" i="1"/>
  <c r="J20897" i="1"/>
  <c r="J20920" i="1"/>
  <c r="J20923" i="1"/>
  <c r="J20926" i="1"/>
  <c r="J20929" i="1"/>
  <c r="J20952" i="1"/>
  <c r="J20955" i="1"/>
  <c r="J20958" i="1"/>
  <c r="J20961" i="1"/>
  <c r="J20984" i="1"/>
  <c r="J20987" i="1"/>
  <c r="J20990" i="1"/>
  <c r="J20993" i="1"/>
  <c r="J21016" i="1"/>
  <c r="J21019" i="1"/>
  <c r="J21022" i="1"/>
  <c r="J21025" i="1"/>
  <c r="J21048" i="1"/>
  <c r="J21051" i="1"/>
  <c r="J21054" i="1"/>
  <c r="J21080" i="1"/>
  <c r="J21083" i="1"/>
  <c r="J21086" i="1"/>
  <c r="J21099" i="1"/>
  <c r="J21102" i="1"/>
  <c r="J21115" i="1"/>
  <c r="J21118" i="1"/>
  <c r="J21131" i="1"/>
  <c r="J21134" i="1"/>
  <c r="J21147" i="1"/>
  <c r="J21150" i="1"/>
  <c r="J21163" i="1"/>
  <c r="J20839" i="1"/>
  <c r="J20856" i="1"/>
  <c r="J20859" i="1"/>
  <c r="J20862" i="1"/>
  <c r="J20865" i="1"/>
  <c r="J20888" i="1"/>
  <c r="J20891" i="1"/>
  <c r="J20908" i="1"/>
  <c r="J20911" i="1"/>
  <c r="J20914" i="1"/>
  <c r="J20917" i="1"/>
  <c r="J20940" i="1"/>
  <c r="J20943" i="1"/>
  <c r="J20946" i="1"/>
  <c r="J20949" i="1"/>
  <c r="J20972" i="1"/>
  <c r="J20975" i="1"/>
  <c r="J20978" i="1"/>
  <c r="J20981" i="1"/>
  <c r="J21004" i="1"/>
  <c r="J21007" i="1"/>
  <c r="J21010" i="1"/>
  <c r="J21013" i="1"/>
  <c r="J21036" i="1"/>
  <c r="J21039" i="1"/>
  <c r="J21042" i="1"/>
  <c r="J21045" i="1"/>
  <c r="J21068" i="1"/>
  <c r="J21071" i="1"/>
  <c r="J21074" i="1"/>
  <c r="J21077" i="1"/>
  <c r="J21089" i="1"/>
  <c r="J21092" i="1"/>
  <c r="J21105" i="1"/>
  <c r="J21108" i="1"/>
  <c r="J21121" i="1"/>
  <c r="J21124" i="1"/>
  <c r="J21137" i="1"/>
  <c r="J21140" i="1"/>
  <c r="J21153" i="1"/>
  <c r="J21156" i="1"/>
  <c r="J21166" i="1"/>
  <c r="J21170" i="1"/>
  <c r="J21174" i="1"/>
  <c r="J21178" i="1"/>
  <c r="J21182" i="1"/>
  <c r="J21186" i="1"/>
  <c r="J21190" i="1"/>
  <c r="J21194" i="1"/>
  <c r="J21198" i="1"/>
  <c r="J21202" i="1"/>
  <c r="J21206" i="1"/>
  <c r="J21210" i="1"/>
  <c r="J21214" i="1"/>
  <c r="J21218" i="1"/>
  <c r="J21222" i="1"/>
  <c r="J21226" i="1"/>
  <c r="J21230" i="1"/>
  <c r="J21234" i="1"/>
  <c r="J21238" i="1"/>
  <c r="J21242" i="1"/>
  <c r="J21246" i="1"/>
  <c r="J21250" i="1"/>
  <c r="J21254" i="1"/>
  <c r="J21258" i="1"/>
  <c r="J21262" i="1"/>
  <c r="J21266" i="1"/>
  <c r="J21270" i="1"/>
  <c r="J21274" i="1"/>
  <c r="J20829" i="1"/>
  <c r="J20834" i="1"/>
  <c r="J20844" i="1"/>
  <c r="J20847" i="1"/>
  <c r="J20850" i="1"/>
  <c r="J20853" i="1"/>
  <c r="J20876" i="1"/>
  <c r="J20879" i="1"/>
  <c r="J20882" i="1"/>
  <c r="J20885" i="1"/>
  <c r="J20896" i="1"/>
  <c r="J20899" i="1"/>
  <c r="J20902" i="1"/>
  <c r="J20905" i="1"/>
  <c r="J20928" i="1"/>
  <c r="J20931" i="1"/>
  <c r="J20934" i="1"/>
  <c r="J20937" i="1"/>
  <c r="J20960" i="1"/>
  <c r="J20963" i="1"/>
  <c r="J20966" i="1"/>
  <c r="J20969" i="1"/>
  <c r="J20992" i="1"/>
  <c r="J20995" i="1"/>
  <c r="J20998" i="1"/>
  <c r="J21001" i="1"/>
  <c r="J21024" i="1"/>
  <c r="J21027" i="1"/>
  <c r="J21030" i="1"/>
  <c r="J21033" i="1"/>
  <c r="J21056" i="1"/>
  <c r="J21059" i="1"/>
  <c r="J21062" i="1"/>
  <c r="J21065" i="1"/>
  <c r="J21095" i="1"/>
  <c r="J21098" i="1"/>
  <c r="J21111" i="1"/>
  <c r="J21114" i="1"/>
  <c r="J21127" i="1"/>
  <c r="J21130" i="1"/>
  <c r="J21143" i="1"/>
  <c r="J21146" i="1"/>
  <c r="J21159" i="1"/>
  <c r="J21162" i="1"/>
  <c r="J20831" i="1"/>
  <c r="J20841" i="1"/>
  <c r="J20864" i="1"/>
  <c r="J20867" i="1"/>
  <c r="J20870" i="1"/>
  <c r="J20873" i="1"/>
  <c r="J20893" i="1"/>
  <c r="J20916" i="1"/>
  <c r="J20919" i="1"/>
  <c r="J20922" i="1"/>
  <c r="J20925" i="1"/>
  <c r="J20948" i="1"/>
  <c r="J20951" i="1"/>
  <c r="J20954" i="1"/>
  <c r="J20957" i="1"/>
  <c r="J20980" i="1"/>
  <c r="J20983" i="1"/>
  <c r="J20986" i="1"/>
  <c r="J20989" i="1"/>
  <c r="J21012" i="1"/>
  <c r="J21015" i="1"/>
  <c r="J21018" i="1"/>
  <c r="J21021" i="1"/>
  <c r="J21044" i="1"/>
  <c r="J21047" i="1"/>
  <c r="J21050" i="1"/>
  <c r="J21053" i="1"/>
  <c r="J21076" i="1"/>
  <c r="J21079" i="1"/>
  <c r="J21082" i="1"/>
  <c r="J21085" i="1"/>
  <c r="J21088" i="1"/>
  <c r="J21101" i="1"/>
  <c r="J21104" i="1"/>
  <c r="J21117" i="1"/>
  <c r="J21120" i="1"/>
  <c r="J21133" i="1"/>
  <c r="J21136" i="1"/>
  <c r="J21149" i="1"/>
  <c r="J21152" i="1"/>
  <c r="J21169" i="1"/>
  <c r="J21173" i="1"/>
  <c r="J21177" i="1"/>
  <c r="J21181" i="1"/>
  <c r="J21185" i="1"/>
  <c r="J21189" i="1"/>
  <c r="J21193" i="1"/>
  <c r="J21197" i="1"/>
  <c r="J21201" i="1"/>
  <c r="J21205" i="1"/>
  <c r="J21209" i="1"/>
  <c r="J21213" i="1"/>
  <c r="J21217" i="1"/>
  <c r="J21221" i="1"/>
  <c r="J21225" i="1"/>
  <c r="J21229" i="1"/>
  <c r="J21233" i="1"/>
  <c r="J21237" i="1"/>
  <c r="J21241" i="1"/>
  <c r="J21245" i="1"/>
  <c r="J21249" i="1"/>
  <c r="J21253" i="1"/>
  <c r="J21257" i="1"/>
  <c r="J21261" i="1"/>
  <c r="J21265" i="1"/>
  <c r="J21269" i="1"/>
  <c r="J21273" i="1"/>
  <c r="J21533" i="1"/>
  <c r="J20852" i="1"/>
  <c r="J20855" i="1"/>
  <c r="J20858" i="1"/>
  <c r="J20861" i="1"/>
  <c r="J20884" i="1"/>
  <c r="J20887" i="1"/>
  <c r="J20890" i="1"/>
  <c r="J20904" i="1"/>
  <c r="J20907" i="1"/>
  <c r="J20910" i="1"/>
  <c r="J20913" i="1"/>
  <c r="J20936" i="1"/>
  <c r="J20939" i="1"/>
  <c r="J20942" i="1"/>
  <c r="J20945" i="1"/>
  <c r="J20968" i="1"/>
  <c r="J20971" i="1"/>
  <c r="J20974" i="1"/>
  <c r="J20977" i="1"/>
  <c r="J21000" i="1"/>
  <c r="J21003" i="1"/>
  <c r="J21006" i="1"/>
  <c r="J21009" i="1"/>
  <c r="J21032" i="1"/>
  <c r="J21035" i="1"/>
  <c r="J21038" i="1"/>
  <c r="J21041" i="1"/>
  <c r="J21064" i="1"/>
  <c r="J21067" i="1"/>
  <c r="J21070" i="1"/>
  <c r="J21073" i="1"/>
  <c r="J21091" i="1"/>
  <c r="J21094" i="1"/>
  <c r="J21107" i="1"/>
  <c r="J21110" i="1"/>
  <c r="J21123" i="1"/>
  <c r="J21126" i="1"/>
  <c r="J21139" i="1"/>
  <c r="J21142" i="1"/>
  <c r="J21155" i="1"/>
  <c r="J21158" i="1"/>
  <c r="J21165" i="1"/>
  <c r="J20833" i="1"/>
  <c r="J20838" i="1"/>
  <c r="J20843" i="1"/>
  <c r="J20846" i="1"/>
  <c r="J20849" i="1"/>
  <c r="J20872" i="1"/>
  <c r="J20875" i="1"/>
  <c r="J20878" i="1"/>
  <c r="J20881" i="1"/>
  <c r="J20895" i="1"/>
  <c r="J20898" i="1"/>
  <c r="J20901" i="1"/>
  <c r="J20924" i="1"/>
  <c r="J20927" i="1"/>
  <c r="J20930" i="1"/>
  <c r="J20933" i="1"/>
  <c r="J20956" i="1"/>
  <c r="J20959" i="1"/>
  <c r="J20962" i="1"/>
  <c r="J20965" i="1"/>
  <c r="J20988" i="1"/>
  <c r="J20991" i="1"/>
  <c r="J20994" i="1"/>
  <c r="J20997" i="1"/>
  <c r="J21020" i="1"/>
  <c r="J21023" i="1"/>
  <c r="J21026" i="1"/>
  <c r="J21029" i="1"/>
  <c r="J21052" i="1"/>
  <c r="J21055" i="1"/>
  <c r="J21058" i="1"/>
  <c r="J21061" i="1"/>
  <c r="J21084" i="1"/>
  <c r="J21097" i="1"/>
  <c r="J21100" i="1"/>
  <c r="J21113" i="1"/>
  <c r="J21116" i="1"/>
  <c r="J21129" i="1"/>
  <c r="J21132" i="1"/>
  <c r="J21145" i="1"/>
  <c r="J21148" i="1"/>
  <c r="J21161" i="1"/>
  <c r="J21168" i="1"/>
  <c r="J21172" i="1"/>
  <c r="J21176" i="1"/>
  <c r="J21180" i="1"/>
  <c r="J21184" i="1"/>
  <c r="J21188" i="1"/>
  <c r="J21192" i="1"/>
  <c r="J21196" i="1"/>
  <c r="J21200" i="1"/>
  <c r="J21204" i="1"/>
  <c r="J21208" i="1"/>
  <c r="J21212" i="1"/>
  <c r="J21216" i="1"/>
  <c r="J21220" i="1"/>
  <c r="J21224" i="1"/>
  <c r="J21228" i="1"/>
  <c r="J21232" i="1"/>
  <c r="J21236" i="1"/>
  <c r="J21240" i="1"/>
  <c r="J21244" i="1"/>
  <c r="J21248" i="1"/>
  <c r="J21252" i="1"/>
  <c r="J21256" i="1"/>
  <c r="J21260" i="1"/>
  <c r="J21264" i="1"/>
  <c r="J21268" i="1"/>
  <c r="J21272" i="1"/>
  <c r="J21468" i="1"/>
  <c r="J20947" i="1"/>
  <c r="J21008" i="1"/>
  <c r="J21078" i="1"/>
  <c r="J22626" i="1"/>
  <c r="J22629" i="1"/>
  <c r="J22632" i="1"/>
  <c r="J22635" i="1"/>
  <c r="J22652" i="1"/>
  <c r="J22655" i="1"/>
  <c r="J22678" i="1"/>
  <c r="J22681" i="1"/>
  <c r="J22684" i="1"/>
  <c r="J22687" i="1"/>
  <c r="J22710" i="1"/>
  <c r="J22713" i="1"/>
  <c r="J22716" i="1"/>
  <c r="J22719" i="1"/>
  <c r="J22742" i="1"/>
  <c r="J22745" i="1"/>
  <c r="J22748" i="1"/>
  <c r="J22751" i="1"/>
  <c r="J22774" i="1"/>
  <c r="J22777" i="1"/>
  <c r="J22780" i="1"/>
  <c r="J22783" i="1"/>
  <c r="J22792" i="1"/>
  <c r="J22795" i="1"/>
  <c r="J22798" i="1"/>
  <c r="J22802" i="1"/>
  <c r="J22806" i="1"/>
  <c r="J22810" i="1"/>
  <c r="J22814" i="1"/>
  <c r="J22818" i="1"/>
  <c r="J22822" i="1"/>
  <c r="J22826" i="1"/>
  <c r="J22830" i="1"/>
  <c r="J22834" i="1"/>
  <c r="J22838" i="1"/>
  <c r="J22842" i="1"/>
  <c r="J22846" i="1"/>
  <c r="J22850" i="1"/>
  <c r="J22854" i="1"/>
  <c r="J22858" i="1"/>
  <c r="J22862" i="1"/>
  <c r="J22866" i="1"/>
  <c r="J22870" i="1"/>
  <c r="J22874" i="1"/>
  <c r="J22878" i="1"/>
  <c r="J22882" i="1"/>
  <c r="J22886" i="1"/>
  <c r="J22890" i="1"/>
  <c r="J22894" i="1"/>
  <c r="J22898" i="1"/>
  <c r="J22902" i="1"/>
  <c r="J22906" i="1"/>
  <c r="J22910" i="1"/>
  <c r="J22914" i="1"/>
  <c r="J22918" i="1"/>
  <c r="J22922" i="1"/>
  <c r="J22926" i="1"/>
  <c r="J22930" i="1"/>
  <c r="J22934" i="1"/>
  <c r="J22938" i="1"/>
  <c r="J22942" i="1"/>
  <c r="J22946" i="1"/>
  <c r="J22950" i="1"/>
  <c r="J22954" i="1"/>
  <c r="J22958" i="1"/>
  <c r="J22962" i="1"/>
  <c r="J22966" i="1"/>
  <c r="J22970" i="1"/>
  <c r="J22974" i="1"/>
  <c r="J22978" i="1"/>
  <c r="J22982" i="1"/>
  <c r="J22986" i="1"/>
  <c r="J22990" i="1"/>
  <c r="J22994" i="1"/>
  <c r="J22998" i="1"/>
  <c r="J23002" i="1"/>
  <c r="J23006" i="1"/>
  <c r="J23010" i="1"/>
  <c r="J23014" i="1"/>
  <c r="J23018" i="1"/>
  <c r="J23022" i="1"/>
  <c r="J23026" i="1"/>
  <c r="J23030" i="1"/>
  <c r="J23034" i="1"/>
  <c r="J23038" i="1"/>
  <c r="J23042" i="1"/>
  <c r="J23046" i="1"/>
  <c r="J23050" i="1"/>
  <c r="J23054" i="1"/>
  <c r="J23058" i="1"/>
  <c r="J23062" i="1"/>
  <c r="J23066" i="1"/>
  <c r="J23070" i="1"/>
  <c r="J24394" i="1"/>
  <c r="J24398" i="1"/>
  <c r="J24402" i="1"/>
  <c r="J24406" i="1"/>
  <c r="J24410" i="1"/>
  <c r="J24414" i="1"/>
  <c r="J24418" i="1"/>
  <c r="J24422" i="1"/>
  <c r="J24426" i="1"/>
  <c r="J24430" i="1"/>
  <c r="J24434" i="1"/>
  <c r="J24438" i="1"/>
  <c r="J24442" i="1"/>
  <c r="J24446" i="1"/>
  <c r="J24450" i="1"/>
  <c r="J24454" i="1"/>
  <c r="J24458" i="1"/>
  <c r="J24462" i="1"/>
  <c r="J24466" i="1"/>
  <c r="J24470" i="1"/>
  <c r="J24474" i="1"/>
  <c r="J24478" i="1"/>
  <c r="J24482" i="1"/>
  <c r="J24486" i="1"/>
  <c r="J24490" i="1"/>
  <c r="J24494" i="1"/>
  <c r="J24498" i="1"/>
  <c r="J24502" i="1"/>
  <c r="J24506" i="1"/>
  <c r="J24510" i="1"/>
  <c r="J24514" i="1"/>
  <c r="J24518" i="1"/>
  <c r="J24522" i="1"/>
  <c r="J24526" i="1"/>
  <c r="J24530" i="1"/>
  <c r="J24534" i="1"/>
  <c r="J24538" i="1"/>
  <c r="J24542" i="1"/>
  <c r="J24546" i="1"/>
  <c r="J24550" i="1"/>
  <c r="J24554" i="1"/>
  <c r="J24558" i="1"/>
  <c r="J24562" i="1"/>
  <c r="J24566" i="1"/>
  <c r="J24570" i="1"/>
  <c r="J24574" i="1"/>
  <c r="J24578" i="1"/>
  <c r="J24582" i="1"/>
  <c r="J24586" i="1"/>
  <c r="J24590" i="1"/>
  <c r="J24594" i="1"/>
  <c r="J24598" i="1"/>
  <c r="J24602" i="1"/>
  <c r="J24606" i="1"/>
  <c r="J24610" i="1"/>
  <c r="J24614" i="1"/>
  <c r="J24618" i="1"/>
  <c r="J24622" i="1"/>
  <c r="J24626" i="1"/>
  <c r="J24630" i="1"/>
  <c r="J24634" i="1"/>
  <c r="J24638" i="1"/>
  <c r="J24642" i="1"/>
  <c r="J24646" i="1"/>
  <c r="J24650" i="1"/>
  <c r="J24654" i="1"/>
  <c r="J24658" i="1"/>
  <c r="J20866" i="1"/>
  <c r="J20918" i="1"/>
  <c r="J20979" i="1"/>
  <c r="J21040" i="1"/>
  <c r="J21154" i="1"/>
  <c r="J22617" i="1"/>
  <c r="J22620" i="1"/>
  <c r="J22623" i="1"/>
  <c r="J22646" i="1"/>
  <c r="J22649" i="1"/>
  <c r="J22666" i="1"/>
  <c r="J22669" i="1"/>
  <c r="J22672" i="1"/>
  <c r="J22675" i="1"/>
  <c r="J22698" i="1"/>
  <c r="J22701" i="1"/>
  <c r="J22704" i="1"/>
  <c r="J22707" i="1"/>
  <c r="J22730" i="1"/>
  <c r="J22733" i="1"/>
  <c r="J22736" i="1"/>
  <c r="J22739" i="1"/>
  <c r="J22762" i="1"/>
  <c r="J22765" i="1"/>
  <c r="J22768" i="1"/>
  <c r="J22771" i="1"/>
  <c r="J20950" i="1"/>
  <c r="J21011" i="1"/>
  <c r="J21081" i="1"/>
  <c r="J21103" i="1"/>
  <c r="J21135" i="1"/>
  <c r="J22634" i="1"/>
  <c r="J22637" i="1"/>
  <c r="J22640" i="1"/>
  <c r="J22643" i="1"/>
  <c r="J22654" i="1"/>
  <c r="J22657" i="1"/>
  <c r="J22660" i="1"/>
  <c r="J22663" i="1"/>
  <c r="J22686" i="1"/>
  <c r="J22689" i="1"/>
  <c r="J22692" i="1"/>
  <c r="J22695" i="1"/>
  <c r="J22718" i="1"/>
  <c r="J22721" i="1"/>
  <c r="J22724" i="1"/>
  <c r="J22727" i="1"/>
  <c r="J22750" i="1"/>
  <c r="J22753" i="1"/>
  <c r="J22756" i="1"/>
  <c r="J22759" i="1"/>
  <c r="J22782" i="1"/>
  <c r="J22785" i="1"/>
  <c r="J22788" i="1"/>
  <c r="J22794" i="1"/>
  <c r="J22801" i="1"/>
  <c r="J22805" i="1"/>
  <c r="J22809" i="1"/>
  <c r="J22813" i="1"/>
  <c r="J22817" i="1"/>
  <c r="J22821" i="1"/>
  <c r="J22825" i="1"/>
  <c r="J22829" i="1"/>
  <c r="J22833" i="1"/>
  <c r="J22837" i="1"/>
  <c r="J22841" i="1"/>
  <c r="J22845" i="1"/>
  <c r="J22849" i="1"/>
  <c r="J22853" i="1"/>
  <c r="J22857" i="1"/>
  <c r="J22861" i="1"/>
  <c r="J22865" i="1"/>
  <c r="J22869" i="1"/>
  <c r="J22873" i="1"/>
  <c r="J22877" i="1"/>
  <c r="J22881" i="1"/>
  <c r="J22885" i="1"/>
  <c r="J22889" i="1"/>
  <c r="J22893" i="1"/>
  <c r="J22897" i="1"/>
  <c r="J22901" i="1"/>
  <c r="J22905" i="1"/>
  <c r="J22909" i="1"/>
  <c r="J22913" i="1"/>
  <c r="J22917" i="1"/>
  <c r="J22921" i="1"/>
  <c r="J22925" i="1"/>
  <c r="J22929" i="1"/>
  <c r="J22933" i="1"/>
  <c r="J22937" i="1"/>
  <c r="J22941" i="1"/>
  <c r="J22945" i="1"/>
  <c r="J22949" i="1"/>
  <c r="J22953" i="1"/>
  <c r="J22957" i="1"/>
  <c r="J22961" i="1"/>
  <c r="J22965" i="1"/>
  <c r="J22969" i="1"/>
  <c r="J22973" i="1"/>
  <c r="J22977" i="1"/>
  <c r="J22981" i="1"/>
  <c r="J22985" i="1"/>
  <c r="J22989" i="1"/>
  <c r="J22993" i="1"/>
  <c r="J22997" i="1"/>
  <c r="J23001" i="1"/>
  <c r="J23005" i="1"/>
  <c r="J23009" i="1"/>
  <c r="J23013" i="1"/>
  <c r="J23017" i="1"/>
  <c r="J23021" i="1"/>
  <c r="J23025" i="1"/>
  <c r="J23029" i="1"/>
  <c r="J23033" i="1"/>
  <c r="J23037" i="1"/>
  <c r="J23041" i="1"/>
  <c r="J23045" i="1"/>
  <c r="J23049" i="1"/>
  <c r="J23053" i="1"/>
  <c r="J23057" i="1"/>
  <c r="J23061" i="1"/>
  <c r="J23065" i="1"/>
  <c r="J23069" i="1"/>
  <c r="J23073" i="1"/>
  <c r="J23161" i="1"/>
  <c r="J23377" i="1"/>
  <c r="J24393" i="1"/>
  <c r="J24397" i="1"/>
  <c r="J24401" i="1"/>
  <c r="J24405" i="1"/>
  <c r="J24409" i="1"/>
  <c r="J24413" i="1"/>
  <c r="J24417" i="1"/>
  <c r="J24421" i="1"/>
  <c r="J24425" i="1"/>
  <c r="J24429" i="1"/>
  <c r="J24433" i="1"/>
  <c r="J24437" i="1"/>
  <c r="J24441" i="1"/>
  <c r="J24445" i="1"/>
  <c r="J24449" i="1"/>
  <c r="J24453" i="1"/>
  <c r="J24457" i="1"/>
  <c r="J24461" i="1"/>
  <c r="J24465" i="1"/>
  <c r="J24469" i="1"/>
  <c r="J24473" i="1"/>
  <c r="J24477" i="1"/>
  <c r="J24481" i="1"/>
  <c r="J24485" i="1"/>
  <c r="J24489" i="1"/>
  <c r="J24493" i="1"/>
  <c r="J24497" i="1"/>
  <c r="J24501" i="1"/>
  <c r="J24505" i="1"/>
  <c r="J24509" i="1"/>
  <c r="J24513" i="1"/>
  <c r="J24517" i="1"/>
  <c r="J24521" i="1"/>
  <c r="J24525" i="1"/>
  <c r="J24529" i="1"/>
  <c r="J24533" i="1"/>
  <c r="J24537" i="1"/>
  <c r="J24541" i="1"/>
  <c r="J24545" i="1"/>
  <c r="J24549" i="1"/>
  <c r="J24553" i="1"/>
  <c r="J24557" i="1"/>
  <c r="J24561" i="1"/>
  <c r="J24565" i="1"/>
  <c r="J20835" i="1"/>
  <c r="J20869" i="1"/>
  <c r="J20921" i="1"/>
  <c r="J20982" i="1"/>
  <c r="J21043" i="1"/>
  <c r="J21164" i="1"/>
  <c r="J22622" i="1"/>
  <c r="J22625" i="1"/>
  <c r="J22628" i="1"/>
  <c r="J22631" i="1"/>
  <c r="J22651" i="1"/>
  <c r="J22674" i="1"/>
  <c r="J22677" i="1"/>
  <c r="J22680" i="1"/>
  <c r="J22683" i="1"/>
  <c r="J22706" i="1"/>
  <c r="J22709" i="1"/>
  <c r="J22712" i="1"/>
  <c r="J22715" i="1"/>
  <c r="J22738" i="1"/>
  <c r="J22741" i="1"/>
  <c r="J22744" i="1"/>
  <c r="J22747" i="1"/>
  <c r="J22770" i="1"/>
  <c r="J22773" i="1"/>
  <c r="J22776" i="1"/>
  <c r="J22779" i="1"/>
  <c r="J22797" i="1"/>
  <c r="J20953" i="1"/>
  <c r="J21014" i="1"/>
  <c r="J21072" i="1"/>
  <c r="J21106" i="1"/>
  <c r="J21138" i="1"/>
  <c r="J22619" i="1"/>
  <c r="J22642" i="1"/>
  <c r="J22645" i="1"/>
  <c r="J22648" i="1"/>
  <c r="J22662" i="1"/>
  <c r="J22665" i="1"/>
  <c r="J22668" i="1"/>
  <c r="J22671" i="1"/>
  <c r="J22694" i="1"/>
  <c r="J22697" i="1"/>
  <c r="J22700" i="1"/>
  <c r="J22703" i="1"/>
  <c r="J22726" i="1"/>
  <c r="J22729" i="1"/>
  <c r="J22732" i="1"/>
  <c r="J22735" i="1"/>
  <c r="J22758" i="1"/>
  <c r="J22761" i="1"/>
  <c r="J22764" i="1"/>
  <c r="J22767" i="1"/>
  <c r="J22790" i="1"/>
  <c r="J22800" i="1"/>
  <c r="J22804" i="1"/>
  <c r="J22808" i="1"/>
  <c r="J22812" i="1"/>
  <c r="J22816" i="1"/>
  <c r="J22820" i="1"/>
  <c r="J22824" i="1"/>
  <c r="J22828" i="1"/>
  <c r="J22832" i="1"/>
  <c r="J22836" i="1"/>
  <c r="J22840" i="1"/>
  <c r="J22844" i="1"/>
  <c r="J22848" i="1"/>
  <c r="J22852" i="1"/>
  <c r="J22856" i="1"/>
  <c r="J22860" i="1"/>
  <c r="J22864" i="1"/>
  <c r="J22868" i="1"/>
  <c r="J22872" i="1"/>
  <c r="J22876" i="1"/>
  <c r="J22880" i="1"/>
  <c r="J22884" i="1"/>
  <c r="J22888" i="1"/>
  <c r="J22892" i="1"/>
  <c r="J22896" i="1"/>
  <c r="J22900" i="1"/>
  <c r="J22904" i="1"/>
  <c r="J22908" i="1"/>
  <c r="J22912" i="1"/>
  <c r="J22916" i="1"/>
  <c r="J22920" i="1"/>
  <c r="J22924" i="1"/>
  <c r="J22928" i="1"/>
  <c r="J22932" i="1"/>
  <c r="J22936" i="1"/>
  <c r="J22940" i="1"/>
  <c r="J22944" i="1"/>
  <c r="J22948" i="1"/>
  <c r="J22952" i="1"/>
  <c r="J22956" i="1"/>
  <c r="J22960" i="1"/>
  <c r="J22964" i="1"/>
  <c r="J22968" i="1"/>
  <c r="J22972" i="1"/>
  <c r="J22976" i="1"/>
  <c r="J22980" i="1"/>
  <c r="J22984" i="1"/>
  <c r="J22988" i="1"/>
  <c r="J22992" i="1"/>
  <c r="J22996" i="1"/>
  <c r="J23000" i="1"/>
  <c r="J23004" i="1"/>
  <c r="J23008" i="1"/>
  <c r="J23012" i="1"/>
  <c r="J23016" i="1"/>
  <c r="J23020" i="1"/>
  <c r="J23024" i="1"/>
  <c r="J23028" i="1"/>
  <c r="J23032" i="1"/>
  <c r="J23036" i="1"/>
  <c r="J23040" i="1"/>
  <c r="J23044" i="1"/>
  <c r="J23048" i="1"/>
  <c r="J23052" i="1"/>
  <c r="J23056" i="1"/>
  <c r="J23060" i="1"/>
  <c r="J23064" i="1"/>
  <c r="J23068" i="1"/>
  <c r="J23072" i="1"/>
  <c r="J23428" i="1"/>
  <c r="J20860" i="1"/>
  <c r="J20912" i="1"/>
  <c r="J20985" i="1"/>
  <c r="J21046" i="1"/>
  <c r="J21087" i="1"/>
  <c r="J22630" i="1"/>
  <c r="J22633" i="1"/>
  <c r="J22636" i="1"/>
  <c r="J22639" i="1"/>
  <c r="J22653" i="1"/>
  <c r="J22656" i="1"/>
  <c r="J22659" i="1"/>
  <c r="J22682" i="1"/>
  <c r="J22685" i="1"/>
  <c r="J22688" i="1"/>
  <c r="J22691" i="1"/>
  <c r="J22714" i="1"/>
  <c r="J22717" i="1"/>
  <c r="J22720" i="1"/>
  <c r="J22723" i="1"/>
  <c r="J22746" i="1"/>
  <c r="J22749" i="1"/>
  <c r="J22752" i="1"/>
  <c r="J22755" i="1"/>
  <c r="J22778" i="1"/>
  <c r="J22781" i="1"/>
  <c r="J22784" i="1"/>
  <c r="J22787" i="1"/>
  <c r="J22793" i="1"/>
  <c r="J20863" i="1"/>
  <c r="J20915" i="1"/>
  <c r="J20976" i="1"/>
  <c r="J21049" i="1"/>
  <c r="J21090" i="1"/>
  <c r="J21119" i="1"/>
  <c r="J21122" i="1"/>
  <c r="J21151" i="1"/>
  <c r="J22638" i="1"/>
  <c r="H25014" i="1"/>
  <c r="I24791" i="1"/>
  <c r="J24788" i="1"/>
  <c r="H24781" i="1"/>
  <c r="I24778" i="1"/>
  <c r="I24775" i="1"/>
  <c r="J24772" i="1"/>
  <c r="H24765" i="1"/>
  <c r="I24762" i="1"/>
  <c r="I24759" i="1"/>
  <c r="J24756" i="1"/>
  <c r="H24749" i="1"/>
  <c r="I24746" i="1"/>
  <c r="I24743" i="1"/>
  <c r="J24740" i="1"/>
  <c r="H24733" i="1"/>
  <c r="I24730" i="1"/>
  <c r="I24727" i="1"/>
  <c r="J24724" i="1"/>
  <c r="H24717" i="1"/>
  <c r="I24714" i="1"/>
  <c r="I24711" i="1"/>
  <c r="J24708" i="1"/>
  <c r="H24701" i="1"/>
  <c r="I24698" i="1"/>
  <c r="I24695" i="1"/>
  <c r="J24692" i="1"/>
  <c r="H24685" i="1"/>
  <c r="I24682" i="1"/>
  <c r="I24679" i="1"/>
  <c r="J24676" i="1"/>
  <c r="H24669" i="1"/>
  <c r="I24666" i="1"/>
  <c r="I24663" i="1"/>
  <c r="J24660" i="1"/>
  <c r="J24657" i="1"/>
  <c r="H24654" i="1"/>
  <c r="J24652" i="1"/>
  <c r="J24649" i="1"/>
  <c r="H24646" i="1"/>
  <c r="J24644" i="1"/>
  <c r="J24641" i="1"/>
  <c r="H24638" i="1"/>
  <c r="J24636" i="1"/>
  <c r="J24633" i="1"/>
  <c r="H24630" i="1"/>
  <c r="J24628" i="1"/>
  <c r="I24626" i="1"/>
  <c r="I24619" i="1"/>
  <c r="I24611" i="1"/>
  <c r="I24603" i="1"/>
  <c r="I24595" i="1"/>
  <c r="I24587" i="1"/>
  <c r="I24579" i="1"/>
  <c r="I24571" i="1"/>
  <c r="I24566" i="1"/>
  <c r="J24564" i="1"/>
  <c r="J24555" i="1"/>
  <c r="I24550" i="1"/>
  <c r="J24548" i="1"/>
  <c r="H24543" i="1"/>
  <c r="J24539" i="1"/>
  <c r="I24534" i="1"/>
  <c r="J24532" i="1"/>
  <c r="H24527" i="1"/>
  <c r="J24523" i="1"/>
  <c r="I24518" i="1"/>
  <c r="J24516" i="1"/>
  <c r="H24511" i="1"/>
  <c r="J24507" i="1"/>
  <c r="I24502" i="1"/>
  <c r="J24500" i="1"/>
  <c r="H24495" i="1"/>
  <c r="J24491" i="1"/>
  <c r="I24486" i="1"/>
  <c r="J24484" i="1"/>
  <c r="H24479" i="1"/>
  <c r="J24475" i="1"/>
  <c r="I24470" i="1"/>
  <c r="J24468" i="1"/>
  <c r="H24463" i="1"/>
  <c r="J24459" i="1"/>
  <c r="I24454" i="1"/>
  <c r="J24452" i="1"/>
  <c r="H24447" i="1"/>
  <c r="J24443" i="1"/>
  <c r="I24438" i="1"/>
  <c r="J24436" i="1"/>
  <c r="H24431" i="1"/>
  <c r="J24427" i="1"/>
  <c r="I24422" i="1"/>
  <c r="J24420" i="1"/>
  <c r="H24415" i="1"/>
  <c r="J24411" i="1"/>
  <c r="I24406" i="1"/>
  <c r="J24404" i="1"/>
  <c r="H24399" i="1"/>
  <c r="J24395" i="1"/>
  <c r="I23058" i="1"/>
  <c r="H23054" i="1"/>
  <c r="J23043" i="1"/>
  <c r="I23026" i="1"/>
  <c r="H23022" i="1"/>
  <c r="J23011" i="1"/>
  <c r="I22994" i="1"/>
  <c r="H22990" i="1"/>
  <c r="J22987" i="1"/>
  <c r="I22970" i="1"/>
  <c r="H22966" i="1"/>
  <c r="J22955" i="1"/>
  <c r="I22938" i="1"/>
  <c r="H22934" i="1"/>
  <c r="J22923" i="1"/>
  <c r="I22906" i="1"/>
  <c r="H22902" i="1"/>
  <c r="J22891" i="1"/>
  <c r="I22874" i="1"/>
  <c r="H22870" i="1"/>
  <c r="J22859" i="1"/>
  <c r="I22842" i="1"/>
  <c r="H22838" i="1"/>
  <c r="J22827" i="1"/>
  <c r="I22810" i="1"/>
  <c r="H22806" i="1"/>
  <c r="I22795" i="1"/>
  <c r="H22783" i="1"/>
  <c r="J22760" i="1"/>
  <c r="J22740" i="1"/>
  <c r="I22731" i="1"/>
  <c r="J22722" i="1"/>
  <c r="H22713" i="1"/>
  <c r="H22693" i="1"/>
  <c r="H22684" i="1"/>
  <c r="H22675" i="1"/>
  <c r="H22655" i="1"/>
  <c r="H22641" i="1"/>
  <c r="J21017" i="1"/>
  <c r="G12848" i="1"/>
  <c r="G9704" i="1"/>
  <c r="G6288" i="1"/>
  <c r="G4280" i="1"/>
  <c r="G1056" i="1"/>
  <c r="H24791" i="1"/>
  <c r="H24788" i="1"/>
  <c r="J24785" i="1"/>
  <c r="J24782" i="1"/>
  <c r="J24779" i="1"/>
  <c r="H24778" i="1"/>
  <c r="H24775" i="1"/>
  <c r="H24772" i="1"/>
  <c r="J24769" i="1"/>
  <c r="J24766" i="1"/>
  <c r="J24763" i="1"/>
  <c r="H24762" i="1"/>
  <c r="H24759" i="1"/>
  <c r="H24756" i="1"/>
  <c r="J24753" i="1"/>
  <c r="J24750" i="1"/>
  <c r="J24747" i="1"/>
  <c r="H24746" i="1"/>
  <c r="H24743" i="1"/>
  <c r="H24740" i="1"/>
  <c r="J24737" i="1"/>
  <c r="J24734" i="1"/>
  <c r="J24731" i="1"/>
  <c r="H24730" i="1"/>
  <c r="H24727" i="1"/>
  <c r="H24724" i="1"/>
  <c r="J24721" i="1"/>
  <c r="J24718" i="1"/>
  <c r="J24715" i="1"/>
  <c r="H24714" i="1"/>
  <c r="H24711" i="1"/>
  <c r="H24708" i="1"/>
  <c r="J24705" i="1"/>
  <c r="J24702" i="1"/>
  <c r="J24699" i="1"/>
  <c r="H24698" i="1"/>
  <c r="H24695" i="1"/>
  <c r="H24692" i="1"/>
  <c r="J24689" i="1"/>
  <c r="J24686" i="1"/>
  <c r="J24683" i="1"/>
  <c r="H24682" i="1"/>
  <c r="H24679" i="1"/>
  <c r="H24676" i="1"/>
  <c r="J24673" i="1"/>
  <c r="J24670" i="1"/>
  <c r="J24667" i="1"/>
  <c r="H24666" i="1"/>
  <c r="H24663" i="1"/>
  <c r="H24660" i="1"/>
  <c r="J24655" i="1"/>
  <c r="H24652" i="1"/>
  <c r="J24647" i="1"/>
  <c r="H24644" i="1"/>
  <c r="J24639" i="1"/>
  <c r="H24636" i="1"/>
  <c r="J24631" i="1"/>
  <c r="M24629" i="1"/>
  <c r="H24628" i="1"/>
  <c r="H24626" i="1"/>
  <c r="J24624" i="1"/>
  <c r="I24622" i="1"/>
  <c r="H24619" i="1"/>
  <c r="I24614" i="1"/>
  <c r="H24611" i="1"/>
  <c r="I24606" i="1"/>
  <c r="H24603" i="1"/>
  <c r="I24598" i="1"/>
  <c r="H24595" i="1"/>
  <c r="I24590" i="1"/>
  <c r="H24587" i="1"/>
  <c r="I24582" i="1"/>
  <c r="H24579" i="1"/>
  <c r="I24574" i="1"/>
  <c r="H24571" i="1"/>
  <c r="H24566" i="1"/>
  <c r="I24555" i="1"/>
  <c r="H24550" i="1"/>
  <c r="I24539" i="1"/>
  <c r="H24534" i="1"/>
  <c r="I24523" i="1"/>
  <c r="H24518" i="1"/>
  <c r="I24507" i="1"/>
  <c r="H24502" i="1"/>
  <c r="I24491" i="1"/>
  <c r="H24486" i="1"/>
  <c r="I24475" i="1"/>
  <c r="H24470" i="1"/>
  <c r="I24459" i="1"/>
  <c r="H24454" i="1"/>
  <c r="I24443" i="1"/>
  <c r="H24438" i="1"/>
  <c r="I24427" i="1"/>
  <c r="H24422" i="1"/>
  <c r="I24411" i="1"/>
  <c r="H24406" i="1"/>
  <c r="I24395" i="1"/>
  <c r="M23428" i="1"/>
  <c r="I23062" i="1"/>
  <c r="H23058" i="1"/>
  <c r="J23047" i="1"/>
  <c r="I23030" i="1"/>
  <c r="H23026" i="1"/>
  <c r="J23015" i="1"/>
  <c r="I22998" i="1"/>
  <c r="H22994" i="1"/>
  <c r="I22974" i="1"/>
  <c r="H22970" i="1"/>
  <c r="J22959" i="1"/>
  <c r="I22942" i="1"/>
  <c r="H22938" i="1"/>
  <c r="J22927" i="1"/>
  <c r="I22910" i="1"/>
  <c r="H22906" i="1"/>
  <c r="J22895" i="1"/>
  <c r="I22878" i="1"/>
  <c r="H22874" i="1"/>
  <c r="J22863" i="1"/>
  <c r="I22846" i="1"/>
  <c r="H22842" i="1"/>
  <c r="J22831" i="1"/>
  <c r="I22814" i="1"/>
  <c r="H22810" i="1"/>
  <c r="J22799" i="1"/>
  <c r="H22795" i="1"/>
  <c r="J22789" i="1"/>
  <c r="J22769" i="1"/>
  <c r="H22760" i="1"/>
  <c r="I22751" i="1"/>
  <c r="H22742" i="1"/>
  <c r="H22722" i="1"/>
  <c r="J22699" i="1"/>
  <c r="J22679" i="1"/>
  <c r="J22670" i="1"/>
  <c r="J22661" i="1"/>
  <c r="J22647" i="1"/>
  <c r="J22621" i="1"/>
  <c r="J20892" i="1"/>
  <c r="G14959" i="1"/>
  <c r="G13415" i="1"/>
  <c r="G11271" i="1"/>
  <c r="G6375" i="1"/>
  <c r="G6119" i="1"/>
  <c r="L1480" i="1"/>
  <c r="L1195" i="1"/>
  <c r="L5072" i="1"/>
  <c r="L6119" i="1"/>
  <c r="L5960" i="1"/>
  <c r="L6587" i="1"/>
  <c r="L6418" i="1"/>
  <c r="L6554" i="1"/>
  <c r="L6657" i="1"/>
  <c r="L7604" i="1"/>
  <c r="L7838" i="1"/>
  <c r="L9341" i="1"/>
  <c r="L9373" i="1"/>
  <c r="L9429" i="1"/>
  <c r="L10892" i="1"/>
  <c r="L11444" i="1"/>
  <c r="L9607" i="1"/>
  <c r="L11271" i="1"/>
  <c r="L11154" i="1"/>
  <c r="L12503" i="1"/>
  <c r="L12459" i="1"/>
  <c r="L13067" i="1"/>
  <c r="L12848" i="1"/>
  <c r="L15826" i="1"/>
  <c r="L14923" i="1"/>
  <c r="L16251" i="1"/>
  <c r="L16162" i="1"/>
  <c r="L16514" i="1"/>
  <c r="L15904" i="1"/>
  <c r="L16084" i="1"/>
  <c r="L16236" i="1"/>
  <c r="L19787" i="1"/>
  <c r="L19814" i="1"/>
  <c r="L19163" i="1"/>
  <c r="L20892" i="1"/>
  <c r="L21119" i="1"/>
  <c r="L22650" i="1"/>
  <c r="L23183" i="1"/>
  <c r="L23319" i="1"/>
  <c r="L24623" i="1"/>
  <c r="L24627" i="1"/>
  <c r="L22989" i="1"/>
  <c r="L23377" i="1"/>
  <c r="L20907" i="1"/>
  <c r="J24792" i="1"/>
  <c r="H24785" i="1"/>
  <c r="I24782" i="1"/>
  <c r="I24779" i="1"/>
  <c r="J24776" i="1"/>
  <c r="H24769" i="1"/>
  <c r="I24766" i="1"/>
  <c r="I24763" i="1"/>
  <c r="J24760" i="1"/>
  <c r="H24753" i="1"/>
  <c r="I24750" i="1"/>
  <c r="I24747" i="1"/>
  <c r="J24744" i="1"/>
  <c r="H24737" i="1"/>
  <c r="I24734" i="1"/>
  <c r="I24731" i="1"/>
  <c r="J24728" i="1"/>
  <c r="H24721" i="1"/>
  <c r="I24718" i="1"/>
  <c r="I24715" i="1"/>
  <c r="J24712" i="1"/>
  <c r="H24705" i="1"/>
  <c r="I24702" i="1"/>
  <c r="I24699" i="1"/>
  <c r="J24696" i="1"/>
  <c r="H24689" i="1"/>
  <c r="I24686" i="1"/>
  <c r="I24683" i="1"/>
  <c r="J24680" i="1"/>
  <c r="H24673" i="1"/>
  <c r="I24670" i="1"/>
  <c r="I24667" i="1"/>
  <c r="J24664" i="1"/>
  <c r="I24655" i="1"/>
  <c r="I24647" i="1"/>
  <c r="I24639" i="1"/>
  <c r="I24631" i="1"/>
  <c r="L24629" i="1"/>
  <c r="H24624" i="1"/>
  <c r="H24622" i="1"/>
  <c r="J24620" i="1"/>
  <c r="J24617" i="1"/>
  <c r="H24614" i="1"/>
  <c r="J24612" i="1"/>
  <c r="J24609" i="1"/>
  <c r="H24606" i="1"/>
  <c r="J24604" i="1"/>
  <c r="J24601" i="1"/>
  <c r="H24598" i="1"/>
  <c r="J24596" i="1"/>
  <c r="J24593" i="1"/>
  <c r="H24590" i="1"/>
  <c r="J24588" i="1"/>
  <c r="J24585" i="1"/>
  <c r="H24582" i="1"/>
  <c r="J24580" i="1"/>
  <c r="J24577" i="1"/>
  <c r="H24574" i="1"/>
  <c r="J24572" i="1"/>
  <c r="J24569" i="1"/>
  <c r="J24567" i="1"/>
  <c r="I24562" i="1"/>
  <c r="J24560" i="1"/>
  <c r="H24555" i="1"/>
  <c r="J24551" i="1"/>
  <c r="I24546" i="1"/>
  <c r="J24544" i="1"/>
  <c r="H24539" i="1"/>
  <c r="J24535" i="1"/>
  <c r="I24530" i="1"/>
  <c r="J24528" i="1"/>
  <c r="H24523" i="1"/>
  <c r="J24519" i="1"/>
  <c r="I24514" i="1"/>
  <c r="J24512" i="1"/>
  <c r="H24507" i="1"/>
  <c r="J24503" i="1"/>
  <c r="I24498" i="1"/>
  <c r="J24496" i="1"/>
  <c r="H24491" i="1"/>
  <c r="J24487" i="1"/>
  <c r="I24482" i="1"/>
  <c r="J24480" i="1"/>
  <c r="H24475" i="1"/>
  <c r="J24471" i="1"/>
  <c r="I24466" i="1"/>
  <c r="J24464" i="1"/>
  <c r="H24459" i="1"/>
  <c r="J24455" i="1"/>
  <c r="I24450" i="1"/>
  <c r="J24448" i="1"/>
  <c r="H24443" i="1"/>
  <c r="J24439" i="1"/>
  <c r="I24434" i="1"/>
  <c r="J24432" i="1"/>
  <c r="H24427" i="1"/>
  <c r="J24423" i="1"/>
  <c r="I24418" i="1"/>
  <c r="J24416" i="1"/>
  <c r="H24411" i="1"/>
  <c r="J24407" i="1"/>
  <c r="I24402" i="1"/>
  <c r="J24400" i="1"/>
  <c r="H24395" i="1"/>
  <c r="J24391" i="1"/>
  <c r="L23428" i="1"/>
  <c r="J23183" i="1"/>
  <c r="I23066" i="1"/>
  <c r="H23062" i="1"/>
  <c r="J23051" i="1"/>
  <c r="I23034" i="1"/>
  <c r="H23030" i="1"/>
  <c r="J23019" i="1"/>
  <c r="I23002" i="1"/>
  <c r="H22998" i="1"/>
  <c r="I22978" i="1"/>
  <c r="H22974" i="1"/>
  <c r="J22963" i="1"/>
  <c r="I22946" i="1"/>
  <c r="H22942" i="1"/>
  <c r="J22931" i="1"/>
  <c r="I22914" i="1"/>
  <c r="H22910" i="1"/>
  <c r="J22899" i="1"/>
  <c r="I22882" i="1"/>
  <c r="H22878" i="1"/>
  <c r="J22867" i="1"/>
  <c r="I22850" i="1"/>
  <c r="H22846" i="1"/>
  <c r="J22835" i="1"/>
  <c r="I22818" i="1"/>
  <c r="H22814" i="1"/>
  <c r="J22803" i="1"/>
  <c r="H22789" i="1"/>
  <c r="H22780" i="1"/>
  <c r="H22771" i="1"/>
  <c r="H22751" i="1"/>
  <c r="J22728" i="1"/>
  <c r="J22708" i="1"/>
  <c r="I22699" i="1"/>
  <c r="J22690" i="1"/>
  <c r="H22681" i="1"/>
  <c r="H22661" i="1"/>
  <c r="H22652" i="1"/>
  <c r="I22647" i="1"/>
  <c r="H22638" i="1"/>
  <c r="I21251" i="1"/>
  <c r="H21063" i="1"/>
  <c r="H20993" i="1"/>
  <c r="H20900" i="1"/>
  <c r="G16038" i="1"/>
  <c r="G942" i="1"/>
  <c r="M1480" i="1"/>
  <c r="M1195" i="1"/>
  <c r="M5072" i="1"/>
  <c r="M5960" i="1"/>
  <c r="M6119" i="1"/>
  <c r="M7604" i="1"/>
  <c r="M6587" i="1"/>
  <c r="M6418" i="1"/>
  <c r="M6554" i="1"/>
  <c r="M6657" i="1"/>
  <c r="M7838" i="1"/>
  <c r="M9341" i="1"/>
  <c r="M9373" i="1"/>
  <c r="M9429" i="1"/>
  <c r="M11154" i="1"/>
  <c r="M10892" i="1"/>
  <c r="M11444" i="1"/>
  <c r="M12848" i="1"/>
  <c r="M9607" i="1"/>
  <c r="M11271" i="1"/>
  <c r="M12459" i="1"/>
  <c r="M12503" i="1"/>
  <c r="M13067" i="1"/>
  <c r="M15826" i="1"/>
  <c r="M15904" i="1"/>
  <c r="M14923" i="1"/>
  <c r="M16251" i="1"/>
  <c r="M16162" i="1"/>
  <c r="M16514" i="1"/>
  <c r="M16084" i="1"/>
  <c r="M16236" i="1"/>
  <c r="M19163" i="1"/>
  <c r="M20892" i="1"/>
  <c r="M19787" i="1"/>
  <c r="M19814" i="1"/>
  <c r="M20907" i="1"/>
  <c r="M21119" i="1"/>
  <c r="M22650" i="1"/>
  <c r="M23183" i="1"/>
  <c r="M23319" i="1"/>
  <c r="M24623" i="1"/>
  <c r="M24627" i="1"/>
  <c r="M24622" i="1"/>
  <c r="M24626" i="1"/>
  <c r="M22989" i="1"/>
  <c r="M23377" i="1"/>
  <c r="H24792" i="1"/>
  <c r="J24789" i="1"/>
  <c r="J24786" i="1"/>
  <c r="J24783" i="1"/>
  <c r="H24782" i="1"/>
  <c r="H24779" i="1"/>
  <c r="H24776" i="1"/>
  <c r="J24773" i="1"/>
  <c r="J24770" i="1"/>
  <c r="J24767" i="1"/>
  <c r="H24766" i="1"/>
  <c r="H24763" i="1"/>
  <c r="H24760" i="1"/>
  <c r="J24757" i="1"/>
  <c r="J24754" i="1"/>
  <c r="J24751" i="1"/>
  <c r="H24750" i="1"/>
  <c r="H24747" i="1"/>
  <c r="H24744" i="1"/>
  <c r="J24741" i="1"/>
  <c r="J24738" i="1"/>
  <c r="J24735" i="1"/>
  <c r="H24734" i="1"/>
  <c r="H24731" i="1"/>
  <c r="H24728" i="1"/>
  <c r="J24725" i="1"/>
  <c r="J24722" i="1"/>
  <c r="J24719" i="1"/>
  <c r="H24718" i="1"/>
  <c r="H24715" i="1"/>
  <c r="H24712" i="1"/>
  <c r="J24709" i="1"/>
  <c r="J24706" i="1"/>
  <c r="J24703" i="1"/>
  <c r="H24702" i="1"/>
  <c r="H24699" i="1"/>
  <c r="H24696" i="1"/>
  <c r="J24693" i="1"/>
  <c r="J24690" i="1"/>
  <c r="J24687" i="1"/>
  <c r="H24686" i="1"/>
  <c r="H24683" i="1"/>
  <c r="H24680" i="1"/>
  <c r="J24677" i="1"/>
  <c r="J24674" i="1"/>
  <c r="J24671" i="1"/>
  <c r="H24670" i="1"/>
  <c r="H24667" i="1"/>
  <c r="H24664" i="1"/>
  <c r="J24661" i="1"/>
  <c r="I24658" i="1"/>
  <c r="H24655" i="1"/>
  <c r="I24650" i="1"/>
  <c r="H24647" i="1"/>
  <c r="I24642" i="1"/>
  <c r="H24639" i="1"/>
  <c r="I24634" i="1"/>
  <c r="H24631" i="1"/>
  <c r="J24627" i="1"/>
  <c r="L24625" i="1"/>
  <c r="M24621" i="1"/>
  <c r="J24615" i="1"/>
  <c r="H24612" i="1"/>
  <c r="J24607" i="1"/>
  <c r="H24604" i="1"/>
  <c r="J24599" i="1"/>
  <c r="H24596" i="1"/>
  <c r="J24591" i="1"/>
  <c r="H24588" i="1"/>
  <c r="J24583" i="1"/>
  <c r="H24580" i="1"/>
  <c r="J24575" i="1"/>
  <c r="H24572" i="1"/>
  <c r="I24567" i="1"/>
  <c r="H24562" i="1"/>
  <c r="I24551" i="1"/>
  <c r="H24546" i="1"/>
  <c r="I24535" i="1"/>
  <c r="H24530" i="1"/>
  <c r="I24519" i="1"/>
  <c r="H24514" i="1"/>
  <c r="I24503" i="1"/>
  <c r="H24498" i="1"/>
  <c r="I24487" i="1"/>
  <c r="H24482" i="1"/>
  <c r="I24471" i="1"/>
  <c r="H24466" i="1"/>
  <c r="I24455" i="1"/>
  <c r="H24450" i="1"/>
  <c r="I24439" i="1"/>
  <c r="H24434" i="1"/>
  <c r="I24423" i="1"/>
  <c r="H24418" i="1"/>
  <c r="I24407" i="1"/>
  <c r="H24402" i="1"/>
  <c r="I24391" i="1"/>
  <c r="I23070" i="1"/>
  <c r="H23066" i="1"/>
  <c r="J23055" i="1"/>
  <c r="I23038" i="1"/>
  <c r="H23034" i="1"/>
  <c r="J23023" i="1"/>
  <c r="I23006" i="1"/>
  <c r="H23002" i="1"/>
  <c r="J22991" i="1"/>
  <c r="I22982" i="1"/>
  <c r="H22978" i="1"/>
  <c r="J22967" i="1"/>
  <c r="I22950" i="1"/>
  <c r="H22946" i="1"/>
  <c r="J22935" i="1"/>
  <c r="I22918" i="1"/>
  <c r="H22914" i="1"/>
  <c r="J22903" i="1"/>
  <c r="I22886" i="1"/>
  <c r="H22882" i="1"/>
  <c r="J22871" i="1"/>
  <c r="I22854" i="1"/>
  <c r="H22850" i="1"/>
  <c r="J22839" i="1"/>
  <c r="I22822" i="1"/>
  <c r="H22818" i="1"/>
  <c r="J22807" i="1"/>
  <c r="I22792" i="1"/>
  <c r="J22775" i="1"/>
  <c r="J22766" i="1"/>
  <c r="J22757" i="1"/>
  <c r="J22737" i="1"/>
  <c r="H22728" i="1"/>
  <c r="I22719" i="1"/>
  <c r="H22710" i="1"/>
  <c r="H22690" i="1"/>
  <c r="J22667" i="1"/>
  <c r="J22618" i="1"/>
  <c r="I21219" i="1"/>
  <c r="H20932" i="1"/>
  <c r="G22989" i="1"/>
  <c r="G9309" i="1"/>
  <c r="G4613" i="1"/>
  <c r="G3261" i="1"/>
  <c r="G2829" i="1"/>
  <c r="G1749" i="1"/>
  <c r="G1133" i="1"/>
  <c r="J24985" i="1"/>
  <c r="H24789" i="1"/>
  <c r="I24786" i="1"/>
  <c r="I24783" i="1"/>
  <c r="J24780" i="1"/>
  <c r="H24773" i="1"/>
  <c r="I24770" i="1"/>
  <c r="I24767" i="1"/>
  <c r="J24764" i="1"/>
  <c r="H24757" i="1"/>
  <c r="I24754" i="1"/>
  <c r="I24751" i="1"/>
  <c r="J24748" i="1"/>
  <c r="H24741" i="1"/>
  <c r="I24738" i="1"/>
  <c r="I24735" i="1"/>
  <c r="J24732" i="1"/>
  <c r="H24725" i="1"/>
  <c r="I24722" i="1"/>
  <c r="I24719" i="1"/>
  <c r="J24716" i="1"/>
  <c r="H24709" i="1"/>
  <c r="I24706" i="1"/>
  <c r="I24703" i="1"/>
  <c r="J24700" i="1"/>
  <c r="H24693" i="1"/>
  <c r="I24690" i="1"/>
  <c r="I24687" i="1"/>
  <c r="J24684" i="1"/>
  <c r="H24677" i="1"/>
  <c r="I24674" i="1"/>
  <c r="I24671" i="1"/>
  <c r="J24668" i="1"/>
  <c r="H24661" i="1"/>
  <c r="H24658" i="1"/>
  <c r="J24656" i="1"/>
  <c r="J24653" i="1"/>
  <c r="H24650" i="1"/>
  <c r="J24648" i="1"/>
  <c r="J24645" i="1"/>
  <c r="H24642" i="1"/>
  <c r="J24640" i="1"/>
  <c r="J24637" i="1"/>
  <c r="H24634" i="1"/>
  <c r="J24632" i="1"/>
  <c r="J24629" i="1"/>
  <c r="I24627" i="1"/>
  <c r="J24623" i="1"/>
  <c r="L24621" i="1"/>
  <c r="I24615" i="1"/>
  <c r="I24607" i="1"/>
  <c r="I24599" i="1"/>
  <c r="I24591" i="1"/>
  <c r="I24583" i="1"/>
  <c r="I24575" i="1"/>
  <c r="H24567" i="1"/>
  <c r="J24563" i="1"/>
  <c r="I24558" i="1"/>
  <c r="J24556" i="1"/>
  <c r="H24551" i="1"/>
  <c r="J24547" i="1"/>
  <c r="I24542" i="1"/>
  <c r="J24540" i="1"/>
  <c r="H24535" i="1"/>
  <c r="J24531" i="1"/>
  <c r="I24526" i="1"/>
  <c r="J24524" i="1"/>
  <c r="H24519" i="1"/>
  <c r="J24515" i="1"/>
  <c r="I24510" i="1"/>
  <c r="J24508" i="1"/>
  <c r="H24503" i="1"/>
  <c r="J24499" i="1"/>
  <c r="I24494" i="1"/>
  <c r="J24492" i="1"/>
  <c r="H24487" i="1"/>
  <c r="J24483" i="1"/>
  <c r="I24478" i="1"/>
  <c r="J24476" i="1"/>
  <c r="H24471" i="1"/>
  <c r="J24467" i="1"/>
  <c r="I24462" i="1"/>
  <c r="J24460" i="1"/>
  <c r="H24455" i="1"/>
  <c r="J24451" i="1"/>
  <c r="I24446" i="1"/>
  <c r="J24444" i="1"/>
  <c r="H24439" i="1"/>
  <c r="J24435" i="1"/>
  <c r="I24430" i="1"/>
  <c r="J24428" i="1"/>
  <c r="H24423" i="1"/>
  <c r="J24419" i="1"/>
  <c r="I24414" i="1"/>
  <c r="J24412" i="1"/>
  <c r="H24407" i="1"/>
  <c r="J24403" i="1"/>
  <c r="I24398" i="1"/>
  <c r="J24396" i="1"/>
  <c r="H24391" i="1"/>
  <c r="J23319" i="1"/>
  <c r="H23070" i="1"/>
  <c r="J23059" i="1"/>
  <c r="I23042" i="1"/>
  <c r="H23038" i="1"/>
  <c r="J23027" i="1"/>
  <c r="I23010" i="1"/>
  <c r="H23006" i="1"/>
  <c r="J22995" i="1"/>
  <c r="I22986" i="1"/>
  <c r="H22982" i="1"/>
  <c r="J22971" i="1"/>
  <c r="I22954" i="1"/>
  <c r="H22950" i="1"/>
  <c r="J22939" i="1"/>
  <c r="I22922" i="1"/>
  <c r="H22918" i="1"/>
  <c r="J22907" i="1"/>
  <c r="I22890" i="1"/>
  <c r="H22886" i="1"/>
  <c r="J22875" i="1"/>
  <c r="I22858" i="1"/>
  <c r="H22854" i="1"/>
  <c r="J22843" i="1"/>
  <c r="I22826" i="1"/>
  <c r="H22822" i="1"/>
  <c r="J22811" i="1"/>
  <c r="J22796" i="1"/>
  <c r="H22792" i="1"/>
  <c r="J22786" i="1"/>
  <c r="H22777" i="1"/>
  <c r="H22757" i="1"/>
  <c r="H22748" i="1"/>
  <c r="H22739" i="1"/>
  <c r="H22719" i="1"/>
  <c r="J22696" i="1"/>
  <c r="J22676" i="1"/>
  <c r="I22667" i="1"/>
  <c r="J22658" i="1"/>
  <c r="J22644" i="1"/>
  <c r="H22635" i="1"/>
  <c r="I21187" i="1"/>
  <c r="G25076" i="1"/>
  <c r="G24620" i="1"/>
  <c r="G22988" i="1"/>
  <c r="G21060" i="1"/>
  <c r="G18756" i="1"/>
  <c r="G16084" i="1"/>
  <c r="G10892" i="1"/>
  <c r="G10884" i="1"/>
  <c r="G6596" i="1"/>
  <c r="G4444" i="1"/>
  <c r="I24985" i="1"/>
  <c r="J24790" i="1"/>
  <c r="J24787" i="1"/>
  <c r="H24786" i="1"/>
  <c r="H24783" i="1"/>
  <c r="H24780" i="1"/>
  <c r="J24777" i="1"/>
  <c r="J24774" i="1"/>
  <c r="J24771" i="1"/>
  <c r="H24770" i="1"/>
  <c r="H24767" i="1"/>
  <c r="H24764" i="1"/>
  <c r="J24761" i="1"/>
  <c r="J24758" i="1"/>
  <c r="J24755" i="1"/>
  <c r="H24754" i="1"/>
  <c r="H24751" i="1"/>
  <c r="H24748" i="1"/>
  <c r="J24745" i="1"/>
  <c r="J24742" i="1"/>
  <c r="J24739" i="1"/>
  <c r="H24738" i="1"/>
  <c r="H24735" i="1"/>
  <c r="H24732" i="1"/>
  <c r="J24729" i="1"/>
  <c r="J24726" i="1"/>
  <c r="J24723" i="1"/>
  <c r="H24722" i="1"/>
  <c r="H24719" i="1"/>
  <c r="H24716" i="1"/>
  <c r="J24713" i="1"/>
  <c r="J24710" i="1"/>
  <c r="J24707" i="1"/>
  <c r="H24706" i="1"/>
  <c r="H24703" i="1"/>
  <c r="H24700" i="1"/>
  <c r="J24697" i="1"/>
  <c r="J24694" i="1"/>
  <c r="J24691" i="1"/>
  <c r="H24690" i="1"/>
  <c r="H24687" i="1"/>
  <c r="H24684" i="1"/>
  <c r="J24681" i="1"/>
  <c r="J24678" i="1"/>
  <c r="J24675" i="1"/>
  <c r="H24674" i="1"/>
  <c r="H24671" i="1"/>
  <c r="H24668" i="1"/>
  <c r="J24665" i="1"/>
  <c r="J24662" i="1"/>
  <c r="J24659" i="1"/>
  <c r="H24656" i="1"/>
  <c r="J24651" i="1"/>
  <c r="H24648" i="1"/>
  <c r="J24643" i="1"/>
  <c r="H24640" i="1"/>
  <c r="J24635" i="1"/>
  <c r="H24632" i="1"/>
  <c r="M24628" i="1"/>
  <c r="H24627" i="1"/>
  <c r="J24625" i="1"/>
  <c r="I24623" i="1"/>
  <c r="I24618" i="1"/>
  <c r="H24615" i="1"/>
  <c r="I24610" i="1"/>
  <c r="H24607" i="1"/>
  <c r="I24602" i="1"/>
  <c r="H24599" i="1"/>
  <c r="I24594" i="1"/>
  <c r="H24591" i="1"/>
  <c r="I24586" i="1"/>
  <c r="H24583" i="1"/>
  <c r="I24578" i="1"/>
  <c r="H24575" i="1"/>
  <c r="I24570" i="1"/>
  <c r="I24563" i="1"/>
  <c r="H24558" i="1"/>
  <c r="I24547" i="1"/>
  <c r="H24542" i="1"/>
  <c r="I24531" i="1"/>
  <c r="H24526" i="1"/>
  <c r="I24515" i="1"/>
  <c r="H24510" i="1"/>
  <c r="I24499" i="1"/>
  <c r="H24494" i="1"/>
  <c r="I24483" i="1"/>
  <c r="H24478" i="1"/>
  <c r="I24467" i="1"/>
  <c r="H24462" i="1"/>
  <c r="I24451" i="1"/>
  <c r="H24446" i="1"/>
  <c r="I24435" i="1"/>
  <c r="H24430" i="1"/>
  <c r="I24419" i="1"/>
  <c r="H24414" i="1"/>
  <c r="I24403" i="1"/>
  <c r="H24398" i="1"/>
  <c r="J23063" i="1"/>
  <c r="I23046" i="1"/>
  <c r="H23042" i="1"/>
  <c r="J23031" i="1"/>
  <c r="I23014" i="1"/>
  <c r="H23010" i="1"/>
  <c r="J22999" i="1"/>
  <c r="H22986" i="1"/>
  <c r="J22975" i="1"/>
  <c r="I22958" i="1"/>
  <c r="H22954" i="1"/>
  <c r="J22943" i="1"/>
  <c r="I22926" i="1"/>
  <c r="H22922" i="1"/>
  <c r="J22911" i="1"/>
  <c r="I22894" i="1"/>
  <c r="H22890" i="1"/>
  <c r="J22879" i="1"/>
  <c r="I22862" i="1"/>
  <c r="H22858" i="1"/>
  <c r="J22847" i="1"/>
  <c r="I22830" i="1"/>
  <c r="H22826" i="1"/>
  <c r="J22815" i="1"/>
  <c r="H22798" i="1"/>
  <c r="H22786" i="1"/>
  <c r="J22763" i="1"/>
  <c r="J22743" i="1"/>
  <c r="J22734" i="1"/>
  <c r="J22725" i="1"/>
  <c r="J22705" i="1"/>
  <c r="H22696" i="1"/>
  <c r="I22687" i="1"/>
  <c r="H22678" i="1"/>
  <c r="H22658" i="1"/>
  <c r="J22627" i="1"/>
  <c r="J21075" i="1"/>
  <c r="I21005" i="1"/>
  <c r="H1083" i="1"/>
  <c r="H1415" i="1"/>
  <c r="H2779" i="1"/>
  <c r="H2783" i="1"/>
  <c r="H2778" i="1"/>
  <c r="H2830" i="1"/>
  <c r="H2850" i="1"/>
  <c r="H1513" i="1"/>
  <c r="H2781" i="1"/>
  <c r="H2780" i="1"/>
  <c r="H3217" i="1"/>
  <c r="H3084" i="1"/>
  <c r="H3463" i="1"/>
  <c r="H4632" i="1"/>
  <c r="H4636" i="1"/>
  <c r="H4640" i="1"/>
  <c r="H4644" i="1"/>
  <c r="H4631" i="1"/>
  <c r="H4635" i="1"/>
  <c r="H4639" i="1"/>
  <c r="H4643" i="1"/>
  <c r="H4629" i="1"/>
  <c r="H4633" i="1"/>
  <c r="H4641" i="1"/>
  <c r="H4645" i="1"/>
  <c r="H4673" i="1"/>
  <c r="H4677" i="1"/>
  <c r="H4681" i="1"/>
  <c r="H4685" i="1"/>
  <c r="H4689" i="1"/>
  <c r="H4717" i="1"/>
  <c r="H4721" i="1"/>
  <c r="H4725" i="1"/>
  <c r="H4729" i="1"/>
  <c r="H4672" i="1"/>
  <c r="H4678" i="1"/>
  <c r="H4727" i="1"/>
  <c r="H4737" i="1"/>
  <c r="H4744" i="1"/>
  <c r="H4751" i="1"/>
  <c r="H4755" i="1"/>
  <c r="H4759" i="1"/>
  <c r="H4763" i="1"/>
  <c r="H4634" i="1"/>
  <c r="H4683" i="1"/>
  <c r="H4715" i="1"/>
  <c r="H4724" i="1"/>
  <c r="H4730" i="1"/>
  <c r="H4733" i="1"/>
  <c r="H4740" i="1"/>
  <c r="H4747" i="1"/>
  <c r="H4680" i="1"/>
  <c r="H4686" i="1"/>
  <c r="H4718" i="1"/>
  <c r="H4736" i="1"/>
  <c r="H4743" i="1"/>
  <c r="H4754" i="1"/>
  <c r="H4758" i="1"/>
  <c r="H4762" i="1"/>
  <c r="H4674" i="1"/>
  <c r="H4723" i="1"/>
  <c r="H4732" i="1"/>
  <c r="H4739" i="1"/>
  <c r="H4750" i="1"/>
  <c r="H4638" i="1"/>
  <c r="H4679" i="1"/>
  <c r="H4688" i="1"/>
  <c r="H4720" i="1"/>
  <c r="H4726" i="1"/>
  <c r="H4735" i="1"/>
  <c r="H4746" i="1"/>
  <c r="H4753" i="1"/>
  <c r="H4757" i="1"/>
  <c r="H4761" i="1"/>
  <c r="H4642" i="1"/>
  <c r="H4676" i="1"/>
  <c r="H4682" i="1"/>
  <c r="H4714" i="1"/>
  <c r="H4731" i="1"/>
  <c r="H4742" i="1"/>
  <c r="H4749" i="1"/>
  <c r="H4646" i="1"/>
  <c r="H4687" i="1"/>
  <c r="H4719" i="1"/>
  <c r="H4728" i="1"/>
  <c r="H4738" i="1"/>
  <c r="H4745" i="1"/>
  <c r="H4752" i="1"/>
  <c r="H4756" i="1"/>
  <c r="H4760" i="1"/>
  <c r="H4764" i="1"/>
  <c r="H5960" i="1"/>
  <c r="H5964" i="1"/>
  <c r="H5968" i="1"/>
  <c r="H5972" i="1"/>
  <c r="H5976" i="1"/>
  <c r="H5980" i="1"/>
  <c r="H5984" i="1"/>
  <c r="H5988" i="1"/>
  <c r="H5992" i="1"/>
  <c r="H5996" i="1"/>
  <c r="H6000" i="1"/>
  <c r="H6004" i="1"/>
  <c r="H6008" i="1"/>
  <c r="H6012" i="1"/>
  <c r="H6016" i="1"/>
  <c r="H6020" i="1"/>
  <c r="H6024" i="1"/>
  <c r="H6028" i="1"/>
  <c r="H6032" i="1"/>
  <c r="H6036" i="1"/>
  <c r="H6040" i="1"/>
  <c r="H6044" i="1"/>
  <c r="H6048" i="1"/>
  <c r="H6052" i="1"/>
  <c r="H6056" i="1"/>
  <c r="H4675" i="1"/>
  <c r="H4684" i="1"/>
  <c r="H4690" i="1"/>
  <c r="H4716" i="1"/>
  <c r="H4722" i="1"/>
  <c r="H4734" i="1"/>
  <c r="H4741" i="1"/>
  <c r="H4748" i="1"/>
  <c r="H5971" i="1"/>
  <c r="H5987" i="1"/>
  <c r="H6003" i="1"/>
  <c r="H6019" i="1"/>
  <c r="H6035" i="1"/>
  <c r="H6051" i="1"/>
  <c r="H6058" i="1"/>
  <c r="H6069" i="1"/>
  <c r="H6089" i="1"/>
  <c r="H6092" i="1"/>
  <c r="H6102" i="1"/>
  <c r="H5966" i="1"/>
  <c r="H5973" i="1"/>
  <c r="H5982" i="1"/>
  <c r="H5989" i="1"/>
  <c r="H5998" i="1"/>
  <c r="H6005" i="1"/>
  <c r="H6014" i="1"/>
  <c r="H6021" i="1"/>
  <c r="H6030" i="1"/>
  <c r="H6037" i="1"/>
  <c r="H6046" i="1"/>
  <c r="H6053" i="1"/>
  <c r="H6066" i="1"/>
  <c r="H6077" i="1"/>
  <c r="H6080" i="1"/>
  <c r="H6083" i="1"/>
  <c r="H6086" i="1"/>
  <c r="H6095" i="1"/>
  <c r="H6105" i="1"/>
  <c r="H6109" i="1"/>
  <c r="H6113" i="1"/>
  <c r="H6117" i="1"/>
  <c r="H6121" i="1"/>
  <c r="H6125" i="1"/>
  <c r="H6129" i="1"/>
  <c r="H6133" i="1"/>
  <c r="H6137" i="1"/>
  <c r="H6141" i="1"/>
  <c r="H6145" i="1"/>
  <c r="H6149" i="1"/>
  <c r="H6153" i="1"/>
  <c r="H6157" i="1"/>
  <c r="H6161" i="1"/>
  <c r="H6165" i="1"/>
  <c r="H6169" i="1"/>
  <c r="H6173" i="1"/>
  <c r="H6177" i="1"/>
  <c r="H6181" i="1"/>
  <c r="H6185" i="1"/>
  <c r="H6189" i="1"/>
  <c r="H6193" i="1"/>
  <c r="H6197" i="1"/>
  <c r="H6201" i="1"/>
  <c r="H6205" i="1"/>
  <c r="H6209" i="1"/>
  <c r="H6213" i="1"/>
  <c r="H6217" i="1"/>
  <c r="H6221" i="1"/>
  <c r="H6225" i="1"/>
  <c r="H6229" i="1"/>
  <c r="H6233" i="1"/>
  <c r="H6237" i="1"/>
  <c r="H6241" i="1"/>
  <c r="H6245" i="1"/>
  <c r="H6249" i="1"/>
  <c r="H5975" i="1"/>
  <c r="H5991" i="1"/>
  <c r="H6007" i="1"/>
  <c r="H6023" i="1"/>
  <c r="H6039" i="1"/>
  <c r="H6055" i="1"/>
  <c r="H6060" i="1"/>
  <c r="H6063" i="1"/>
  <c r="H6071" i="1"/>
  <c r="H6074" i="1"/>
  <c r="H6098" i="1"/>
  <c r="H6101" i="1"/>
  <c r="H5961" i="1"/>
  <c r="H5970" i="1"/>
  <c r="H5977" i="1"/>
  <c r="H5986" i="1"/>
  <c r="H5993" i="1"/>
  <c r="H6002" i="1"/>
  <c r="H6009" i="1"/>
  <c r="H6018" i="1"/>
  <c r="H6025" i="1"/>
  <c r="H6034" i="1"/>
  <c r="H6041" i="1"/>
  <c r="H6050" i="1"/>
  <c r="H6057" i="1"/>
  <c r="H6068" i="1"/>
  <c r="H6085" i="1"/>
  <c r="H6088" i="1"/>
  <c r="H6091" i="1"/>
  <c r="H6104" i="1"/>
  <c r="H6108" i="1"/>
  <c r="H6112" i="1"/>
  <c r="H6116" i="1"/>
  <c r="H6120" i="1"/>
  <c r="H6124" i="1"/>
  <c r="H6128" i="1"/>
  <c r="H6132" i="1"/>
  <c r="H5963" i="1"/>
  <c r="H5979" i="1"/>
  <c r="H5995" i="1"/>
  <c r="H6011" i="1"/>
  <c r="H6027" i="1"/>
  <c r="H6043" i="1"/>
  <c r="H6065" i="1"/>
  <c r="H6073" i="1"/>
  <c r="H6076" i="1"/>
  <c r="H6079" i="1"/>
  <c r="H6082" i="1"/>
  <c r="H6094" i="1"/>
  <c r="H6097" i="1"/>
  <c r="H6100" i="1"/>
  <c r="H5967" i="1"/>
  <c r="H5983" i="1"/>
  <c r="H5999" i="1"/>
  <c r="H6015" i="1"/>
  <c r="H6031" i="1"/>
  <c r="H6047" i="1"/>
  <c r="H6067" i="1"/>
  <c r="H6081" i="1"/>
  <c r="H6084" i="1"/>
  <c r="H6087" i="1"/>
  <c r="H6090" i="1"/>
  <c r="H6093" i="1"/>
  <c r="H6096" i="1"/>
  <c r="H5962" i="1"/>
  <c r="H5969" i="1"/>
  <c r="H5978" i="1"/>
  <c r="H5985" i="1"/>
  <c r="H5994" i="1"/>
  <c r="H6001" i="1"/>
  <c r="H6010" i="1"/>
  <c r="H6017" i="1"/>
  <c r="H6026" i="1"/>
  <c r="H6033" i="1"/>
  <c r="H6042" i="1"/>
  <c r="H6049" i="1"/>
  <c r="H6061" i="1"/>
  <c r="H6064" i="1"/>
  <c r="H6072" i="1"/>
  <c r="H6075" i="1"/>
  <c r="H6078" i="1"/>
  <c r="H6099" i="1"/>
  <c r="H6106" i="1"/>
  <c r="H6110" i="1"/>
  <c r="H6114" i="1"/>
  <c r="H6118" i="1"/>
  <c r="H6122" i="1"/>
  <c r="H6126" i="1"/>
  <c r="H6130" i="1"/>
  <c r="H6134" i="1"/>
  <c r="H6138" i="1"/>
  <c r="H6142" i="1"/>
  <c r="H6146" i="1"/>
  <c r="H6150" i="1"/>
  <c r="H6154" i="1"/>
  <c r="H6158" i="1"/>
  <c r="H6162" i="1"/>
  <c r="H6166" i="1"/>
  <c r="H6170" i="1"/>
  <c r="H6174" i="1"/>
  <c r="H6178" i="1"/>
  <c r="H6182" i="1"/>
  <c r="H6186" i="1"/>
  <c r="H6190" i="1"/>
  <c r="H6194" i="1"/>
  <c r="H6198" i="1"/>
  <c r="H6202" i="1"/>
  <c r="H6103" i="1"/>
  <c r="H6119" i="1"/>
  <c r="H6131" i="1"/>
  <c r="H6216" i="1"/>
  <c r="H6232" i="1"/>
  <c r="H6248" i="1"/>
  <c r="H6258" i="1"/>
  <c r="H6266" i="1"/>
  <c r="H6274" i="1"/>
  <c r="H6282" i="1"/>
  <c r="H6293" i="1"/>
  <c r="H6296" i="1"/>
  <c r="H6299" i="1"/>
  <c r="H6302" i="1"/>
  <c r="H6325" i="1"/>
  <c r="H6328" i="1"/>
  <c r="H6331" i="1"/>
  <c r="H6334" i="1"/>
  <c r="H6341" i="1"/>
  <c r="H6348" i="1"/>
  <c r="H6359" i="1"/>
  <c r="H6366" i="1"/>
  <c r="H6373" i="1"/>
  <c r="H6377" i="1"/>
  <c r="H6381" i="1"/>
  <c r="H6385" i="1"/>
  <c r="H6389" i="1"/>
  <c r="H6393" i="1"/>
  <c r="H6397" i="1"/>
  <c r="H6401" i="1"/>
  <c r="H6405" i="1"/>
  <c r="H5981" i="1"/>
  <c r="H6013" i="1"/>
  <c r="H6045" i="1"/>
  <c r="H6211" i="1"/>
  <c r="H6218" i="1"/>
  <c r="H6227" i="1"/>
  <c r="H6234" i="1"/>
  <c r="H6243" i="1"/>
  <c r="H6250" i="1"/>
  <c r="H6255" i="1"/>
  <c r="H6263" i="1"/>
  <c r="H6271" i="1"/>
  <c r="H6279" i="1"/>
  <c r="H6287" i="1"/>
  <c r="H6290" i="1"/>
  <c r="H6313" i="1"/>
  <c r="H6316" i="1"/>
  <c r="H6319" i="1"/>
  <c r="H6322" i="1"/>
  <c r="H6337" i="1"/>
  <c r="H6344" i="1"/>
  <c r="H6355" i="1"/>
  <c r="H6362" i="1"/>
  <c r="H6369" i="1"/>
  <c r="H5974" i="1"/>
  <c r="H6006" i="1"/>
  <c r="H6038" i="1"/>
  <c r="H6115" i="1"/>
  <c r="H6127" i="1"/>
  <c r="H6136" i="1"/>
  <c r="H6140" i="1"/>
  <c r="H6144" i="1"/>
  <c r="H6148" i="1"/>
  <c r="H6152" i="1"/>
  <c r="H6156" i="1"/>
  <c r="H6160" i="1"/>
  <c r="H6164" i="1"/>
  <c r="H6168" i="1"/>
  <c r="H6172" i="1"/>
  <c r="H6176" i="1"/>
  <c r="H6180" i="1"/>
  <c r="H6184" i="1"/>
  <c r="H6188" i="1"/>
  <c r="H6192" i="1"/>
  <c r="H6196" i="1"/>
  <c r="H6200" i="1"/>
  <c r="H6204" i="1"/>
  <c r="H6220" i="1"/>
  <c r="H6236" i="1"/>
  <c r="H6252" i="1"/>
  <c r="H6260" i="1"/>
  <c r="H6268" i="1"/>
  <c r="H6276" i="1"/>
  <c r="H6284" i="1"/>
  <c r="H6301" i="1"/>
  <c r="H6304" i="1"/>
  <c r="H6307" i="1"/>
  <c r="H6310" i="1"/>
  <c r="H6333" i="1"/>
  <c r="H6340" i="1"/>
  <c r="H6351" i="1"/>
  <c r="H6358" i="1"/>
  <c r="H6365" i="1"/>
  <c r="H6372" i="1"/>
  <c r="H6376" i="1"/>
  <c r="H6380" i="1"/>
  <c r="H6384" i="1"/>
  <c r="H6388" i="1"/>
  <c r="H6392" i="1"/>
  <c r="H6396" i="1"/>
  <c r="H6400" i="1"/>
  <c r="H6206" i="1"/>
  <c r="H6215" i="1"/>
  <c r="H6222" i="1"/>
  <c r="H6231" i="1"/>
  <c r="H6238" i="1"/>
  <c r="H6247" i="1"/>
  <c r="H6257" i="1"/>
  <c r="H6265" i="1"/>
  <c r="H6273" i="1"/>
  <c r="H6281" i="1"/>
  <c r="H6289" i="1"/>
  <c r="H6292" i="1"/>
  <c r="H6295" i="1"/>
  <c r="H6298" i="1"/>
  <c r="H6321" i="1"/>
  <c r="H6324" i="1"/>
  <c r="H6327" i="1"/>
  <c r="H6330" i="1"/>
  <c r="H6336" i="1"/>
  <c r="H6347" i="1"/>
  <c r="H6354" i="1"/>
  <c r="H6361" i="1"/>
  <c r="H6368" i="1"/>
  <c r="H6070" i="1"/>
  <c r="H6111" i="1"/>
  <c r="H6123" i="1"/>
  <c r="H6208" i="1"/>
  <c r="H6224" i="1"/>
  <c r="H6240" i="1"/>
  <c r="H6254" i="1"/>
  <c r="H6262" i="1"/>
  <c r="H6270" i="1"/>
  <c r="H6278" i="1"/>
  <c r="H6286" i="1"/>
  <c r="H6309" i="1"/>
  <c r="H6312" i="1"/>
  <c r="H6315" i="1"/>
  <c r="H6318" i="1"/>
  <c r="H6343" i="1"/>
  <c r="H6350" i="1"/>
  <c r="H6357" i="1"/>
  <c r="H6364" i="1"/>
  <c r="H6375" i="1"/>
  <c r="H6379" i="1"/>
  <c r="H6383" i="1"/>
  <c r="H6387" i="1"/>
  <c r="H6391" i="1"/>
  <c r="H6395" i="1"/>
  <c r="H6399" i="1"/>
  <c r="H6403" i="1"/>
  <c r="H5990" i="1"/>
  <c r="H6022" i="1"/>
  <c r="H6054" i="1"/>
  <c r="H6059" i="1"/>
  <c r="H6107" i="1"/>
  <c r="H6135" i="1"/>
  <c r="H6139" i="1"/>
  <c r="H6143" i="1"/>
  <c r="H6147" i="1"/>
  <c r="H6151" i="1"/>
  <c r="H6155" i="1"/>
  <c r="H6159" i="1"/>
  <c r="H6163" i="1"/>
  <c r="H6167" i="1"/>
  <c r="H6171" i="1"/>
  <c r="H6175" i="1"/>
  <c r="H6179" i="1"/>
  <c r="H6183" i="1"/>
  <c r="H6187" i="1"/>
  <c r="H6191" i="1"/>
  <c r="H6195" i="1"/>
  <c r="H6199" i="1"/>
  <c r="H6203" i="1"/>
  <c r="H6212" i="1"/>
  <c r="H6228" i="1"/>
  <c r="H6244" i="1"/>
  <c r="H6256" i="1"/>
  <c r="H6264" i="1"/>
  <c r="H6272" i="1"/>
  <c r="H6280" i="1"/>
  <c r="H6288" i="1"/>
  <c r="H6291" i="1"/>
  <c r="H6294" i="1"/>
  <c r="H6317" i="1"/>
  <c r="H6320" i="1"/>
  <c r="H6323" i="1"/>
  <c r="H6326" i="1"/>
  <c r="H6335" i="1"/>
  <c r="H6342" i="1"/>
  <c r="H6349" i="1"/>
  <c r="H6356" i="1"/>
  <c r="H6367" i="1"/>
  <c r="H6374" i="1"/>
  <c r="H6378" i="1"/>
  <c r="H6382" i="1"/>
  <c r="H6386" i="1"/>
  <c r="H6390" i="1"/>
  <c r="H6394" i="1"/>
  <c r="H6398" i="1"/>
  <c r="H6402" i="1"/>
  <c r="H6207" i="1"/>
  <c r="H6214" i="1"/>
  <c r="H6223" i="1"/>
  <c r="H6230" i="1"/>
  <c r="H6239" i="1"/>
  <c r="H6246" i="1"/>
  <c r="H6253" i="1"/>
  <c r="H6261" i="1"/>
  <c r="H6269" i="1"/>
  <c r="H6277" i="1"/>
  <c r="H6285" i="1"/>
  <c r="H6305" i="1"/>
  <c r="H6308" i="1"/>
  <c r="H6311" i="1"/>
  <c r="H6314" i="1"/>
  <c r="H6338" i="1"/>
  <c r="H6345" i="1"/>
  <c r="H6352" i="1"/>
  <c r="H6363" i="1"/>
  <c r="H6370" i="1"/>
  <c r="H6210" i="1"/>
  <c r="H6242" i="1"/>
  <c r="H6306" i="1"/>
  <c r="H6235" i="1"/>
  <c r="H6267" i="1"/>
  <c r="H7569" i="1"/>
  <c r="H7573" i="1"/>
  <c r="H7577" i="1"/>
  <c r="H7581" i="1"/>
  <c r="H7585" i="1"/>
  <c r="H7589" i="1"/>
  <c r="H7593" i="1"/>
  <c r="H7597" i="1"/>
  <c r="H7601" i="1"/>
  <c r="H7605" i="1"/>
  <c r="H7609" i="1"/>
  <c r="H7613" i="1"/>
  <c r="H7617" i="1"/>
  <c r="H7621" i="1"/>
  <c r="H7625" i="1"/>
  <c r="H7629" i="1"/>
  <c r="H7633" i="1"/>
  <c r="H7637" i="1"/>
  <c r="H7641" i="1"/>
  <c r="H7645" i="1"/>
  <c r="H7649" i="1"/>
  <c r="H7653" i="1"/>
  <c r="H7657" i="1"/>
  <c r="H7661" i="1"/>
  <c r="H7665" i="1"/>
  <c r="H7669" i="1"/>
  <c r="H7673" i="1"/>
  <c r="H7677" i="1"/>
  <c r="H7681" i="1"/>
  <c r="H7685" i="1"/>
  <c r="H7689" i="1"/>
  <c r="H7693" i="1"/>
  <c r="H7697" i="1"/>
  <c r="H7701" i="1"/>
  <c r="H7705" i="1"/>
  <c r="H7709" i="1"/>
  <c r="H7713" i="1"/>
  <c r="H6297" i="1"/>
  <c r="H6353" i="1"/>
  <c r="H6360" i="1"/>
  <c r="H6275" i="1"/>
  <c r="H6329" i="1"/>
  <c r="H6346" i="1"/>
  <c r="H7568" i="1"/>
  <c r="H7572" i="1"/>
  <c r="H7576" i="1"/>
  <c r="H7580" i="1"/>
  <c r="H7584" i="1"/>
  <c r="H7588" i="1"/>
  <c r="H7592" i="1"/>
  <c r="H7596" i="1"/>
  <c r="H7600" i="1"/>
  <c r="H7604" i="1"/>
  <c r="H7608" i="1"/>
  <c r="H7612" i="1"/>
  <c r="H7616" i="1"/>
  <c r="H7620" i="1"/>
  <c r="H7624" i="1"/>
  <c r="H7628" i="1"/>
  <c r="H7632" i="1"/>
  <c r="H7636" i="1"/>
  <c r="H7640" i="1"/>
  <c r="H7644" i="1"/>
  <c r="H7648" i="1"/>
  <c r="H7652" i="1"/>
  <c r="H7656" i="1"/>
  <c r="H7660" i="1"/>
  <c r="H7664" i="1"/>
  <c r="H7668" i="1"/>
  <c r="H7672" i="1"/>
  <c r="H7676" i="1"/>
  <c r="H7680" i="1"/>
  <c r="H7684" i="1"/>
  <c r="H7688" i="1"/>
  <c r="H7692" i="1"/>
  <c r="H7696" i="1"/>
  <c r="H7700" i="1"/>
  <c r="H7704" i="1"/>
  <c r="H7708" i="1"/>
  <c r="H5965" i="1"/>
  <c r="H6226" i="1"/>
  <c r="H6300" i="1"/>
  <c r="H6339" i="1"/>
  <c r="H5997" i="1"/>
  <c r="H6219" i="1"/>
  <c r="H6251" i="1"/>
  <c r="H6283" i="1"/>
  <c r="H6332" i="1"/>
  <c r="H6587" i="1"/>
  <c r="H7571" i="1"/>
  <c r="H7575" i="1"/>
  <c r="H7579" i="1"/>
  <c r="H7583" i="1"/>
  <c r="H7587" i="1"/>
  <c r="H7591" i="1"/>
  <c r="H7595" i="1"/>
  <c r="H7599" i="1"/>
  <c r="H7603" i="1"/>
  <c r="H7607" i="1"/>
  <c r="H7611" i="1"/>
  <c r="H7615" i="1"/>
  <c r="H7619" i="1"/>
  <c r="H7623" i="1"/>
  <c r="H7627" i="1"/>
  <c r="H7631" i="1"/>
  <c r="H7635" i="1"/>
  <c r="H7639" i="1"/>
  <c r="H7643" i="1"/>
  <c r="H6029" i="1"/>
  <c r="H6303" i="1"/>
  <c r="H6259" i="1"/>
  <c r="H6371" i="1"/>
  <c r="H6404" i="1"/>
  <c r="H7570" i="1"/>
  <c r="H7574" i="1"/>
  <c r="H7578" i="1"/>
  <c r="H7582" i="1"/>
  <c r="H7586" i="1"/>
  <c r="H7590" i="1"/>
  <c r="H7594" i="1"/>
  <c r="H7598" i="1"/>
  <c r="H7602" i="1"/>
  <c r="H7606" i="1"/>
  <c r="H7610" i="1"/>
  <c r="H7614" i="1"/>
  <c r="H7618" i="1"/>
  <c r="H7622" i="1"/>
  <c r="H7626" i="1"/>
  <c r="H7630" i="1"/>
  <c r="H7634" i="1"/>
  <c r="H7638" i="1"/>
  <c r="H7642" i="1"/>
  <c r="H7646" i="1"/>
  <c r="H7650" i="1"/>
  <c r="H7654" i="1"/>
  <c r="H7658" i="1"/>
  <c r="H7662" i="1"/>
  <c r="H7666" i="1"/>
  <c r="H7670" i="1"/>
  <c r="H7674" i="1"/>
  <c r="H7678" i="1"/>
  <c r="H7682" i="1"/>
  <c r="H7686" i="1"/>
  <c r="H7690" i="1"/>
  <c r="H7694" i="1"/>
  <c r="H7659" i="1"/>
  <c r="H7675" i="1"/>
  <c r="H7691" i="1"/>
  <c r="H7720" i="1"/>
  <c r="H7728" i="1"/>
  <c r="H7736" i="1"/>
  <c r="H7744" i="1"/>
  <c r="H7752" i="1"/>
  <c r="H7760" i="1"/>
  <c r="H7768" i="1"/>
  <c r="H7788" i="1"/>
  <c r="H7791" i="1"/>
  <c r="H7794" i="1"/>
  <c r="H7797" i="1"/>
  <c r="H7820" i="1"/>
  <c r="H7823" i="1"/>
  <c r="H7826" i="1"/>
  <c r="H7829" i="1"/>
  <c r="H7852" i="1"/>
  <c r="H7855" i="1"/>
  <c r="H7858" i="1"/>
  <c r="H7861" i="1"/>
  <c r="H7864" i="1"/>
  <c r="H7868" i="1"/>
  <c r="H7872" i="1"/>
  <c r="H7876" i="1"/>
  <c r="H7880" i="1"/>
  <c r="H7884" i="1"/>
  <c r="H7888" i="1"/>
  <c r="H7892" i="1"/>
  <c r="H7896" i="1"/>
  <c r="H7900" i="1"/>
  <c r="H7904" i="1"/>
  <c r="H7908" i="1"/>
  <c r="H7912" i="1"/>
  <c r="H7916" i="1"/>
  <c r="H7920" i="1"/>
  <c r="H7924" i="1"/>
  <c r="H7928" i="1"/>
  <c r="H7932" i="1"/>
  <c r="H7936" i="1"/>
  <c r="H7940" i="1"/>
  <c r="H7944" i="1"/>
  <c r="H7948" i="1"/>
  <c r="H7952" i="1"/>
  <c r="H7956" i="1"/>
  <c r="H7960" i="1"/>
  <c r="H7964" i="1"/>
  <c r="H7968" i="1"/>
  <c r="H7972" i="1"/>
  <c r="H7976" i="1"/>
  <c r="H7980" i="1"/>
  <c r="H7698" i="1"/>
  <c r="H7702" i="1"/>
  <c r="H7706" i="1"/>
  <c r="H7710" i="1"/>
  <c r="H7717" i="1"/>
  <c r="H7725" i="1"/>
  <c r="H7733" i="1"/>
  <c r="H7741" i="1"/>
  <c r="H7749" i="1"/>
  <c r="H7757" i="1"/>
  <c r="H7765" i="1"/>
  <c r="H7776" i="1"/>
  <c r="H7779" i="1"/>
  <c r="H7782" i="1"/>
  <c r="H7785" i="1"/>
  <c r="H7808" i="1"/>
  <c r="H7811" i="1"/>
  <c r="H7814" i="1"/>
  <c r="H7817" i="1"/>
  <c r="H7840" i="1"/>
  <c r="H7843" i="1"/>
  <c r="H7846" i="1"/>
  <c r="H7849" i="1"/>
  <c r="H7655" i="1"/>
  <c r="H7671" i="1"/>
  <c r="H7687" i="1"/>
  <c r="H7712" i="1"/>
  <c r="H7722" i="1"/>
  <c r="H7730" i="1"/>
  <c r="H7738" i="1"/>
  <c r="H7746" i="1"/>
  <c r="H7754" i="1"/>
  <c r="H7762" i="1"/>
  <c r="H7770" i="1"/>
  <c r="H7773" i="1"/>
  <c r="H7796" i="1"/>
  <c r="H7799" i="1"/>
  <c r="H7802" i="1"/>
  <c r="H7805" i="1"/>
  <c r="H7828" i="1"/>
  <c r="H7831" i="1"/>
  <c r="H7834" i="1"/>
  <c r="H7837" i="1"/>
  <c r="H7860" i="1"/>
  <c r="H7863" i="1"/>
  <c r="H7867" i="1"/>
  <c r="H7871" i="1"/>
  <c r="H7875" i="1"/>
  <c r="H7879" i="1"/>
  <c r="H7883" i="1"/>
  <c r="H7887" i="1"/>
  <c r="H7891" i="1"/>
  <c r="H7895" i="1"/>
  <c r="H7899" i="1"/>
  <c r="H7903" i="1"/>
  <c r="H7907" i="1"/>
  <c r="H7911" i="1"/>
  <c r="H7915" i="1"/>
  <c r="H7919" i="1"/>
  <c r="H7923" i="1"/>
  <c r="H7927" i="1"/>
  <c r="H7931" i="1"/>
  <c r="H7935" i="1"/>
  <c r="H7939" i="1"/>
  <c r="H7943" i="1"/>
  <c r="H7947" i="1"/>
  <c r="H7951" i="1"/>
  <c r="H7955" i="1"/>
  <c r="H7959" i="1"/>
  <c r="H7963" i="1"/>
  <c r="H7967" i="1"/>
  <c r="H7971" i="1"/>
  <c r="H7975" i="1"/>
  <c r="H7979" i="1"/>
  <c r="H8159" i="1"/>
  <c r="H7714" i="1"/>
  <c r="H7719" i="1"/>
  <c r="H7727" i="1"/>
  <c r="H7735" i="1"/>
  <c r="H7743" i="1"/>
  <c r="H7751" i="1"/>
  <c r="H7759" i="1"/>
  <c r="H7767" i="1"/>
  <c r="H7784" i="1"/>
  <c r="H7787" i="1"/>
  <c r="H7790" i="1"/>
  <c r="H7793" i="1"/>
  <c r="H7816" i="1"/>
  <c r="H7819" i="1"/>
  <c r="H7822" i="1"/>
  <c r="H7825" i="1"/>
  <c r="H7848" i="1"/>
  <c r="H7851" i="1"/>
  <c r="H7854" i="1"/>
  <c r="H7857" i="1"/>
  <c r="H7651" i="1"/>
  <c r="H7667" i="1"/>
  <c r="H7683" i="1"/>
  <c r="H7716" i="1"/>
  <c r="H7724" i="1"/>
  <c r="H7732" i="1"/>
  <c r="H7740" i="1"/>
  <c r="H7748" i="1"/>
  <c r="H7756" i="1"/>
  <c r="H7764" i="1"/>
  <c r="H7772" i="1"/>
  <c r="H7775" i="1"/>
  <c r="H7778" i="1"/>
  <c r="H7781" i="1"/>
  <c r="H7804" i="1"/>
  <c r="H7807" i="1"/>
  <c r="H7810" i="1"/>
  <c r="H7813" i="1"/>
  <c r="H7836" i="1"/>
  <c r="H7839" i="1"/>
  <c r="H7842" i="1"/>
  <c r="H7845" i="1"/>
  <c r="H7866" i="1"/>
  <c r="H7870" i="1"/>
  <c r="H7874" i="1"/>
  <c r="H7878" i="1"/>
  <c r="H7882" i="1"/>
  <c r="H7886" i="1"/>
  <c r="H7890" i="1"/>
  <c r="H7894" i="1"/>
  <c r="H7898" i="1"/>
  <c r="H7902" i="1"/>
  <c r="H7906" i="1"/>
  <c r="H7910" i="1"/>
  <c r="H7914" i="1"/>
  <c r="H7918" i="1"/>
  <c r="H7922" i="1"/>
  <c r="H7926" i="1"/>
  <c r="H7930" i="1"/>
  <c r="H7934" i="1"/>
  <c r="H7938" i="1"/>
  <c r="H7942" i="1"/>
  <c r="H7946" i="1"/>
  <c r="H7950" i="1"/>
  <c r="H7954" i="1"/>
  <c r="H7958" i="1"/>
  <c r="H7962" i="1"/>
  <c r="H7966" i="1"/>
  <c r="H7970" i="1"/>
  <c r="H7974" i="1"/>
  <c r="H7978" i="1"/>
  <c r="H8158" i="1"/>
  <c r="H7699" i="1"/>
  <c r="H7703" i="1"/>
  <c r="H7707" i="1"/>
  <c r="H7711" i="1"/>
  <c r="H7721" i="1"/>
  <c r="H7729" i="1"/>
  <c r="H7737" i="1"/>
  <c r="H7745" i="1"/>
  <c r="H7753" i="1"/>
  <c r="H7761" i="1"/>
  <c r="H7769" i="1"/>
  <c r="H7792" i="1"/>
  <c r="H7795" i="1"/>
  <c r="H7798" i="1"/>
  <c r="H7801" i="1"/>
  <c r="H7824" i="1"/>
  <c r="H7827" i="1"/>
  <c r="H7830" i="1"/>
  <c r="H7833" i="1"/>
  <c r="H7856" i="1"/>
  <c r="H7859" i="1"/>
  <c r="H7862" i="1"/>
  <c r="H7647" i="1"/>
  <c r="H7663" i="1"/>
  <c r="H7679" i="1"/>
  <c r="H7695" i="1"/>
  <c r="H7718" i="1"/>
  <c r="H7726" i="1"/>
  <c r="H7734" i="1"/>
  <c r="H7742" i="1"/>
  <c r="H7750" i="1"/>
  <c r="H7758" i="1"/>
  <c r="H7766" i="1"/>
  <c r="H7780" i="1"/>
  <c r="H7783" i="1"/>
  <c r="H7786" i="1"/>
  <c r="H7789" i="1"/>
  <c r="H7812" i="1"/>
  <c r="H7815" i="1"/>
  <c r="H7818" i="1"/>
  <c r="H7821" i="1"/>
  <c r="H7844" i="1"/>
  <c r="H7847" i="1"/>
  <c r="H7850" i="1"/>
  <c r="H7853" i="1"/>
  <c r="H7865" i="1"/>
  <c r="H7869" i="1"/>
  <c r="H7873" i="1"/>
  <c r="H7877" i="1"/>
  <c r="H7881" i="1"/>
  <c r="H7885" i="1"/>
  <c r="H7889" i="1"/>
  <c r="H7893" i="1"/>
  <c r="H7897" i="1"/>
  <c r="H7901" i="1"/>
  <c r="H7905" i="1"/>
  <c r="H7909" i="1"/>
  <c r="H7913" i="1"/>
  <c r="H7917" i="1"/>
  <c r="H7921" i="1"/>
  <c r="H7929" i="1"/>
  <c r="H7933" i="1"/>
  <c r="H7937" i="1"/>
  <c r="H7941" i="1"/>
  <c r="H7945" i="1"/>
  <c r="H7949" i="1"/>
  <c r="H7953" i="1"/>
  <c r="H7957" i="1"/>
  <c r="H7961" i="1"/>
  <c r="H7965" i="1"/>
  <c r="H7969" i="1"/>
  <c r="H7973" i="1"/>
  <c r="H7977" i="1"/>
  <c r="H7981" i="1"/>
  <c r="H8157" i="1"/>
  <c r="H7715" i="1"/>
  <c r="H7723" i="1"/>
  <c r="H7731" i="1"/>
  <c r="H7739" i="1"/>
  <c r="H7747" i="1"/>
  <c r="H7755" i="1"/>
  <c r="H7763" i="1"/>
  <c r="H7771" i="1"/>
  <c r="H7774" i="1"/>
  <c r="H7777" i="1"/>
  <c r="H7800" i="1"/>
  <c r="H7803" i="1"/>
  <c r="H7806" i="1"/>
  <c r="H7809" i="1"/>
  <c r="H7832" i="1"/>
  <c r="H7835" i="1"/>
  <c r="H7838" i="1"/>
  <c r="H7841" i="1"/>
  <c r="H9210" i="1"/>
  <c r="H9218" i="1"/>
  <c r="H9226" i="1"/>
  <c r="H9234" i="1"/>
  <c r="H9246" i="1"/>
  <c r="H9250" i="1"/>
  <c r="H9254" i="1"/>
  <c r="H9258" i="1"/>
  <c r="H9262" i="1"/>
  <c r="H9266" i="1"/>
  <c r="H9270" i="1"/>
  <c r="H9274" i="1"/>
  <c r="H9278" i="1"/>
  <c r="H9282" i="1"/>
  <c r="H9286" i="1"/>
  <c r="H9290" i="1"/>
  <c r="H9294" i="1"/>
  <c r="H9298" i="1"/>
  <c r="H9302" i="1"/>
  <c r="H9306" i="1"/>
  <c r="H9310" i="1"/>
  <c r="H9314" i="1"/>
  <c r="H9318" i="1"/>
  <c r="H9322" i="1"/>
  <c r="H9326" i="1"/>
  <c r="H9330" i="1"/>
  <c r="H9334" i="1"/>
  <c r="H9338" i="1"/>
  <c r="H9342" i="1"/>
  <c r="H9346" i="1"/>
  <c r="H9350" i="1"/>
  <c r="H9354" i="1"/>
  <c r="H9358" i="1"/>
  <c r="H9362" i="1"/>
  <c r="H9366" i="1"/>
  <c r="H9370" i="1"/>
  <c r="H9374" i="1"/>
  <c r="H9378" i="1"/>
  <c r="H9382" i="1"/>
  <c r="H9386" i="1"/>
  <c r="H9390" i="1"/>
  <c r="H9394" i="1"/>
  <c r="H9398" i="1"/>
  <c r="H9402" i="1"/>
  <c r="H9406" i="1"/>
  <c r="H9410" i="1"/>
  <c r="H9414" i="1"/>
  <c r="H9418" i="1"/>
  <c r="H9422" i="1"/>
  <c r="H9426" i="1"/>
  <c r="H9430" i="1"/>
  <c r="H9434" i="1"/>
  <c r="H9438" i="1"/>
  <c r="H9442" i="1"/>
  <c r="H9446" i="1"/>
  <c r="H9450" i="1"/>
  <c r="H9454" i="1"/>
  <c r="H9458" i="1"/>
  <c r="H9462" i="1"/>
  <c r="H9466" i="1"/>
  <c r="H9470" i="1"/>
  <c r="H9474" i="1"/>
  <c r="H9478" i="1"/>
  <c r="H9482" i="1"/>
  <c r="H9486" i="1"/>
  <c r="H9490" i="1"/>
  <c r="H9494" i="1"/>
  <c r="H9498" i="1"/>
  <c r="H9502" i="1"/>
  <c r="H9506" i="1"/>
  <c r="H9510" i="1"/>
  <c r="H9514" i="1"/>
  <c r="H9518" i="1"/>
  <c r="H9522" i="1"/>
  <c r="H9526" i="1"/>
  <c r="H9530" i="1"/>
  <c r="H9534" i="1"/>
  <c r="H9538" i="1"/>
  <c r="H9542" i="1"/>
  <c r="H9546" i="1"/>
  <c r="H9550" i="1"/>
  <c r="H9554" i="1"/>
  <c r="H9558" i="1"/>
  <c r="H9562" i="1"/>
  <c r="H9207" i="1"/>
  <c r="H9215" i="1"/>
  <c r="H9223" i="1"/>
  <c r="H9231" i="1"/>
  <c r="H9239" i="1"/>
  <c r="H9242" i="1"/>
  <c r="H9204" i="1"/>
  <c r="H9212" i="1"/>
  <c r="H9220" i="1"/>
  <c r="H9228" i="1"/>
  <c r="H9236" i="1"/>
  <c r="H9245" i="1"/>
  <c r="H9249" i="1"/>
  <c r="H9253" i="1"/>
  <c r="H9257" i="1"/>
  <c r="H9261" i="1"/>
  <c r="H9265" i="1"/>
  <c r="H9269" i="1"/>
  <c r="H9273" i="1"/>
  <c r="H9277" i="1"/>
  <c r="H9281" i="1"/>
  <c r="H9285" i="1"/>
  <c r="H9289" i="1"/>
  <c r="H9293" i="1"/>
  <c r="H9297" i="1"/>
  <c r="H9301" i="1"/>
  <c r="H9305" i="1"/>
  <c r="H9309" i="1"/>
  <c r="H9313" i="1"/>
  <c r="H9317" i="1"/>
  <c r="H9321" i="1"/>
  <c r="H9325" i="1"/>
  <c r="H9329" i="1"/>
  <c r="H9333" i="1"/>
  <c r="H9337" i="1"/>
  <c r="H9341" i="1"/>
  <c r="H9345" i="1"/>
  <c r="H9349" i="1"/>
  <c r="H9353" i="1"/>
  <c r="H9357" i="1"/>
  <c r="H9361" i="1"/>
  <c r="H9365" i="1"/>
  <c r="H9369" i="1"/>
  <c r="H9373" i="1"/>
  <c r="H9377" i="1"/>
  <c r="H9381" i="1"/>
  <c r="H9385" i="1"/>
  <c r="H9389" i="1"/>
  <c r="H9393" i="1"/>
  <c r="H9397" i="1"/>
  <c r="H9401" i="1"/>
  <c r="H9405" i="1"/>
  <c r="H9409" i="1"/>
  <c r="H9413" i="1"/>
  <c r="H9417" i="1"/>
  <c r="H9421" i="1"/>
  <c r="H9425" i="1"/>
  <c r="H9429" i="1"/>
  <c r="H9433" i="1"/>
  <c r="H9437" i="1"/>
  <c r="H9441" i="1"/>
  <c r="H9445" i="1"/>
  <c r="H9449" i="1"/>
  <c r="H9453" i="1"/>
  <c r="H9457" i="1"/>
  <c r="H9461" i="1"/>
  <c r="H9465" i="1"/>
  <c r="H9469" i="1"/>
  <c r="H9473" i="1"/>
  <c r="H9477" i="1"/>
  <c r="H9481" i="1"/>
  <c r="H9485" i="1"/>
  <c r="H9489" i="1"/>
  <c r="H9493" i="1"/>
  <c r="H9497" i="1"/>
  <c r="H9501" i="1"/>
  <c r="H9505" i="1"/>
  <c r="H9509" i="1"/>
  <c r="H9513" i="1"/>
  <c r="H9517" i="1"/>
  <c r="H9521" i="1"/>
  <c r="H9525" i="1"/>
  <c r="H9209" i="1"/>
  <c r="H9217" i="1"/>
  <c r="H9225" i="1"/>
  <c r="H9233" i="1"/>
  <c r="H9206" i="1"/>
  <c r="H9214" i="1"/>
  <c r="H9222" i="1"/>
  <c r="H9230" i="1"/>
  <c r="H9238" i="1"/>
  <c r="H9241" i="1"/>
  <c r="H9244" i="1"/>
  <c r="H9248" i="1"/>
  <c r="H9252" i="1"/>
  <c r="H9256" i="1"/>
  <c r="H9260" i="1"/>
  <c r="H9264" i="1"/>
  <c r="H9268" i="1"/>
  <c r="H9272" i="1"/>
  <c r="H9276" i="1"/>
  <c r="H9280" i="1"/>
  <c r="H9284" i="1"/>
  <c r="H9288" i="1"/>
  <c r="H9292" i="1"/>
  <c r="H9296" i="1"/>
  <c r="H9300" i="1"/>
  <c r="H9304" i="1"/>
  <c r="H9308" i="1"/>
  <c r="H9312" i="1"/>
  <c r="H9316" i="1"/>
  <c r="H9320" i="1"/>
  <c r="H9324" i="1"/>
  <c r="H9328" i="1"/>
  <c r="H9332" i="1"/>
  <c r="H9336" i="1"/>
  <c r="H9340" i="1"/>
  <c r="H9344" i="1"/>
  <c r="H9348" i="1"/>
  <c r="H9352" i="1"/>
  <c r="H9356" i="1"/>
  <c r="H9360" i="1"/>
  <c r="H9364" i="1"/>
  <c r="H9368" i="1"/>
  <c r="H9372" i="1"/>
  <c r="H9376" i="1"/>
  <c r="H9380" i="1"/>
  <c r="H9384" i="1"/>
  <c r="H9388" i="1"/>
  <c r="H9392" i="1"/>
  <c r="H9396" i="1"/>
  <c r="H9400" i="1"/>
  <c r="H9404" i="1"/>
  <c r="H9408" i="1"/>
  <c r="H9412" i="1"/>
  <c r="H9416" i="1"/>
  <c r="H9420" i="1"/>
  <c r="H9424" i="1"/>
  <c r="H9428" i="1"/>
  <c r="H9432" i="1"/>
  <c r="H9436" i="1"/>
  <c r="H9440" i="1"/>
  <c r="H9444" i="1"/>
  <c r="H9448" i="1"/>
  <c r="H9452" i="1"/>
  <c r="H9456" i="1"/>
  <c r="H9460" i="1"/>
  <c r="H9464" i="1"/>
  <c r="H9468" i="1"/>
  <c r="H9472" i="1"/>
  <c r="H9476" i="1"/>
  <c r="H9480" i="1"/>
  <c r="H9484" i="1"/>
  <c r="H9488" i="1"/>
  <c r="H9492" i="1"/>
  <c r="H9496" i="1"/>
  <c r="H9500" i="1"/>
  <c r="H9504" i="1"/>
  <c r="H9508" i="1"/>
  <c r="H9512" i="1"/>
  <c r="H9516" i="1"/>
  <c r="H9520" i="1"/>
  <c r="H9524" i="1"/>
  <c r="H9528" i="1"/>
  <c r="H9532" i="1"/>
  <c r="H9536" i="1"/>
  <c r="H9540" i="1"/>
  <c r="H9544" i="1"/>
  <c r="H9548" i="1"/>
  <c r="H9552" i="1"/>
  <c r="H9556" i="1"/>
  <c r="H9560" i="1"/>
  <c r="H9203" i="1"/>
  <c r="H9211" i="1"/>
  <c r="H9219" i="1"/>
  <c r="H9227" i="1"/>
  <c r="H9235" i="1"/>
  <c r="H9208" i="1"/>
  <c r="H9216" i="1"/>
  <c r="H9224" i="1"/>
  <c r="H9232" i="1"/>
  <c r="H9243" i="1"/>
  <c r="H9247" i="1"/>
  <c r="H9251" i="1"/>
  <c r="H9255" i="1"/>
  <c r="H9259" i="1"/>
  <c r="H9263" i="1"/>
  <c r="H9267" i="1"/>
  <c r="H9271" i="1"/>
  <c r="H9275" i="1"/>
  <c r="H9279" i="1"/>
  <c r="H9283" i="1"/>
  <c r="H9287" i="1"/>
  <c r="H9291" i="1"/>
  <c r="H9295" i="1"/>
  <c r="H9299" i="1"/>
  <c r="H9303" i="1"/>
  <c r="H9307" i="1"/>
  <c r="H9311" i="1"/>
  <c r="H9315" i="1"/>
  <c r="H9319" i="1"/>
  <c r="H9323" i="1"/>
  <c r="H9327" i="1"/>
  <c r="H9331" i="1"/>
  <c r="H9335" i="1"/>
  <c r="H9339" i="1"/>
  <c r="H9343" i="1"/>
  <c r="H9347" i="1"/>
  <c r="H9351" i="1"/>
  <c r="H9355" i="1"/>
  <c r="H9359" i="1"/>
  <c r="H9363" i="1"/>
  <c r="H9367" i="1"/>
  <c r="H9371" i="1"/>
  <c r="H9375" i="1"/>
  <c r="H9379" i="1"/>
  <c r="H9383" i="1"/>
  <c r="H9387" i="1"/>
  <c r="H9391" i="1"/>
  <c r="H9395" i="1"/>
  <c r="H9399" i="1"/>
  <c r="H9403" i="1"/>
  <c r="H9407" i="1"/>
  <c r="H9411" i="1"/>
  <c r="H9415" i="1"/>
  <c r="H9419" i="1"/>
  <c r="H9423" i="1"/>
  <c r="H9427" i="1"/>
  <c r="H9431" i="1"/>
  <c r="H9435" i="1"/>
  <c r="H9439" i="1"/>
  <c r="H9443" i="1"/>
  <c r="H9447" i="1"/>
  <c r="H9451" i="1"/>
  <c r="H9455" i="1"/>
  <c r="H9459" i="1"/>
  <c r="H9463" i="1"/>
  <c r="H9467" i="1"/>
  <c r="H9471" i="1"/>
  <c r="H9475" i="1"/>
  <c r="H9479" i="1"/>
  <c r="H9483" i="1"/>
  <c r="H9487" i="1"/>
  <c r="H9491" i="1"/>
  <c r="H9495" i="1"/>
  <c r="H9499" i="1"/>
  <c r="H9503" i="1"/>
  <c r="H9507" i="1"/>
  <c r="H9511" i="1"/>
  <c r="H9515" i="1"/>
  <c r="H9519" i="1"/>
  <c r="H9523" i="1"/>
  <c r="H9527" i="1"/>
  <c r="H9531" i="1"/>
  <c r="H9535" i="1"/>
  <c r="H9539" i="1"/>
  <c r="H9543" i="1"/>
  <c r="H9205" i="1"/>
  <c r="H9213" i="1"/>
  <c r="H9221" i="1"/>
  <c r="H9229" i="1"/>
  <c r="H9237" i="1"/>
  <c r="H9240" i="1"/>
  <c r="H9533" i="1"/>
  <c r="H9547" i="1"/>
  <c r="H9555" i="1"/>
  <c r="H9563" i="1"/>
  <c r="H9567" i="1"/>
  <c r="H9571" i="1"/>
  <c r="H11147" i="1"/>
  <c r="H11151" i="1"/>
  <c r="H11155" i="1"/>
  <c r="H11159" i="1"/>
  <c r="H11163" i="1"/>
  <c r="H11167" i="1"/>
  <c r="H11171" i="1"/>
  <c r="H11175" i="1"/>
  <c r="H11179" i="1"/>
  <c r="H11183" i="1"/>
  <c r="H11187" i="1"/>
  <c r="H11191" i="1"/>
  <c r="H11195" i="1"/>
  <c r="H11199" i="1"/>
  <c r="H11203" i="1"/>
  <c r="H11207" i="1"/>
  <c r="H11211" i="1"/>
  <c r="H11215" i="1"/>
  <c r="H11219" i="1"/>
  <c r="H11223" i="1"/>
  <c r="H11227" i="1"/>
  <c r="H11239" i="1"/>
  <c r="H11535" i="1"/>
  <c r="H12431" i="1"/>
  <c r="H12435" i="1"/>
  <c r="H12439" i="1"/>
  <c r="H12443" i="1"/>
  <c r="H12447" i="1"/>
  <c r="H12451" i="1"/>
  <c r="H12455" i="1"/>
  <c r="H12459" i="1"/>
  <c r="H12463" i="1"/>
  <c r="H12467" i="1"/>
  <c r="H12471" i="1"/>
  <c r="H12475" i="1"/>
  <c r="H12479" i="1"/>
  <c r="H12483" i="1"/>
  <c r="H12487" i="1"/>
  <c r="H12491" i="1"/>
  <c r="H12495" i="1"/>
  <c r="H12499" i="1"/>
  <c r="H12503" i="1"/>
  <c r="H12507" i="1"/>
  <c r="H12511" i="1"/>
  <c r="H12515" i="1"/>
  <c r="H12519" i="1"/>
  <c r="H12523" i="1"/>
  <c r="H12527" i="1"/>
  <c r="H12531" i="1"/>
  <c r="H12535" i="1"/>
  <c r="H12539" i="1"/>
  <c r="H12543" i="1"/>
  <c r="H12547" i="1"/>
  <c r="H12551" i="1"/>
  <c r="H12555" i="1"/>
  <c r="H12559" i="1"/>
  <c r="H12563" i="1"/>
  <c r="H12567" i="1"/>
  <c r="H12571" i="1"/>
  <c r="H12575" i="1"/>
  <c r="H12579" i="1"/>
  <c r="H12583" i="1"/>
  <c r="H12587" i="1"/>
  <c r="H12591" i="1"/>
  <c r="H12595" i="1"/>
  <c r="H12599" i="1"/>
  <c r="H12603" i="1"/>
  <c r="H12607" i="1"/>
  <c r="H12611" i="1"/>
  <c r="H12615" i="1"/>
  <c r="H12619" i="1"/>
  <c r="H12627" i="1"/>
  <c r="H9537" i="1"/>
  <c r="H9549" i="1"/>
  <c r="H9557" i="1"/>
  <c r="H9566" i="1"/>
  <c r="H9570" i="1"/>
  <c r="H9574" i="1"/>
  <c r="H11146" i="1"/>
  <c r="H11150" i="1"/>
  <c r="H11154" i="1"/>
  <c r="H11158" i="1"/>
  <c r="H11162" i="1"/>
  <c r="H11166" i="1"/>
  <c r="H11170" i="1"/>
  <c r="H11174" i="1"/>
  <c r="H11178" i="1"/>
  <c r="H11182" i="1"/>
  <c r="H11186" i="1"/>
  <c r="H11190" i="1"/>
  <c r="H11194" i="1"/>
  <c r="H11198" i="1"/>
  <c r="H11202" i="1"/>
  <c r="H11206" i="1"/>
  <c r="H11210" i="1"/>
  <c r="H11214" i="1"/>
  <c r="H11218" i="1"/>
  <c r="H11222" i="1"/>
  <c r="H11226" i="1"/>
  <c r="H11230" i="1"/>
  <c r="H12430" i="1"/>
  <c r="H12434" i="1"/>
  <c r="H12438" i="1"/>
  <c r="H12442" i="1"/>
  <c r="H12446" i="1"/>
  <c r="H12450" i="1"/>
  <c r="H12454" i="1"/>
  <c r="H12458" i="1"/>
  <c r="H12462" i="1"/>
  <c r="H12466" i="1"/>
  <c r="H12470" i="1"/>
  <c r="H12474" i="1"/>
  <c r="H12478" i="1"/>
  <c r="H12482" i="1"/>
  <c r="H12486" i="1"/>
  <c r="H12490" i="1"/>
  <c r="H12494" i="1"/>
  <c r="H12498" i="1"/>
  <c r="H12502" i="1"/>
  <c r="H12506" i="1"/>
  <c r="H12510" i="1"/>
  <c r="H12514" i="1"/>
  <c r="H12518" i="1"/>
  <c r="H12522" i="1"/>
  <c r="H12526" i="1"/>
  <c r="H12530" i="1"/>
  <c r="H12534" i="1"/>
  <c r="H12538" i="1"/>
  <c r="H12542" i="1"/>
  <c r="H12546" i="1"/>
  <c r="H12550" i="1"/>
  <c r="H12554" i="1"/>
  <c r="H12558" i="1"/>
  <c r="H12562" i="1"/>
  <c r="H12566" i="1"/>
  <c r="H12570" i="1"/>
  <c r="H12574" i="1"/>
  <c r="H12578" i="1"/>
  <c r="H12582" i="1"/>
  <c r="H12586" i="1"/>
  <c r="H12590" i="1"/>
  <c r="H12594" i="1"/>
  <c r="H12598" i="1"/>
  <c r="H9541" i="1"/>
  <c r="H9551" i="1"/>
  <c r="H9559" i="1"/>
  <c r="H9565" i="1"/>
  <c r="H9569" i="1"/>
  <c r="H9573" i="1"/>
  <c r="H11149" i="1"/>
  <c r="H11153" i="1"/>
  <c r="H11157" i="1"/>
  <c r="H11161" i="1"/>
  <c r="H11169" i="1"/>
  <c r="H11173" i="1"/>
  <c r="H11177" i="1"/>
  <c r="H11181" i="1"/>
  <c r="H11185" i="1"/>
  <c r="H11189" i="1"/>
  <c r="H11193" i="1"/>
  <c r="H11197" i="1"/>
  <c r="H11201" i="1"/>
  <c r="H11205" i="1"/>
  <c r="H11209" i="1"/>
  <c r="H11213" i="1"/>
  <c r="H11217" i="1"/>
  <c r="H11221" i="1"/>
  <c r="H11225" i="1"/>
  <c r="H11229" i="1"/>
  <c r="H12429" i="1"/>
  <c r="H12433" i="1"/>
  <c r="H9529" i="1"/>
  <c r="H9545" i="1"/>
  <c r="H9553" i="1"/>
  <c r="H9561" i="1"/>
  <c r="H9564" i="1"/>
  <c r="H9568" i="1"/>
  <c r="H9572" i="1"/>
  <c r="H9576" i="1"/>
  <c r="H9824" i="1"/>
  <c r="H11148" i="1"/>
  <c r="H11152" i="1"/>
  <c r="H11156" i="1"/>
  <c r="H11160" i="1"/>
  <c r="H11164" i="1"/>
  <c r="H11168" i="1"/>
  <c r="H11172" i="1"/>
  <c r="H11176" i="1"/>
  <c r="H11180" i="1"/>
  <c r="H11184" i="1"/>
  <c r="H11188" i="1"/>
  <c r="H11192" i="1"/>
  <c r="H11196" i="1"/>
  <c r="H11200" i="1"/>
  <c r="H11204" i="1"/>
  <c r="H11208" i="1"/>
  <c r="H11212" i="1"/>
  <c r="H11216" i="1"/>
  <c r="H11220" i="1"/>
  <c r="H11224" i="1"/>
  <c r="H11228" i="1"/>
  <c r="H11352" i="1"/>
  <c r="H12432" i="1"/>
  <c r="H12614" i="1"/>
  <c r="H12626" i="1"/>
  <c r="H12636" i="1"/>
  <c r="H12644" i="1"/>
  <c r="H12652" i="1"/>
  <c r="H12660" i="1"/>
  <c r="H12668" i="1"/>
  <c r="H12676" i="1"/>
  <c r="H12684" i="1"/>
  <c r="H12692" i="1"/>
  <c r="H12700" i="1"/>
  <c r="H12708" i="1"/>
  <c r="H12716" i="1"/>
  <c r="H12724" i="1"/>
  <c r="H12732" i="1"/>
  <c r="H12740" i="1"/>
  <c r="H12748" i="1"/>
  <c r="H12756" i="1"/>
  <c r="H12764" i="1"/>
  <c r="H12772" i="1"/>
  <c r="H12780" i="1"/>
  <c r="H12788" i="1"/>
  <c r="H12796" i="1"/>
  <c r="H12804" i="1"/>
  <c r="H12812" i="1"/>
  <c r="H12820" i="1"/>
  <c r="H12828" i="1"/>
  <c r="H12836" i="1"/>
  <c r="H12844" i="1"/>
  <c r="H12849" i="1"/>
  <c r="H12857" i="1"/>
  <c r="H12865" i="1"/>
  <c r="H12504" i="1"/>
  <c r="H12508" i="1"/>
  <c r="H12512" i="1"/>
  <c r="H12516" i="1"/>
  <c r="H12520" i="1"/>
  <c r="H12524" i="1"/>
  <c r="H12528" i="1"/>
  <c r="H12532" i="1"/>
  <c r="H12536" i="1"/>
  <c r="H12540" i="1"/>
  <c r="H12544" i="1"/>
  <c r="H12548" i="1"/>
  <c r="H12552" i="1"/>
  <c r="H12556" i="1"/>
  <c r="H12560" i="1"/>
  <c r="H12564" i="1"/>
  <c r="H12568" i="1"/>
  <c r="H12572" i="1"/>
  <c r="H12576" i="1"/>
  <c r="H12580" i="1"/>
  <c r="H12584" i="1"/>
  <c r="H12588" i="1"/>
  <c r="H12592" i="1"/>
  <c r="H12596" i="1"/>
  <c r="H12600" i="1"/>
  <c r="H12609" i="1"/>
  <c r="H12616" i="1"/>
  <c r="H12628" i="1"/>
  <c r="H12633" i="1"/>
  <c r="H12641" i="1"/>
  <c r="H12649" i="1"/>
  <c r="H12657" i="1"/>
  <c r="H12665" i="1"/>
  <c r="H12673" i="1"/>
  <c r="H12681" i="1"/>
  <c r="H12689" i="1"/>
  <c r="H12697" i="1"/>
  <c r="H12705" i="1"/>
  <c r="H12713" i="1"/>
  <c r="H12721" i="1"/>
  <c r="H12729" i="1"/>
  <c r="H12737" i="1"/>
  <c r="H12745" i="1"/>
  <c r="H12753" i="1"/>
  <c r="H12761" i="1"/>
  <c r="H12769" i="1"/>
  <c r="H12777" i="1"/>
  <c r="H12785" i="1"/>
  <c r="H12793" i="1"/>
  <c r="H12801" i="1"/>
  <c r="H12809" i="1"/>
  <c r="H12817" i="1"/>
  <c r="H12825" i="1"/>
  <c r="H12833" i="1"/>
  <c r="H12841" i="1"/>
  <c r="H12854" i="1"/>
  <c r="H12862" i="1"/>
  <c r="H12870" i="1"/>
  <c r="H14149" i="1"/>
  <c r="H14153" i="1"/>
  <c r="H14157" i="1"/>
  <c r="H14161" i="1"/>
  <c r="H14165" i="1"/>
  <c r="H14169" i="1"/>
  <c r="H14173" i="1"/>
  <c r="H14177" i="1"/>
  <c r="H14181" i="1"/>
  <c r="H14185" i="1"/>
  <c r="H14189" i="1"/>
  <c r="H14193" i="1"/>
  <c r="H14197" i="1"/>
  <c r="H14201" i="1"/>
  <c r="H14205" i="1"/>
  <c r="H14209" i="1"/>
  <c r="H14213" i="1"/>
  <c r="H14217" i="1"/>
  <c r="H14221" i="1"/>
  <c r="H14225" i="1"/>
  <c r="H14229" i="1"/>
  <c r="H14233" i="1"/>
  <c r="H14237" i="1"/>
  <c r="H14241" i="1"/>
  <c r="H14245" i="1"/>
  <c r="H14249" i="1"/>
  <c r="H14253" i="1"/>
  <c r="H14257" i="1"/>
  <c r="H14261" i="1"/>
  <c r="H14265" i="1"/>
  <c r="H14269" i="1"/>
  <c r="H14273" i="1"/>
  <c r="H14277" i="1"/>
  <c r="H14281" i="1"/>
  <c r="H14285" i="1"/>
  <c r="H14289" i="1"/>
  <c r="H14293" i="1"/>
  <c r="H14297" i="1"/>
  <c r="H14301" i="1"/>
  <c r="H14305" i="1"/>
  <c r="H14309" i="1"/>
  <c r="H14313" i="1"/>
  <c r="H14317" i="1"/>
  <c r="H12460" i="1"/>
  <c r="H12464" i="1"/>
  <c r="H12468" i="1"/>
  <c r="H12472" i="1"/>
  <c r="H12476" i="1"/>
  <c r="H12480" i="1"/>
  <c r="H12484" i="1"/>
  <c r="H12488" i="1"/>
  <c r="H12492" i="1"/>
  <c r="H12496" i="1"/>
  <c r="H12500" i="1"/>
  <c r="H12602" i="1"/>
  <c r="H12618" i="1"/>
  <c r="H12630" i="1"/>
  <c r="H12638" i="1"/>
  <c r="H12646" i="1"/>
  <c r="H12654" i="1"/>
  <c r="H12662" i="1"/>
  <c r="H12670" i="1"/>
  <c r="H12678" i="1"/>
  <c r="H12686" i="1"/>
  <c r="H12694" i="1"/>
  <c r="H12702" i="1"/>
  <c r="H12710" i="1"/>
  <c r="H12718" i="1"/>
  <c r="H12726" i="1"/>
  <c r="H12734" i="1"/>
  <c r="H12742" i="1"/>
  <c r="H12750" i="1"/>
  <c r="H12758" i="1"/>
  <c r="H12766" i="1"/>
  <c r="H12774" i="1"/>
  <c r="H12782" i="1"/>
  <c r="H12790" i="1"/>
  <c r="H12798" i="1"/>
  <c r="H12806" i="1"/>
  <c r="H12814" i="1"/>
  <c r="H12822" i="1"/>
  <c r="H12830" i="1"/>
  <c r="H12838" i="1"/>
  <c r="H12846" i="1"/>
  <c r="H12851" i="1"/>
  <c r="H12859" i="1"/>
  <c r="H12867" i="1"/>
  <c r="H12436" i="1"/>
  <c r="H12440" i="1"/>
  <c r="H12444" i="1"/>
  <c r="H12448" i="1"/>
  <c r="H12452" i="1"/>
  <c r="H12456" i="1"/>
  <c r="H12604" i="1"/>
  <c r="H12613" i="1"/>
  <c r="H12620" i="1"/>
  <c r="H12625" i="1"/>
  <c r="H12635" i="1"/>
  <c r="H12643" i="1"/>
  <c r="H12651" i="1"/>
  <c r="H12659" i="1"/>
  <c r="H12667" i="1"/>
  <c r="H12675" i="1"/>
  <c r="H12683" i="1"/>
  <c r="H12691" i="1"/>
  <c r="H12699" i="1"/>
  <c r="H12707" i="1"/>
  <c r="H12715" i="1"/>
  <c r="H12723" i="1"/>
  <c r="H12731" i="1"/>
  <c r="H12739" i="1"/>
  <c r="H12747" i="1"/>
  <c r="H12755" i="1"/>
  <c r="H12763" i="1"/>
  <c r="H12771" i="1"/>
  <c r="H12779" i="1"/>
  <c r="H12787" i="1"/>
  <c r="H12795" i="1"/>
  <c r="H12803" i="1"/>
  <c r="H12811" i="1"/>
  <c r="H12819" i="1"/>
  <c r="H12827" i="1"/>
  <c r="H12835" i="1"/>
  <c r="H12843" i="1"/>
  <c r="H12856" i="1"/>
  <c r="H12864" i="1"/>
  <c r="H13236" i="1"/>
  <c r="H14148" i="1"/>
  <c r="H14152" i="1"/>
  <c r="H14156" i="1"/>
  <c r="H14160" i="1"/>
  <c r="H14164" i="1"/>
  <c r="H14168" i="1"/>
  <c r="H14172" i="1"/>
  <c r="H14176" i="1"/>
  <c r="H14180" i="1"/>
  <c r="H14184" i="1"/>
  <c r="H14188" i="1"/>
  <c r="H14192" i="1"/>
  <c r="H14196" i="1"/>
  <c r="H14200" i="1"/>
  <c r="H14204" i="1"/>
  <c r="H14208" i="1"/>
  <c r="H14212" i="1"/>
  <c r="H14216" i="1"/>
  <c r="H14220" i="1"/>
  <c r="H14224" i="1"/>
  <c r="H14228" i="1"/>
  <c r="H14232" i="1"/>
  <c r="H14236" i="1"/>
  <c r="H14240" i="1"/>
  <c r="H14244" i="1"/>
  <c r="H14248" i="1"/>
  <c r="H14252" i="1"/>
  <c r="H14256" i="1"/>
  <c r="H14260" i="1"/>
  <c r="H14264" i="1"/>
  <c r="H14268" i="1"/>
  <c r="H14272" i="1"/>
  <c r="H14276" i="1"/>
  <c r="H14280" i="1"/>
  <c r="H14284" i="1"/>
  <c r="H14288" i="1"/>
  <c r="H14292" i="1"/>
  <c r="H14296" i="1"/>
  <c r="H14300" i="1"/>
  <c r="H14304" i="1"/>
  <c r="H14308" i="1"/>
  <c r="H14312" i="1"/>
  <c r="H14316" i="1"/>
  <c r="H12606" i="1"/>
  <c r="H12622" i="1"/>
  <c r="H12632" i="1"/>
  <c r="H12640" i="1"/>
  <c r="H12648" i="1"/>
  <c r="H12656" i="1"/>
  <c r="H12664" i="1"/>
  <c r="H12672" i="1"/>
  <c r="H12680" i="1"/>
  <c r="H12688" i="1"/>
  <c r="H12696" i="1"/>
  <c r="H12704" i="1"/>
  <c r="H12712" i="1"/>
  <c r="H12720" i="1"/>
  <c r="H12728" i="1"/>
  <c r="H12736" i="1"/>
  <c r="H12744" i="1"/>
  <c r="H12752" i="1"/>
  <c r="H12760" i="1"/>
  <c r="H12768" i="1"/>
  <c r="H12776" i="1"/>
  <c r="H12784" i="1"/>
  <c r="H12792" i="1"/>
  <c r="H12800" i="1"/>
  <c r="H12808" i="1"/>
  <c r="H12816" i="1"/>
  <c r="H12824" i="1"/>
  <c r="H12832" i="1"/>
  <c r="H12840" i="1"/>
  <c r="H12848" i="1"/>
  <c r="H12853" i="1"/>
  <c r="H12861" i="1"/>
  <c r="H12869" i="1"/>
  <c r="H12505" i="1"/>
  <c r="H12509" i="1"/>
  <c r="H12513" i="1"/>
  <c r="H12517" i="1"/>
  <c r="H12521" i="1"/>
  <c r="H12525" i="1"/>
  <c r="H12529" i="1"/>
  <c r="H12533" i="1"/>
  <c r="H12537" i="1"/>
  <c r="H12541" i="1"/>
  <c r="H12545" i="1"/>
  <c r="H12549" i="1"/>
  <c r="H12553" i="1"/>
  <c r="H12557" i="1"/>
  <c r="H12561" i="1"/>
  <c r="H12565" i="1"/>
  <c r="H12569" i="1"/>
  <c r="H12573" i="1"/>
  <c r="H12577" i="1"/>
  <c r="H12581" i="1"/>
  <c r="H12585" i="1"/>
  <c r="H12589" i="1"/>
  <c r="H12593" i="1"/>
  <c r="H12597" i="1"/>
  <c r="H12601" i="1"/>
  <c r="H12608" i="1"/>
  <c r="H12617" i="1"/>
  <c r="H12629" i="1"/>
  <c r="H12637" i="1"/>
  <c r="H12645" i="1"/>
  <c r="H12653" i="1"/>
  <c r="H12661" i="1"/>
  <c r="H12669" i="1"/>
  <c r="H12677" i="1"/>
  <c r="H12685" i="1"/>
  <c r="H12693" i="1"/>
  <c r="H12701" i="1"/>
  <c r="H12709" i="1"/>
  <c r="H12717" i="1"/>
  <c r="H12725" i="1"/>
  <c r="H12733" i="1"/>
  <c r="H12741" i="1"/>
  <c r="H12749" i="1"/>
  <c r="H12757" i="1"/>
  <c r="H12765" i="1"/>
  <c r="H12773" i="1"/>
  <c r="H12781" i="1"/>
  <c r="H12789" i="1"/>
  <c r="H12797" i="1"/>
  <c r="H12805" i="1"/>
  <c r="H12813" i="1"/>
  <c r="H12821" i="1"/>
  <c r="H12829" i="1"/>
  <c r="H12837" i="1"/>
  <c r="H12845" i="1"/>
  <c r="H12850" i="1"/>
  <c r="H12858" i="1"/>
  <c r="H12866" i="1"/>
  <c r="H14147" i="1"/>
  <c r="H14151" i="1"/>
  <c r="H14155" i="1"/>
  <c r="H14159" i="1"/>
  <c r="H14163" i="1"/>
  <c r="H14167" i="1"/>
  <c r="H14171" i="1"/>
  <c r="H14175" i="1"/>
  <c r="H14179" i="1"/>
  <c r="H14183" i="1"/>
  <c r="H14187" i="1"/>
  <c r="H14191" i="1"/>
  <c r="H14195" i="1"/>
  <c r="H14199" i="1"/>
  <c r="H14203" i="1"/>
  <c r="H14211" i="1"/>
  <c r="H14215" i="1"/>
  <c r="H14219" i="1"/>
  <c r="H14223" i="1"/>
  <c r="H14227" i="1"/>
  <c r="H14231" i="1"/>
  <c r="H14235" i="1"/>
  <c r="H14239" i="1"/>
  <c r="H14243" i="1"/>
  <c r="H14247" i="1"/>
  <c r="H14251" i="1"/>
  <c r="H14255" i="1"/>
  <c r="H14259" i="1"/>
  <c r="H14263" i="1"/>
  <c r="H14267" i="1"/>
  <c r="H14271" i="1"/>
  <c r="H14275" i="1"/>
  <c r="H14279" i="1"/>
  <c r="H12461" i="1"/>
  <c r="H12465" i="1"/>
  <c r="H12469" i="1"/>
  <c r="H12473" i="1"/>
  <c r="H12477" i="1"/>
  <c r="H12481" i="1"/>
  <c r="H12485" i="1"/>
  <c r="H12489" i="1"/>
  <c r="H12493" i="1"/>
  <c r="H12497" i="1"/>
  <c r="H12501" i="1"/>
  <c r="H12610" i="1"/>
  <c r="H12634" i="1"/>
  <c r="H12642" i="1"/>
  <c r="H12650" i="1"/>
  <c r="H12658" i="1"/>
  <c r="H12666" i="1"/>
  <c r="H12674" i="1"/>
  <c r="H12682" i="1"/>
  <c r="H12690" i="1"/>
  <c r="H12698" i="1"/>
  <c r="H12706" i="1"/>
  <c r="H12714" i="1"/>
  <c r="H12722" i="1"/>
  <c r="H12730" i="1"/>
  <c r="H12738" i="1"/>
  <c r="H12746" i="1"/>
  <c r="H12754" i="1"/>
  <c r="H12762" i="1"/>
  <c r="H12770" i="1"/>
  <c r="H12778" i="1"/>
  <c r="H12786" i="1"/>
  <c r="H12794" i="1"/>
  <c r="H12802" i="1"/>
  <c r="H12810" i="1"/>
  <c r="H12818" i="1"/>
  <c r="H12826" i="1"/>
  <c r="H12834" i="1"/>
  <c r="H12842" i="1"/>
  <c r="H12855" i="1"/>
  <c r="H12863" i="1"/>
  <c r="H12437" i="1"/>
  <c r="H12441" i="1"/>
  <c r="H12445" i="1"/>
  <c r="H12449" i="1"/>
  <c r="H12453" i="1"/>
  <c r="H12457" i="1"/>
  <c r="H12605" i="1"/>
  <c r="H12612" i="1"/>
  <c r="H12621" i="1"/>
  <c r="H12624" i="1"/>
  <c r="H12631" i="1"/>
  <c r="H12639" i="1"/>
  <c r="H12647" i="1"/>
  <c r="H12655" i="1"/>
  <c r="H12663" i="1"/>
  <c r="H12671" i="1"/>
  <c r="H12679" i="1"/>
  <c r="H12687" i="1"/>
  <c r="H12695" i="1"/>
  <c r="H12703" i="1"/>
  <c r="H12711" i="1"/>
  <c r="H12719" i="1"/>
  <c r="H12727" i="1"/>
  <c r="H12735" i="1"/>
  <c r="H12743" i="1"/>
  <c r="H12751" i="1"/>
  <c r="H12759" i="1"/>
  <c r="H12767" i="1"/>
  <c r="H12775" i="1"/>
  <c r="H12783" i="1"/>
  <c r="H12791" i="1"/>
  <c r="H12799" i="1"/>
  <c r="H12807" i="1"/>
  <c r="H12815" i="1"/>
  <c r="H12823" i="1"/>
  <c r="H12831" i="1"/>
  <c r="H12839" i="1"/>
  <c r="H12847" i="1"/>
  <c r="H12852" i="1"/>
  <c r="H12860" i="1"/>
  <c r="H12868" i="1"/>
  <c r="H14146" i="1"/>
  <c r="H14150" i="1"/>
  <c r="H14154" i="1"/>
  <c r="H14158" i="1"/>
  <c r="H14162" i="1"/>
  <c r="H14166" i="1"/>
  <c r="H14170" i="1"/>
  <c r="H14174" i="1"/>
  <c r="H14178" i="1"/>
  <c r="H14182" i="1"/>
  <c r="H14186" i="1"/>
  <c r="H14190" i="1"/>
  <c r="H14194" i="1"/>
  <c r="H14198" i="1"/>
  <c r="H14202" i="1"/>
  <c r="H14206" i="1"/>
  <c r="H14210" i="1"/>
  <c r="H14214" i="1"/>
  <c r="H14218" i="1"/>
  <c r="H14222" i="1"/>
  <c r="H14226" i="1"/>
  <c r="H14230" i="1"/>
  <c r="H14234" i="1"/>
  <c r="H14238" i="1"/>
  <c r="H14242" i="1"/>
  <c r="H14246" i="1"/>
  <c r="H14250" i="1"/>
  <c r="H14254" i="1"/>
  <c r="H14258" i="1"/>
  <c r="H14262" i="1"/>
  <c r="H14266" i="1"/>
  <c r="H14270" i="1"/>
  <c r="H14274" i="1"/>
  <c r="H14278" i="1"/>
  <c r="H14282" i="1"/>
  <c r="H14286" i="1"/>
  <c r="H14290" i="1"/>
  <c r="H14294" i="1"/>
  <c r="H14298" i="1"/>
  <c r="H14302" i="1"/>
  <c r="H14306" i="1"/>
  <c r="H14310" i="1"/>
  <c r="H14314" i="1"/>
  <c r="H14326" i="1"/>
  <c r="H14334" i="1"/>
  <c r="H14342" i="1"/>
  <c r="H14350" i="1"/>
  <c r="H14358" i="1"/>
  <c r="H14366" i="1"/>
  <c r="H14374" i="1"/>
  <c r="H14382" i="1"/>
  <c r="H14390" i="1"/>
  <c r="H14398" i="1"/>
  <c r="H14406" i="1"/>
  <c r="H14414" i="1"/>
  <c r="H14417" i="1"/>
  <c r="H14424" i="1"/>
  <c r="H14428" i="1"/>
  <c r="H14432" i="1"/>
  <c r="H14436" i="1"/>
  <c r="H14440" i="1"/>
  <c r="H14444" i="1"/>
  <c r="H14448" i="1"/>
  <c r="H14452" i="1"/>
  <c r="H14456" i="1"/>
  <c r="H14460" i="1"/>
  <c r="H14464" i="1"/>
  <c r="H14468" i="1"/>
  <c r="H14472" i="1"/>
  <c r="H14476" i="1"/>
  <c r="H14480" i="1"/>
  <c r="H14484" i="1"/>
  <c r="H14488" i="1"/>
  <c r="H14492" i="1"/>
  <c r="H14496" i="1"/>
  <c r="H14500" i="1"/>
  <c r="H14504" i="1"/>
  <c r="H14508" i="1"/>
  <c r="H14512" i="1"/>
  <c r="H14516" i="1"/>
  <c r="H14520" i="1"/>
  <c r="H14524" i="1"/>
  <c r="H14528" i="1"/>
  <c r="H14532" i="1"/>
  <c r="H14536" i="1"/>
  <c r="H14540" i="1"/>
  <c r="H14544" i="1"/>
  <c r="H14548" i="1"/>
  <c r="H14552" i="1"/>
  <c r="H14556" i="1"/>
  <c r="H14560" i="1"/>
  <c r="H14564" i="1"/>
  <c r="H14568" i="1"/>
  <c r="H14572" i="1"/>
  <c r="H14576" i="1"/>
  <c r="H14580" i="1"/>
  <c r="H14584" i="1"/>
  <c r="H15772" i="1"/>
  <c r="H15776" i="1"/>
  <c r="H15780" i="1"/>
  <c r="H15784" i="1"/>
  <c r="H15788" i="1"/>
  <c r="H15792" i="1"/>
  <c r="H15796" i="1"/>
  <c r="H15800" i="1"/>
  <c r="H15804" i="1"/>
  <c r="H15808" i="1"/>
  <c r="H15812" i="1"/>
  <c r="H15816" i="1"/>
  <c r="H15820" i="1"/>
  <c r="H15824" i="1"/>
  <c r="H14318" i="1"/>
  <c r="H14323" i="1"/>
  <c r="H14331" i="1"/>
  <c r="H14339" i="1"/>
  <c r="H14347" i="1"/>
  <c r="H14355" i="1"/>
  <c r="H14363" i="1"/>
  <c r="H14371" i="1"/>
  <c r="H14379" i="1"/>
  <c r="H14387" i="1"/>
  <c r="H14395" i="1"/>
  <c r="H14403" i="1"/>
  <c r="H14411" i="1"/>
  <c r="H14420" i="1"/>
  <c r="H14320" i="1"/>
  <c r="H14328" i="1"/>
  <c r="H14336" i="1"/>
  <c r="H14344" i="1"/>
  <c r="H14352" i="1"/>
  <c r="H14360" i="1"/>
  <c r="H14368" i="1"/>
  <c r="H14376" i="1"/>
  <c r="H14384" i="1"/>
  <c r="H14392" i="1"/>
  <c r="H14400" i="1"/>
  <c r="H14408" i="1"/>
  <c r="H14423" i="1"/>
  <c r="H14427" i="1"/>
  <c r="H14431" i="1"/>
  <c r="H14435" i="1"/>
  <c r="H14439" i="1"/>
  <c r="H14443" i="1"/>
  <c r="H14447" i="1"/>
  <c r="H14451" i="1"/>
  <c r="H14455" i="1"/>
  <c r="H14459" i="1"/>
  <c r="H14463" i="1"/>
  <c r="H14467" i="1"/>
  <c r="H14471" i="1"/>
  <c r="H14475" i="1"/>
  <c r="H14479" i="1"/>
  <c r="H14483" i="1"/>
  <c r="H14487" i="1"/>
  <c r="H14491" i="1"/>
  <c r="H14495" i="1"/>
  <c r="H14499" i="1"/>
  <c r="H14503" i="1"/>
  <c r="H14507" i="1"/>
  <c r="H14511" i="1"/>
  <c r="H14515" i="1"/>
  <c r="H14519" i="1"/>
  <c r="H14523" i="1"/>
  <c r="H14527" i="1"/>
  <c r="H14531" i="1"/>
  <c r="H14535" i="1"/>
  <c r="H14539" i="1"/>
  <c r="H14543" i="1"/>
  <c r="H14547" i="1"/>
  <c r="H14551" i="1"/>
  <c r="H14555" i="1"/>
  <c r="H14559" i="1"/>
  <c r="H14563" i="1"/>
  <c r="H14567" i="1"/>
  <c r="H14571" i="1"/>
  <c r="H14575" i="1"/>
  <c r="H14579" i="1"/>
  <c r="H14583" i="1"/>
  <c r="H15771" i="1"/>
  <c r="H15775" i="1"/>
  <c r="H15779" i="1"/>
  <c r="H15783" i="1"/>
  <c r="H15787" i="1"/>
  <c r="H15791" i="1"/>
  <c r="H15795" i="1"/>
  <c r="H15799" i="1"/>
  <c r="H15803" i="1"/>
  <c r="H15807" i="1"/>
  <c r="H15811" i="1"/>
  <c r="H15815" i="1"/>
  <c r="H15819" i="1"/>
  <c r="H15823" i="1"/>
  <c r="H15827" i="1"/>
  <c r="H15831" i="1"/>
  <c r="H15835" i="1"/>
  <c r="H15839" i="1"/>
  <c r="H15843" i="1"/>
  <c r="H15847" i="1"/>
  <c r="H15851" i="1"/>
  <c r="H15855" i="1"/>
  <c r="H15859" i="1"/>
  <c r="H15863" i="1"/>
  <c r="H14325" i="1"/>
  <c r="H14333" i="1"/>
  <c r="H14341" i="1"/>
  <c r="H14349" i="1"/>
  <c r="H14357" i="1"/>
  <c r="H14365" i="1"/>
  <c r="H14373" i="1"/>
  <c r="H14381" i="1"/>
  <c r="H14389" i="1"/>
  <c r="H14397" i="1"/>
  <c r="H14405" i="1"/>
  <c r="H14413" i="1"/>
  <c r="H14416" i="1"/>
  <c r="H14419" i="1"/>
  <c r="H14283" i="1"/>
  <c r="H14287" i="1"/>
  <c r="H14291" i="1"/>
  <c r="H14295" i="1"/>
  <c r="H14299" i="1"/>
  <c r="H14303" i="1"/>
  <c r="H14307" i="1"/>
  <c r="H14311" i="1"/>
  <c r="H14315" i="1"/>
  <c r="H14322" i="1"/>
  <c r="H14330" i="1"/>
  <c r="H14338" i="1"/>
  <c r="H14346" i="1"/>
  <c r="H14354" i="1"/>
  <c r="H14362" i="1"/>
  <c r="H14370" i="1"/>
  <c r="H14378" i="1"/>
  <c r="H14394" i="1"/>
  <c r="H14402" i="1"/>
  <c r="H14410" i="1"/>
  <c r="H14426" i="1"/>
  <c r="H14430" i="1"/>
  <c r="H14434" i="1"/>
  <c r="H14438" i="1"/>
  <c r="H14442" i="1"/>
  <c r="H14446" i="1"/>
  <c r="H14450" i="1"/>
  <c r="H14454" i="1"/>
  <c r="H14458" i="1"/>
  <c r="H14462" i="1"/>
  <c r="H14466" i="1"/>
  <c r="H14470" i="1"/>
  <c r="H14474" i="1"/>
  <c r="H14478" i="1"/>
  <c r="H14482" i="1"/>
  <c r="H14486" i="1"/>
  <c r="H14490" i="1"/>
  <c r="H14494" i="1"/>
  <c r="H14498" i="1"/>
  <c r="H14502" i="1"/>
  <c r="H14506" i="1"/>
  <c r="H14510" i="1"/>
  <c r="H14514" i="1"/>
  <c r="H14518" i="1"/>
  <c r="H14522" i="1"/>
  <c r="H14526" i="1"/>
  <c r="H14530" i="1"/>
  <c r="H14534" i="1"/>
  <c r="H14538" i="1"/>
  <c r="H14542" i="1"/>
  <c r="H14546" i="1"/>
  <c r="H14550" i="1"/>
  <c r="H14554" i="1"/>
  <c r="H14558" i="1"/>
  <c r="H14562" i="1"/>
  <c r="H14566" i="1"/>
  <c r="H14570" i="1"/>
  <c r="H14574" i="1"/>
  <c r="H14578" i="1"/>
  <c r="H14582" i="1"/>
  <c r="H14886" i="1"/>
  <c r="H15466" i="1"/>
  <c r="H15770" i="1"/>
  <c r="H15774" i="1"/>
  <c r="H15778" i="1"/>
  <c r="H15782" i="1"/>
  <c r="H15786" i="1"/>
  <c r="H15790" i="1"/>
  <c r="H14319" i="1"/>
  <c r="H14327" i="1"/>
  <c r="H14335" i="1"/>
  <c r="H14343" i="1"/>
  <c r="H14351" i="1"/>
  <c r="H14359" i="1"/>
  <c r="H14367" i="1"/>
  <c r="H14375" i="1"/>
  <c r="H14383" i="1"/>
  <c r="H14391" i="1"/>
  <c r="H14399" i="1"/>
  <c r="H14407" i="1"/>
  <c r="H14415" i="1"/>
  <c r="H14422" i="1"/>
  <c r="H14324" i="1"/>
  <c r="H14332" i="1"/>
  <c r="H14340" i="1"/>
  <c r="H14348" i="1"/>
  <c r="H14356" i="1"/>
  <c r="H14364" i="1"/>
  <c r="H14372" i="1"/>
  <c r="H14380" i="1"/>
  <c r="H14388" i="1"/>
  <c r="H14396" i="1"/>
  <c r="H14404" i="1"/>
  <c r="H14412" i="1"/>
  <c r="H14418" i="1"/>
  <c r="H14425" i="1"/>
  <c r="H14429" i="1"/>
  <c r="H14433" i="1"/>
  <c r="H14437" i="1"/>
  <c r="H14441" i="1"/>
  <c r="H14445" i="1"/>
  <c r="H14449" i="1"/>
  <c r="H14453" i="1"/>
  <c r="H14457" i="1"/>
  <c r="H14461" i="1"/>
  <c r="H14465" i="1"/>
  <c r="H14469" i="1"/>
  <c r="H14473" i="1"/>
  <c r="H14477" i="1"/>
  <c r="H14481" i="1"/>
  <c r="H14485" i="1"/>
  <c r="H14489" i="1"/>
  <c r="H14493" i="1"/>
  <c r="H14497" i="1"/>
  <c r="H14501" i="1"/>
  <c r="H14505" i="1"/>
  <c r="H14509" i="1"/>
  <c r="H14513" i="1"/>
  <c r="H14517" i="1"/>
  <c r="H14521" i="1"/>
  <c r="H14525" i="1"/>
  <c r="H14529" i="1"/>
  <c r="H14533" i="1"/>
  <c r="H14537" i="1"/>
  <c r="H14541" i="1"/>
  <c r="H14545" i="1"/>
  <c r="H14549" i="1"/>
  <c r="H14553" i="1"/>
  <c r="H14557" i="1"/>
  <c r="H14561" i="1"/>
  <c r="H14565" i="1"/>
  <c r="H14569" i="1"/>
  <c r="H14573" i="1"/>
  <c r="H14577" i="1"/>
  <c r="H14581" i="1"/>
  <c r="H14585" i="1"/>
  <c r="H15773" i="1"/>
  <c r="H15777" i="1"/>
  <c r="H15781" i="1"/>
  <c r="H15785" i="1"/>
  <c r="H15789" i="1"/>
  <c r="H15793" i="1"/>
  <c r="H15797" i="1"/>
  <c r="H15801" i="1"/>
  <c r="H15805" i="1"/>
  <c r="H15809" i="1"/>
  <c r="H15813" i="1"/>
  <c r="H15817" i="1"/>
  <c r="H15821" i="1"/>
  <c r="H15825" i="1"/>
  <c r="H15829" i="1"/>
  <c r="H15833" i="1"/>
  <c r="H15837" i="1"/>
  <c r="H15841" i="1"/>
  <c r="H15845" i="1"/>
  <c r="H15849" i="1"/>
  <c r="H15853" i="1"/>
  <c r="H15857" i="1"/>
  <c r="H15861" i="1"/>
  <c r="H15865" i="1"/>
  <c r="H15869" i="1"/>
  <c r="H15873" i="1"/>
  <c r="H15877" i="1"/>
  <c r="H15881" i="1"/>
  <c r="H15885" i="1"/>
  <c r="H14321" i="1"/>
  <c r="H14329" i="1"/>
  <c r="H14337" i="1"/>
  <c r="H14345" i="1"/>
  <c r="H14353" i="1"/>
  <c r="H14361" i="1"/>
  <c r="H14369" i="1"/>
  <c r="H14377" i="1"/>
  <c r="H14385" i="1"/>
  <c r="H14393" i="1"/>
  <c r="H14401" i="1"/>
  <c r="H14409" i="1"/>
  <c r="H14421" i="1"/>
  <c r="H15794" i="1"/>
  <c r="H15810" i="1"/>
  <c r="H15826" i="1"/>
  <c r="H15870" i="1"/>
  <c r="H15879" i="1"/>
  <c r="H15886" i="1"/>
  <c r="H15891" i="1"/>
  <c r="H15899" i="1"/>
  <c r="H15912" i="1"/>
  <c r="H15923" i="1"/>
  <c r="H15931" i="1"/>
  <c r="H15939" i="1"/>
  <c r="H15947" i="1"/>
  <c r="H15955" i="1"/>
  <c r="H15963" i="1"/>
  <c r="H15971" i="1"/>
  <c r="H15979" i="1"/>
  <c r="H15987" i="1"/>
  <c r="H15995" i="1"/>
  <c r="H16003" i="1"/>
  <c r="H16011" i="1"/>
  <c r="H16019" i="1"/>
  <c r="H16027" i="1"/>
  <c r="H16035" i="1"/>
  <c r="H16043" i="1"/>
  <c r="H16051" i="1"/>
  <c r="H16057" i="1"/>
  <c r="H16061" i="1"/>
  <c r="H16065" i="1"/>
  <c r="H16069" i="1"/>
  <c r="H16073" i="1"/>
  <c r="H16077" i="1"/>
  <c r="H16081" i="1"/>
  <c r="H16085" i="1"/>
  <c r="H16089" i="1"/>
  <c r="H16093" i="1"/>
  <c r="H16097" i="1"/>
  <c r="H16101" i="1"/>
  <c r="H16105" i="1"/>
  <c r="H16109" i="1"/>
  <c r="H16113" i="1"/>
  <c r="H16117" i="1"/>
  <c r="H16121" i="1"/>
  <c r="H16125" i="1"/>
  <c r="H16129" i="1"/>
  <c r="H16133" i="1"/>
  <c r="H16137" i="1"/>
  <c r="H16141" i="1"/>
  <c r="H16145" i="1"/>
  <c r="H16149" i="1"/>
  <c r="H16153" i="1"/>
  <c r="H16157" i="1"/>
  <c r="H16161" i="1"/>
  <c r="H16165" i="1"/>
  <c r="H16169" i="1"/>
  <c r="H16173" i="1"/>
  <c r="H16177" i="1"/>
  <c r="H16181" i="1"/>
  <c r="H16185" i="1"/>
  <c r="H16189" i="1"/>
  <c r="H16905" i="1"/>
  <c r="H16909" i="1"/>
  <c r="H17005" i="1"/>
  <c r="H17033" i="1"/>
  <c r="H17061" i="1"/>
  <c r="H17065" i="1"/>
  <c r="H17109" i="1"/>
  <c r="H17117" i="1"/>
  <c r="H17121" i="1"/>
  <c r="H17125" i="1"/>
  <c r="H15872" i="1"/>
  <c r="H15888" i="1"/>
  <c r="H15896" i="1"/>
  <c r="H15904" i="1"/>
  <c r="H15909" i="1"/>
  <c r="H15917" i="1"/>
  <c r="H15920" i="1"/>
  <c r="H15928" i="1"/>
  <c r="H15936" i="1"/>
  <c r="H15944" i="1"/>
  <c r="H15952" i="1"/>
  <c r="H15960" i="1"/>
  <c r="H15968" i="1"/>
  <c r="H15976" i="1"/>
  <c r="H15984" i="1"/>
  <c r="H15992" i="1"/>
  <c r="H16000" i="1"/>
  <c r="H16008" i="1"/>
  <c r="H16016" i="1"/>
  <c r="H16024" i="1"/>
  <c r="H16032" i="1"/>
  <c r="H16040" i="1"/>
  <c r="H16048" i="1"/>
  <c r="H15806" i="1"/>
  <c r="H15822" i="1"/>
  <c r="H15867" i="1"/>
  <c r="H15874" i="1"/>
  <c r="H15883" i="1"/>
  <c r="H15893" i="1"/>
  <c r="H15901" i="1"/>
  <c r="H15906" i="1"/>
  <c r="H15914" i="1"/>
  <c r="H15925" i="1"/>
  <c r="H15933" i="1"/>
  <c r="H15941" i="1"/>
  <c r="H15949" i="1"/>
  <c r="H15957" i="1"/>
  <c r="H15965" i="1"/>
  <c r="H15973" i="1"/>
  <c r="H15981" i="1"/>
  <c r="H15989" i="1"/>
  <c r="H15997" i="1"/>
  <c r="H16005" i="1"/>
  <c r="H16013" i="1"/>
  <c r="H16021" i="1"/>
  <c r="H16029" i="1"/>
  <c r="H16037" i="1"/>
  <c r="H16045" i="1"/>
  <c r="H16053" i="1"/>
  <c r="H16056" i="1"/>
  <c r="H16060" i="1"/>
  <c r="H16064" i="1"/>
  <c r="H16068" i="1"/>
  <c r="H16072" i="1"/>
  <c r="H16076" i="1"/>
  <c r="H16080" i="1"/>
  <c r="H16084" i="1"/>
  <c r="H16088" i="1"/>
  <c r="H16092" i="1"/>
  <c r="H16096" i="1"/>
  <c r="H16100" i="1"/>
  <c r="H16104" i="1"/>
  <c r="H16108" i="1"/>
  <c r="H16112" i="1"/>
  <c r="H16116" i="1"/>
  <c r="H16120" i="1"/>
  <c r="H16124" i="1"/>
  <c r="H16128" i="1"/>
  <c r="H16132" i="1"/>
  <c r="H16136" i="1"/>
  <c r="H16140" i="1"/>
  <c r="H16144" i="1"/>
  <c r="H16148" i="1"/>
  <c r="H16152" i="1"/>
  <c r="H16156" i="1"/>
  <c r="H16160" i="1"/>
  <c r="H16164" i="1"/>
  <c r="H16168" i="1"/>
  <c r="H16172" i="1"/>
  <c r="H16176" i="1"/>
  <c r="H16180" i="1"/>
  <c r="H16184" i="1"/>
  <c r="H16188" i="1"/>
  <c r="H16192" i="1"/>
  <c r="H16908" i="1"/>
  <c r="H17060" i="1"/>
  <c r="H17064" i="1"/>
  <c r="H17068" i="1"/>
  <c r="H17108" i="1"/>
  <c r="H17116" i="1"/>
  <c r="H17120" i="1"/>
  <c r="H17124" i="1"/>
  <c r="H17128" i="1"/>
  <c r="H17428" i="1"/>
  <c r="H17432" i="1"/>
  <c r="H17436" i="1"/>
  <c r="H17440" i="1"/>
  <c r="H15876" i="1"/>
  <c r="H15890" i="1"/>
  <c r="H15898" i="1"/>
  <c r="H15911" i="1"/>
  <c r="H15922" i="1"/>
  <c r="H15930" i="1"/>
  <c r="H15938" i="1"/>
  <c r="H15946" i="1"/>
  <c r="H15954" i="1"/>
  <c r="H15962" i="1"/>
  <c r="H15970" i="1"/>
  <c r="H15978" i="1"/>
  <c r="H15986" i="1"/>
  <c r="H15994" i="1"/>
  <c r="H16002" i="1"/>
  <c r="H16010" i="1"/>
  <c r="H16018" i="1"/>
  <c r="H16026" i="1"/>
  <c r="H16034" i="1"/>
  <c r="H16042" i="1"/>
  <c r="H16050" i="1"/>
  <c r="H15802" i="1"/>
  <c r="H15818" i="1"/>
  <c r="H15871" i="1"/>
  <c r="H15878" i="1"/>
  <c r="H15887" i="1"/>
  <c r="H15895" i="1"/>
  <c r="H15903" i="1"/>
  <c r="H15908" i="1"/>
  <c r="H15916" i="1"/>
  <c r="H15927" i="1"/>
  <c r="H15935" i="1"/>
  <c r="H15943" i="1"/>
  <c r="H15951" i="1"/>
  <c r="H15959" i="1"/>
  <c r="H15967" i="1"/>
  <c r="H15975" i="1"/>
  <c r="H15983" i="1"/>
  <c r="H15991" i="1"/>
  <c r="H15999" i="1"/>
  <c r="H16007" i="1"/>
  <c r="H16015" i="1"/>
  <c r="H16023" i="1"/>
  <c r="H16031" i="1"/>
  <c r="H16039" i="1"/>
  <c r="H16047" i="1"/>
  <c r="H16055" i="1"/>
  <c r="H16059" i="1"/>
  <c r="H16063" i="1"/>
  <c r="H16067" i="1"/>
  <c r="H16071" i="1"/>
  <c r="H16075" i="1"/>
  <c r="H16079" i="1"/>
  <c r="H16083" i="1"/>
  <c r="H16087" i="1"/>
  <c r="H16091" i="1"/>
  <c r="H16095" i="1"/>
  <c r="H16099" i="1"/>
  <c r="H16103" i="1"/>
  <c r="H16107" i="1"/>
  <c r="H16111" i="1"/>
  <c r="H16115" i="1"/>
  <c r="H16119" i="1"/>
  <c r="H16123" i="1"/>
  <c r="H16127" i="1"/>
  <c r="H16131" i="1"/>
  <c r="H16135" i="1"/>
  <c r="H16139" i="1"/>
  <c r="H16143" i="1"/>
  <c r="H16147" i="1"/>
  <c r="H16151" i="1"/>
  <c r="H16155" i="1"/>
  <c r="H16159" i="1"/>
  <c r="H16163" i="1"/>
  <c r="H16167" i="1"/>
  <c r="H16171" i="1"/>
  <c r="H16175" i="1"/>
  <c r="H16179" i="1"/>
  <c r="H16183" i="1"/>
  <c r="H16187" i="1"/>
  <c r="H16191" i="1"/>
  <c r="H16907" i="1"/>
  <c r="H17007" i="1"/>
  <c r="H17023" i="1"/>
  <c r="H17047" i="1"/>
  <c r="H17059" i="1"/>
  <c r="H17063" i="1"/>
  <c r="H17067" i="1"/>
  <c r="H17111" i="1"/>
  <c r="H17115" i="1"/>
  <c r="H17119" i="1"/>
  <c r="H17123" i="1"/>
  <c r="H17127" i="1"/>
  <c r="H15880" i="1"/>
  <c r="H15892" i="1"/>
  <c r="H15900" i="1"/>
  <c r="H15905" i="1"/>
  <c r="H15913" i="1"/>
  <c r="H15924" i="1"/>
  <c r="H15932" i="1"/>
  <c r="H15940" i="1"/>
  <c r="H15948" i="1"/>
  <c r="H15956" i="1"/>
  <c r="H15964" i="1"/>
  <c r="H15972" i="1"/>
  <c r="H15980" i="1"/>
  <c r="H15988" i="1"/>
  <c r="H15996" i="1"/>
  <c r="H16004" i="1"/>
  <c r="H16012" i="1"/>
  <c r="H16020" i="1"/>
  <c r="H16028" i="1"/>
  <c r="H16036" i="1"/>
  <c r="H16044" i="1"/>
  <c r="H16052" i="1"/>
  <c r="H15798" i="1"/>
  <c r="H15814" i="1"/>
  <c r="H15828" i="1"/>
  <c r="H15830" i="1"/>
  <c r="H15832" i="1"/>
  <c r="H15834" i="1"/>
  <c r="H15836" i="1"/>
  <c r="H15838" i="1"/>
  <c r="H15840" i="1"/>
  <c r="H15842" i="1"/>
  <c r="H15844" i="1"/>
  <c r="H15846" i="1"/>
  <c r="H15848" i="1"/>
  <c r="H15850" i="1"/>
  <c r="H15852" i="1"/>
  <c r="H15854" i="1"/>
  <c r="H15856" i="1"/>
  <c r="H15858" i="1"/>
  <c r="H15860" i="1"/>
  <c r="H15862" i="1"/>
  <c r="H15864" i="1"/>
  <c r="H15866" i="1"/>
  <c r="H15875" i="1"/>
  <c r="H15882" i="1"/>
  <c r="H15889" i="1"/>
  <c r="H15897" i="1"/>
  <c r="H15910" i="1"/>
  <c r="H15918" i="1"/>
  <c r="H15921" i="1"/>
  <c r="H15929" i="1"/>
  <c r="H15937" i="1"/>
  <c r="H15945" i="1"/>
  <c r="H15953" i="1"/>
  <c r="H15961" i="1"/>
  <c r="H15969" i="1"/>
  <c r="H15977" i="1"/>
  <c r="H15985" i="1"/>
  <c r="H15993" i="1"/>
  <c r="H16001" i="1"/>
  <c r="H16009" i="1"/>
  <c r="H16017" i="1"/>
  <c r="H16025" i="1"/>
  <c r="H16033" i="1"/>
  <c r="H16041" i="1"/>
  <c r="H16049" i="1"/>
  <c r="H16058" i="1"/>
  <c r="H16062" i="1"/>
  <c r="H16066" i="1"/>
  <c r="H16070" i="1"/>
  <c r="H16074" i="1"/>
  <c r="H16078" i="1"/>
  <c r="H16082" i="1"/>
  <c r="H16090" i="1"/>
  <c r="H16094" i="1"/>
  <c r="H16098" i="1"/>
  <c r="H16102" i="1"/>
  <c r="H16106" i="1"/>
  <c r="H16110" i="1"/>
  <c r="H16114" i="1"/>
  <c r="H16118" i="1"/>
  <c r="H16122" i="1"/>
  <c r="H16126" i="1"/>
  <c r="H16130" i="1"/>
  <c r="H16134" i="1"/>
  <c r="H16138" i="1"/>
  <c r="H16142" i="1"/>
  <c r="H16146" i="1"/>
  <c r="H16150" i="1"/>
  <c r="H16154" i="1"/>
  <c r="H16158" i="1"/>
  <c r="H16162" i="1"/>
  <c r="H16166" i="1"/>
  <c r="H16170" i="1"/>
  <c r="H16174" i="1"/>
  <c r="H16178" i="1"/>
  <c r="H16182" i="1"/>
  <c r="H16186" i="1"/>
  <c r="H16190" i="1"/>
  <c r="H16906" i="1"/>
  <c r="H16982" i="1"/>
  <c r="H17006" i="1"/>
  <c r="H17034" i="1"/>
  <c r="H17046" i="1"/>
  <c r="H17062" i="1"/>
  <c r="H17066" i="1"/>
  <c r="H17110" i="1"/>
  <c r="H17118" i="1"/>
  <c r="H17122" i="1"/>
  <c r="H17126" i="1"/>
  <c r="H15868" i="1"/>
  <c r="H15884" i="1"/>
  <c r="H15894" i="1"/>
  <c r="H15902" i="1"/>
  <c r="H15907" i="1"/>
  <c r="H15915" i="1"/>
  <c r="H15926" i="1"/>
  <c r="H15934" i="1"/>
  <c r="H15942" i="1"/>
  <c r="H15950" i="1"/>
  <c r="H15958" i="1"/>
  <c r="H15966" i="1"/>
  <c r="H15974" i="1"/>
  <c r="H15982" i="1"/>
  <c r="H15990" i="1"/>
  <c r="H15998" i="1"/>
  <c r="H16006" i="1"/>
  <c r="H16014" i="1"/>
  <c r="H16022" i="1"/>
  <c r="H16030" i="1"/>
  <c r="H16038" i="1"/>
  <c r="H16046" i="1"/>
  <c r="H16054" i="1"/>
  <c r="H17433" i="1"/>
  <c r="H17442" i="1"/>
  <c r="H17450" i="1"/>
  <c r="H17458" i="1"/>
  <c r="H17466" i="1"/>
  <c r="H17474" i="1"/>
  <c r="H17482" i="1"/>
  <c r="H17490" i="1"/>
  <c r="H17498" i="1"/>
  <c r="H17506" i="1"/>
  <c r="H17514" i="1"/>
  <c r="H17522" i="1"/>
  <c r="H17530" i="1"/>
  <c r="H17538" i="1"/>
  <c r="H17546" i="1"/>
  <c r="H17554" i="1"/>
  <c r="H17562" i="1"/>
  <c r="H17570" i="1"/>
  <c r="H17578" i="1"/>
  <c r="H17586" i="1"/>
  <c r="H17594" i="1"/>
  <c r="H17602" i="1"/>
  <c r="H17610" i="1"/>
  <c r="H17618" i="1"/>
  <c r="H17626" i="1"/>
  <c r="H17634" i="1"/>
  <c r="H17642" i="1"/>
  <c r="H17650" i="1"/>
  <c r="H17658" i="1"/>
  <c r="H17666" i="1"/>
  <c r="H17674" i="1"/>
  <c r="H17682" i="1"/>
  <c r="H17690" i="1"/>
  <c r="H17698" i="1"/>
  <c r="H17707" i="1"/>
  <c r="H17711" i="1"/>
  <c r="H17715" i="1"/>
  <c r="H17719" i="1"/>
  <c r="H17723" i="1"/>
  <c r="H17727" i="1"/>
  <c r="H17731" i="1"/>
  <c r="H17735" i="1"/>
  <c r="H17739" i="1"/>
  <c r="H17743" i="1"/>
  <c r="H17747" i="1"/>
  <c r="H17751" i="1"/>
  <c r="H17755" i="1"/>
  <c r="H17759" i="1"/>
  <c r="H17763" i="1"/>
  <c r="H17767" i="1"/>
  <c r="H17771" i="1"/>
  <c r="H17775" i="1"/>
  <c r="H17779" i="1"/>
  <c r="H17783" i="1"/>
  <c r="H17787" i="1"/>
  <c r="H17791" i="1"/>
  <c r="H17795" i="1"/>
  <c r="H17799" i="1"/>
  <c r="H17803" i="1"/>
  <c r="H17807" i="1"/>
  <c r="H17811" i="1"/>
  <c r="H17815" i="1"/>
  <c r="H17819" i="1"/>
  <c r="H17823" i="1"/>
  <c r="H17827" i="1"/>
  <c r="H17831" i="1"/>
  <c r="H17835" i="1"/>
  <c r="H17839" i="1"/>
  <c r="H17843" i="1"/>
  <c r="H17847" i="1"/>
  <c r="H17851" i="1"/>
  <c r="H17855" i="1"/>
  <c r="H17859" i="1"/>
  <c r="H17863" i="1"/>
  <c r="H17867" i="1"/>
  <c r="H17871" i="1"/>
  <c r="H17875" i="1"/>
  <c r="H17435" i="1"/>
  <c r="H17447" i="1"/>
  <c r="H17455" i="1"/>
  <c r="H17463" i="1"/>
  <c r="H17471" i="1"/>
  <c r="H17479" i="1"/>
  <c r="H17487" i="1"/>
  <c r="H17495" i="1"/>
  <c r="H17503" i="1"/>
  <c r="H17511" i="1"/>
  <c r="H17519" i="1"/>
  <c r="H17527" i="1"/>
  <c r="H17535" i="1"/>
  <c r="H17543" i="1"/>
  <c r="H17551" i="1"/>
  <c r="H17559" i="1"/>
  <c r="H17567" i="1"/>
  <c r="H17575" i="1"/>
  <c r="H17583" i="1"/>
  <c r="H17591" i="1"/>
  <c r="H17599" i="1"/>
  <c r="H17607" i="1"/>
  <c r="H17615" i="1"/>
  <c r="H17623" i="1"/>
  <c r="H17631" i="1"/>
  <c r="H17639" i="1"/>
  <c r="H17647" i="1"/>
  <c r="H17655" i="1"/>
  <c r="H17663" i="1"/>
  <c r="H17671" i="1"/>
  <c r="H17679" i="1"/>
  <c r="H17687" i="1"/>
  <c r="H17695" i="1"/>
  <c r="H17703" i="1"/>
  <c r="H17430" i="1"/>
  <c r="H17437" i="1"/>
  <c r="H17444" i="1"/>
  <c r="H17452" i="1"/>
  <c r="H17460" i="1"/>
  <c r="H17468" i="1"/>
  <c r="H17476" i="1"/>
  <c r="H17484" i="1"/>
  <c r="H17492" i="1"/>
  <c r="H17500" i="1"/>
  <c r="H17508" i="1"/>
  <c r="H17516" i="1"/>
  <c r="H17524" i="1"/>
  <c r="H17532" i="1"/>
  <c r="H17540" i="1"/>
  <c r="H17548" i="1"/>
  <c r="H17556" i="1"/>
  <c r="H17564" i="1"/>
  <c r="H17572" i="1"/>
  <c r="H17580" i="1"/>
  <c r="H17588" i="1"/>
  <c r="H17596" i="1"/>
  <c r="H17604" i="1"/>
  <c r="H17612" i="1"/>
  <c r="H17620" i="1"/>
  <c r="H17628" i="1"/>
  <c r="H17636" i="1"/>
  <c r="H17644" i="1"/>
  <c r="H17652" i="1"/>
  <c r="H17660" i="1"/>
  <c r="H17668" i="1"/>
  <c r="H17676" i="1"/>
  <c r="H17684" i="1"/>
  <c r="H17692" i="1"/>
  <c r="H17700" i="1"/>
  <c r="H17706" i="1"/>
  <c r="H17710" i="1"/>
  <c r="H17714" i="1"/>
  <c r="H17718" i="1"/>
  <c r="H17722" i="1"/>
  <c r="H17726" i="1"/>
  <c r="H17730" i="1"/>
  <c r="H17734" i="1"/>
  <c r="H17738" i="1"/>
  <c r="H17742" i="1"/>
  <c r="H17746" i="1"/>
  <c r="H17750" i="1"/>
  <c r="H17754" i="1"/>
  <c r="H17758" i="1"/>
  <c r="H17762" i="1"/>
  <c r="H17766" i="1"/>
  <c r="H17770" i="1"/>
  <c r="H17774" i="1"/>
  <c r="H17778" i="1"/>
  <c r="H17782" i="1"/>
  <c r="H17786" i="1"/>
  <c r="H17790" i="1"/>
  <c r="H17794" i="1"/>
  <c r="H17798" i="1"/>
  <c r="H17802" i="1"/>
  <c r="H17806" i="1"/>
  <c r="H17810" i="1"/>
  <c r="H17814" i="1"/>
  <c r="H17818" i="1"/>
  <c r="H17822" i="1"/>
  <c r="H17826" i="1"/>
  <c r="H17830" i="1"/>
  <c r="H17834" i="1"/>
  <c r="H17838" i="1"/>
  <c r="H17842" i="1"/>
  <c r="H17846" i="1"/>
  <c r="H17850" i="1"/>
  <c r="H17854" i="1"/>
  <c r="H17858" i="1"/>
  <c r="H17862" i="1"/>
  <c r="H17866" i="1"/>
  <c r="H17870" i="1"/>
  <c r="H17874" i="1"/>
  <c r="H19078" i="1"/>
  <c r="H19082" i="1"/>
  <c r="H19086" i="1"/>
  <c r="H19090" i="1"/>
  <c r="H19094" i="1"/>
  <c r="H19098" i="1"/>
  <c r="H19102" i="1"/>
  <c r="H19106" i="1"/>
  <c r="H17439" i="1"/>
  <c r="H17449" i="1"/>
  <c r="H17457" i="1"/>
  <c r="H17465" i="1"/>
  <c r="H17473" i="1"/>
  <c r="H17481" i="1"/>
  <c r="H17489" i="1"/>
  <c r="H17497" i="1"/>
  <c r="H17505" i="1"/>
  <c r="H17513" i="1"/>
  <c r="H17521" i="1"/>
  <c r="H17529" i="1"/>
  <c r="H17537" i="1"/>
  <c r="H17545" i="1"/>
  <c r="H17553" i="1"/>
  <c r="H17561" i="1"/>
  <c r="H17569" i="1"/>
  <c r="H17577" i="1"/>
  <c r="H17585" i="1"/>
  <c r="H17593" i="1"/>
  <c r="H17601" i="1"/>
  <c r="H17609" i="1"/>
  <c r="H17617" i="1"/>
  <c r="H17625" i="1"/>
  <c r="H17633" i="1"/>
  <c r="H17641" i="1"/>
  <c r="H17649" i="1"/>
  <c r="H17657" i="1"/>
  <c r="H17665" i="1"/>
  <c r="H17673" i="1"/>
  <c r="H17681" i="1"/>
  <c r="H17689" i="1"/>
  <c r="H17697" i="1"/>
  <c r="H17434" i="1"/>
  <c r="H17441" i="1"/>
  <c r="H17446" i="1"/>
  <c r="H17454" i="1"/>
  <c r="H17462" i="1"/>
  <c r="H17470" i="1"/>
  <c r="H17478" i="1"/>
  <c r="H17486" i="1"/>
  <c r="H17494" i="1"/>
  <c r="H17502" i="1"/>
  <c r="H17510" i="1"/>
  <c r="H17518" i="1"/>
  <c r="H17526" i="1"/>
  <c r="H17534" i="1"/>
  <c r="H17542" i="1"/>
  <c r="H17550" i="1"/>
  <c r="H17558" i="1"/>
  <c r="H17566" i="1"/>
  <c r="H17574" i="1"/>
  <c r="H17582" i="1"/>
  <c r="H17590" i="1"/>
  <c r="H17598" i="1"/>
  <c r="H17606" i="1"/>
  <c r="H17614" i="1"/>
  <c r="H17622" i="1"/>
  <c r="H17630" i="1"/>
  <c r="H17638" i="1"/>
  <c r="H17646" i="1"/>
  <c r="H17654" i="1"/>
  <c r="H17662" i="1"/>
  <c r="H17670" i="1"/>
  <c r="H17678" i="1"/>
  <c r="H17686" i="1"/>
  <c r="H17694" i="1"/>
  <c r="H17702" i="1"/>
  <c r="H17705" i="1"/>
  <c r="H17709" i="1"/>
  <c r="H17713" i="1"/>
  <c r="H17717" i="1"/>
  <c r="H17721" i="1"/>
  <c r="H17725" i="1"/>
  <c r="H17729" i="1"/>
  <c r="H17733" i="1"/>
  <c r="H17737" i="1"/>
  <c r="H17741" i="1"/>
  <c r="H17745" i="1"/>
  <c r="H17749" i="1"/>
  <c r="H17753" i="1"/>
  <c r="H17757" i="1"/>
  <c r="H17761" i="1"/>
  <c r="H17765" i="1"/>
  <c r="H17769" i="1"/>
  <c r="H17773" i="1"/>
  <c r="H17777" i="1"/>
  <c r="H17781" i="1"/>
  <c r="H17785" i="1"/>
  <c r="H17789" i="1"/>
  <c r="H17793" i="1"/>
  <c r="H17797" i="1"/>
  <c r="H17801" i="1"/>
  <c r="H17805" i="1"/>
  <c r="H17809" i="1"/>
  <c r="H17813" i="1"/>
  <c r="H17817" i="1"/>
  <c r="H17821" i="1"/>
  <c r="H17825" i="1"/>
  <c r="H17829" i="1"/>
  <c r="H17833" i="1"/>
  <c r="H17837" i="1"/>
  <c r="H17841" i="1"/>
  <c r="H17845" i="1"/>
  <c r="H17849" i="1"/>
  <c r="H17853" i="1"/>
  <c r="H17857" i="1"/>
  <c r="H17861" i="1"/>
  <c r="H17865" i="1"/>
  <c r="H17869" i="1"/>
  <c r="H17873" i="1"/>
  <c r="H17877" i="1"/>
  <c r="H17443" i="1"/>
  <c r="H17451" i="1"/>
  <c r="H17459" i="1"/>
  <c r="H17467" i="1"/>
  <c r="H17475" i="1"/>
  <c r="H17483" i="1"/>
  <c r="H17491" i="1"/>
  <c r="H17499" i="1"/>
  <c r="H17507" i="1"/>
  <c r="H17515" i="1"/>
  <c r="H17523" i="1"/>
  <c r="H17531" i="1"/>
  <c r="H17539" i="1"/>
  <c r="H17547" i="1"/>
  <c r="H17555" i="1"/>
  <c r="H17563" i="1"/>
  <c r="H17571" i="1"/>
  <c r="H17579" i="1"/>
  <c r="H17587" i="1"/>
  <c r="H17595" i="1"/>
  <c r="H17603" i="1"/>
  <c r="H17611" i="1"/>
  <c r="H17619" i="1"/>
  <c r="H17627" i="1"/>
  <c r="H17635" i="1"/>
  <c r="H17643" i="1"/>
  <c r="H17651" i="1"/>
  <c r="H17659" i="1"/>
  <c r="H17667" i="1"/>
  <c r="H17675" i="1"/>
  <c r="H17683" i="1"/>
  <c r="H17691" i="1"/>
  <c r="H17699" i="1"/>
  <c r="H17429" i="1"/>
  <c r="H17438" i="1"/>
  <c r="H17448" i="1"/>
  <c r="H17456" i="1"/>
  <c r="H17464" i="1"/>
  <c r="H17472" i="1"/>
  <c r="H17480" i="1"/>
  <c r="H17488" i="1"/>
  <c r="H17496" i="1"/>
  <c r="H17504" i="1"/>
  <c r="H17512" i="1"/>
  <c r="H17520" i="1"/>
  <c r="H17528" i="1"/>
  <c r="H17536" i="1"/>
  <c r="H17544" i="1"/>
  <c r="H17552" i="1"/>
  <c r="H17560" i="1"/>
  <c r="H17568" i="1"/>
  <c r="H17576" i="1"/>
  <c r="H17584" i="1"/>
  <c r="H17592" i="1"/>
  <c r="H17600" i="1"/>
  <c r="H17608" i="1"/>
  <c r="H17616" i="1"/>
  <c r="H17624" i="1"/>
  <c r="H17632" i="1"/>
  <c r="H17640" i="1"/>
  <c r="H17648" i="1"/>
  <c r="H17656" i="1"/>
  <c r="H17664" i="1"/>
  <c r="H17672" i="1"/>
  <c r="H17680" i="1"/>
  <c r="H17688" i="1"/>
  <c r="H17696" i="1"/>
  <c r="H17708" i="1"/>
  <c r="H17712" i="1"/>
  <c r="H17716" i="1"/>
  <c r="H17720" i="1"/>
  <c r="H17724" i="1"/>
  <c r="H17728" i="1"/>
  <c r="H17732" i="1"/>
  <c r="H17736" i="1"/>
  <c r="H17740" i="1"/>
  <c r="H17744" i="1"/>
  <c r="H17748" i="1"/>
  <c r="H17752" i="1"/>
  <c r="H17756" i="1"/>
  <c r="H17760" i="1"/>
  <c r="H17764" i="1"/>
  <c r="H17768" i="1"/>
  <c r="H17772" i="1"/>
  <c r="H17776" i="1"/>
  <c r="H17780" i="1"/>
  <c r="H17784" i="1"/>
  <c r="H17788" i="1"/>
  <c r="H17792" i="1"/>
  <c r="H17796" i="1"/>
  <c r="H17800" i="1"/>
  <c r="H17804" i="1"/>
  <c r="H17808" i="1"/>
  <c r="H17812" i="1"/>
  <c r="H17816" i="1"/>
  <c r="H17820" i="1"/>
  <c r="H17824" i="1"/>
  <c r="H17828" i="1"/>
  <c r="H17832" i="1"/>
  <c r="H17836" i="1"/>
  <c r="H17840" i="1"/>
  <c r="H17844" i="1"/>
  <c r="H17848" i="1"/>
  <c r="H17852" i="1"/>
  <c r="H17856" i="1"/>
  <c r="H17860" i="1"/>
  <c r="H17864" i="1"/>
  <c r="H17868" i="1"/>
  <c r="H17872" i="1"/>
  <c r="H17876" i="1"/>
  <c r="H17431" i="1"/>
  <c r="H17445" i="1"/>
  <c r="H17453" i="1"/>
  <c r="H17461" i="1"/>
  <c r="H17469" i="1"/>
  <c r="H17477" i="1"/>
  <c r="H17485" i="1"/>
  <c r="H17493" i="1"/>
  <c r="H17501" i="1"/>
  <c r="H17509" i="1"/>
  <c r="H17517" i="1"/>
  <c r="H17525" i="1"/>
  <c r="H17533" i="1"/>
  <c r="H17541" i="1"/>
  <c r="H17549" i="1"/>
  <c r="H17557" i="1"/>
  <c r="H17565" i="1"/>
  <c r="H17573" i="1"/>
  <c r="H17581" i="1"/>
  <c r="H17589" i="1"/>
  <c r="H17597" i="1"/>
  <c r="H17605" i="1"/>
  <c r="H17613" i="1"/>
  <c r="H17621" i="1"/>
  <c r="H17629" i="1"/>
  <c r="H17637" i="1"/>
  <c r="H17645" i="1"/>
  <c r="H17653" i="1"/>
  <c r="H17661" i="1"/>
  <c r="H17669" i="1"/>
  <c r="H17677" i="1"/>
  <c r="H17685" i="1"/>
  <c r="H17693" i="1"/>
  <c r="H17701" i="1"/>
  <c r="H17704" i="1"/>
  <c r="H19076" i="1"/>
  <c r="H19083" i="1"/>
  <c r="H19092" i="1"/>
  <c r="H19099" i="1"/>
  <c r="H19111" i="1"/>
  <c r="H19119" i="1"/>
  <c r="H19127" i="1"/>
  <c r="H19135" i="1"/>
  <c r="H19143" i="1"/>
  <c r="H19151" i="1"/>
  <c r="H19159" i="1"/>
  <c r="H19164" i="1"/>
  <c r="H19172" i="1"/>
  <c r="H19180" i="1"/>
  <c r="H19188" i="1"/>
  <c r="H19196" i="1"/>
  <c r="H19204" i="1"/>
  <c r="H19212" i="1"/>
  <c r="H19220" i="1"/>
  <c r="H19228" i="1"/>
  <c r="H19236" i="1"/>
  <c r="H19244" i="1"/>
  <c r="H19252" i="1"/>
  <c r="H19260" i="1"/>
  <c r="H19268" i="1"/>
  <c r="H19276" i="1"/>
  <c r="H19284" i="1"/>
  <c r="H19292" i="1"/>
  <c r="H19300" i="1"/>
  <c r="H19308" i="1"/>
  <c r="H19318" i="1"/>
  <c r="H19322" i="1"/>
  <c r="H19326" i="1"/>
  <c r="H19330" i="1"/>
  <c r="H19334" i="1"/>
  <c r="H19338" i="1"/>
  <c r="H19342" i="1"/>
  <c r="H19346" i="1"/>
  <c r="H19350" i="1"/>
  <c r="H19354" i="1"/>
  <c r="H19358" i="1"/>
  <c r="H19362" i="1"/>
  <c r="H19366" i="1"/>
  <c r="H19370" i="1"/>
  <c r="H19374" i="1"/>
  <c r="H19378" i="1"/>
  <c r="H19382" i="1"/>
  <c r="H19386" i="1"/>
  <c r="H19390" i="1"/>
  <c r="H19394" i="1"/>
  <c r="H19398" i="1"/>
  <c r="H19402" i="1"/>
  <c r="H19406" i="1"/>
  <c r="H19410" i="1"/>
  <c r="H19414" i="1"/>
  <c r="H19418" i="1"/>
  <c r="H19422" i="1"/>
  <c r="H19426" i="1"/>
  <c r="H19430" i="1"/>
  <c r="H19434" i="1"/>
  <c r="H19438" i="1"/>
  <c r="H19442" i="1"/>
  <c r="H19446" i="1"/>
  <c r="H19450" i="1"/>
  <c r="H19454" i="1"/>
  <c r="H19458" i="1"/>
  <c r="H19462" i="1"/>
  <c r="H19466" i="1"/>
  <c r="H19470" i="1"/>
  <c r="H19474" i="1"/>
  <c r="H19478" i="1"/>
  <c r="H19482" i="1"/>
  <c r="H19486" i="1"/>
  <c r="H19490" i="1"/>
  <c r="H19494" i="1"/>
  <c r="H19498" i="1"/>
  <c r="H19710" i="1"/>
  <c r="H19085" i="1"/>
  <c r="H19101" i="1"/>
  <c r="H19108" i="1"/>
  <c r="H19116" i="1"/>
  <c r="H19124" i="1"/>
  <c r="H19132" i="1"/>
  <c r="H19140" i="1"/>
  <c r="H19148" i="1"/>
  <c r="H19156" i="1"/>
  <c r="H19169" i="1"/>
  <c r="H19177" i="1"/>
  <c r="H19185" i="1"/>
  <c r="H19193" i="1"/>
  <c r="H19201" i="1"/>
  <c r="H19209" i="1"/>
  <c r="H19217" i="1"/>
  <c r="H19225" i="1"/>
  <c r="H19233" i="1"/>
  <c r="H19241" i="1"/>
  <c r="H19249" i="1"/>
  <c r="H19257" i="1"/>
  <c r="H19265" i="1"/>
  <c r="H19273" i="1"/>
  <c r="H19281" i="1"/>
  <c r="H19289" i="1"/>
  <c r="H19297" i="1"/>
  <c r="H19305" i="1"/>
  <c r="H19311" i="1"/>
  <c r="H19080" i="1"/>
  <c r="H19087" i="1"/>
  <c r="H19096" i="1"/>
  <c r="H19103" i="1"/>
  <c r="H19113" i="1"/>
  <c r="H19121" i="1"/>
  <c r="H19129" i="1"/>
  <c r="H19137" i="1"/>
  <c r="H19145" i="1"/>
  <c r="H19153" i="1"/>
  <c r="H19161" i="1"/>
  <c r="H19166" i="1"/>
  <c r="H19174" i="1"/>
  <c r="H19182" i="1"/>
  <c r="H19190" i="1"/>
  <c r="H19198" i="1"/>
  <c r="H19206" i="1"/>
  <c r="H19214" i="1"/>
  <c r="H19222" i="1"/>
  <c r="H19230" i="1"/>
  <c r="H19238" i="1"/>
  <c r="H19246" i="1"/>
  <c r="H19254" i="1"/>
  <c r="H19262" i="1"/>
  <c r="H19270" i="1"/>
  <c r="H19278" i="1"/>
  <c r="H19286" i="1"/>
  <c r="H19294" i="1"/>
  <c r="H19302" i="1"/>
  <c r="H19314" i="1"/>
  <c r="H19317" i="1"/>
  <c r="H19321" i="1"/>
  <c r="H19325" i="1"/>
  <c r="H19329" i="1"/>
  <c r="H19333" i="1"/>
  <c r="H19337" i="1"/>
  <c r="H19341" i="1"/>
  <c r="H19345" i="1"/>
  <c r="H19349" i="1"/>
  <c r="H19353" i="1"/>
  <c r="H19357" i="1"/>
  <c r="H19361" i="1"/>
  <c r="H19365" i="1"/>
  <c r="H19369" i="1"/>
  <c r="H19373" i="1"/>
  <c r="H19377" i="1"/>
  <c r="H19381" i="1"/>
  <c r="H19385" i="1"/>
  <c r="H19389" i="1"/>
  <c r="H19393" i="1"/>
  <c r="H19397" i="1"/>
  <c r="H19401" i="1"/>
  <c r="H19405" i="1"/>
  <c r="H19409" i="1"/>
  <c r="H19413" i="1"/>
  <c r="H19417" i="1"/>
  <c r="H19421" i="1"/>
  <c r="H19425" i="1"/>
  <c r="H19429" i="1"/>
  <c r="H19433" i="1"/>
  <c r="H19437" i="1"/>
  <c r="H19441" i="1"/>
  <c r="H19445" i="1"/>
  <c r="H19449" i="1"/>
  <c r="H19453" i="1"/>
  <c r="H19457" i="1"/>
  <c r="H19461" i="1"/>
  <c r="H19465" i="1"/>
  <c r="H19469" i="1"/>
  <c r="H19473" i="1"/>
  <c r="H19477" i="1"/>
  <c r="H19481" i="1"/>
  <c r="H19485" i="1"/>
  <c r="H19489" i="1"/>
  <c r="H19493" i="1"/>
  <c r="H19497" i="1"/>
  <c r="H19537" i="1"/>
  <c r="H19621" i="1"/>
  <c r="H19089" i="1"/>
  <c r="H19105" i="1"/>
  <c r="H19110" i="1"/>
  <c r="H19118" i="1"/>
  <c r="H19126" i="1"/>
  <c r="H19134" i="1"/>
  <c r="H19142" i="1"/>
  <c r="H19150" i="1"/>
  <c r="H19158" i="1"/>
  <c r="H19171" i="1"/>
  <c r="H19179" i="1"/>
  <c r="H19187" i="1"/>
  <c r="H19195" i="1"/>
  <c r="H19203" i="1"/>
  <c r="H19211" i="1"/>
  <c r="H19219" i="1"/>
  <c r="H19227" i="1"/>
  <c r="H19235" i="1"/>
  <c r="H19243" i="1"/>
  <c r="H19251" i="1"/>
  <c r="H19259" i="1"/>
  <c r="H19267" i="1"/>
  <c r="H19275" i="1"/>
  <c r="H19283" i="1"/>
  <c r="H19291" i="1"/>
  <c r="H19299" i="1"/>
  <c r="H19307" i="1"/>
  <c r="H19075" i="1"/>
  <c r="H19084" i="1"/>
  <c r="H19091" i="1"/>
  <c r="H19100" i="1"/>
  <c r="H19107" i="1"/>
  <c r="H19115" i="1"/>
  <c r="H19123" i="1"/>
  <c r="H19131" i="1"/>
  <c r="H19139" i="1"/>
  <c r="H19147" i="1"/>
  <c r="H19155" i="1"/>
  <c r="H19163" i="1"/>
  <c r="H19168" i="1"/>
  <c r="H19176" i="1"/>
  <c r="H19184" i="1"/>
  <c r="H19192" i="1"/>
  <c r="H19200" i="1"/>
  <c r="H19208" i="1"/>
  <c r="H19216" i="1"/>
  <c r="H19224" i="1"/>
  <c r="H19232" i="1"/>
  <c r="H19240" i="1"/>
  <c r="H19248" i="1"/>
  <c r="H19256" i="1"/>
  <c r="H19264" i="1"/>
  <c r="H19272" i="1"/>
  <c r="H19280" i="1"/>
  <c r="H19288" i="1"/>
  <c r="H19296" i="1"/>
  <c r="H19304" i="1"/>
  <c r="H19310" i="1"/>
  <c r="H19313" i="1"/>
  <c r="H19316" i="1"/>
  <c r="H19320" i="1"/>
  <c r="H19324" i="1"/>
  <c r="H19328" i="1"/>
  <c r="H19332" i="1"/>
  <c r="H19336" i="1"/>
  <c r="H19340" i="1"/>
  <c r="H19344" i="1"/>
  <c r="H19348" i="1"/>
  <c r="H19352" i="1"/>
  <c r="H19356" i="1"/>
  <c r="H19360" i="1"/>
  <c r="H19364" i="1"/>
  <c r="H19368" i="1"/>
  <c r="H19372" i="1"/>
  <c r="H19376" i="1"/>
  <c r="H19380" i="1"/>
  <c r="H19384" i="1"/>
  <c r="H19388" i="1"/>
  <c r="H19392" i="1"/>
  <c r="H19396" i="1"/>
  <c r="H19400" i="1"/>
  <c r="H19404" i="1"/>
  <c r="H19408" i="1"/>
  <c r="H19412" i="1"/>
  <c r="H19416" i="1"/>
  <c r="H19420" i="1"/>
  <c r="H19424" i="1"/>
  <c r="H19428" i="1"/>
  <c r="H19432" i="1"/>
  <c r="H19436" i="1"/>
  <c r="H19440" i="1"/>
  <c r="H19444" i="1"/>
  <c r="H19448" i="1"/>
  <c r="H19452" i="1"/>
  <c r="H19456" i="1"/>
  <c r="H19460" i="1"/>
  <c r="H19464" i="1"/>
  <c r="H19468" i="1"/>
  <c r="H19472" i="1"/>
  <c r="H19476" i="1"/>
  <c r="H19480" i="1"/>
  <c r="H19484" i="1"/>
  <c r="H19488" i="1"/>
  <c r="H19492" i="1"/>
  <c r="H19496" i="1"/>
  <c r="H19500" i="1"/>
  <c r="H19077" i="1"/>
  <c r="H19093" i="1"/>
  <c r="H19112" i="1"/>
  <c r="H19120" i="1"/>
  <c r="H19128" i="1"/>
  <c r="H19136" i="1"/>
  <c r="H19144" i="1"/>
  <c r="H19152" i="1"/>
  <c r="H19160" i="1"/>
  <c r="H19165" i="1"/>
  <c r="H19173" i="1"/>
  <c r="H19181" i="1"/>
  <c r="H19189" i="1"/>
  <c r="H19197" i="1"/>
  <c r="H19205" i="1"/>
  <c r="H19213" i="1"/>
  <c r="H19221" i="1"/>
  <c r="H19229" i="1"/>
  <c r="H19237" i="1"/>
  <c r="H19245" i="1"/>
  <c r="H19253" i="1"/>
  <c r="H19261" i="1"/>
  <c r="H19269" i="1"/>
  <c r="H19277" i="1"/>
  <c r="H19285" i="1"/>
  <c r="H19293" i="1"/>
  <c r="H19301" i="1"/>
  <c r="H19079" i="1"/>
  <c r="H19088" i="1"/>
  <c r="H19095" i="1"/>
  <c r="H19104" i="1"/>
  <c r="H19109" i="1"/>
  <c r="H19117" i="1"/>
  <c r="H19125" i="1"/>
  <c r="H19133" i="1"/>
  <c r="H19141" i="1"/>
  <c r="H19149" i="1"/>
  <c r="H19157" i="1"/>
  <c r="H19170" i="1"/>
  <c r="H19178" i="1"/>
  <c r="H19186" i="1"/>
  <c r="H19194" i="1"/>
  <c r="H19202" i="1"/>
  <c r="H19210" i="1"/>
  <c r="H19218" i="1"/>
  <c r="H19226" i="1"/>
  <c r="H19234" i="1"/>
  <c r="H19242" i="1"/>
  <c r="H19250" i="1"/>
  <c r="H19258" i="1"/>
  <c r="H19266" i="1"/>
  <c r="H19274" i="1"/>
  <c r="H19282" i="1"/>
  <c r="H19290" i="1"/>
  <c r="H19298" i="1"/>
  <c r="H19306" i="1"/>
  <c r="H19309" i="1"/>
  <c r="H19312" i="1"/>
  <c r="H19319" i="1"/>
  <c r="H19323" i="1"/>
  <c r="H19327" i="1"/>
  <c r="H19331" i="1"/>
  <c r="H19335" i="1"/>
  <c r="H19339" i="1"/>
  <c r="H19343" i="1"/>
  <c r="H19347" i="1"/>
  <c r="H19351" i="1"/>
  <c r="H19355" i="1"/>
  <c r="H19359" i="1"/>
  <c r="H19363" i="1"/>
  <c r="H19367" i="1"/>
  <c r="H19371" i="1"/>
  <c r="H19375" i="1"/>
  <c r="H19379" i="1"/>
  <c r="H19383" i="1"/>
  <c r="H19387" i="1"/>
  <c r="H19391" i="1"/>
  <c r="H19395" i="1"/>
  <c r="H19399" i="1"/>
  <c r="H19403" i="1"/>
  <c r="H19407" i="1"/>
  <c r="H19411" i="1"/>
  <c r="H19415" i="1"/>
  <c r="H19419" i="1"/>
  <c r="H19423" i="1"/>
  <c r="H19427" i="1"/>
  <c r="H19431" i="1"/>
  <c r="H19435" i="1"/>
  <c r="H19439" i="1"/>
  <c r="H19443" i="1"/>
  <c r="H19447" i="1"/>
  <c r="H19451" i="1"/>
  <c r="H19455" i="1"/>
  <c r="H19459" i="1"/>
  <c r="H19463" i="1"/>
  <c r="H19467" i="1"/>
  <c r="H19471" i="1"/>
  <c r="H19475" i="1"/>
  <c r="H19479" i="1"/>
  <c r="H19483" i="1"/>
  <c r="H19487" i="1"/>
  <c r="H19491" i="1"/>
  <c r="H19495" i="1"/>
  <c r="H19499" i="1"/>
  <c r="H19547" i="1"/>
  <c r="H20827" i="1"/>
  <c r="H20831" i="1"/>
  <c r="H20835" i="1"/>
  <c r="H20839" i="1"/>
  <c r="H19081" i="1"/>
  <c r="H19097" i="1"/>
  <c r="H19114" i="1"/>
  <c r="H19122" i="1"/>
  <c r="H19130" i="1"/>
  <c r="H19138" i="1"/>
  <c r="H19146" i="1"/>
  <c r="H19154" i="1"/>
  <c r="H19162" i="1"/>
  <c r="H19167" i="1"/>
  <c r="H19175" i="1"/>
  <c r="H19183" i="1"/>
  <c r="H19191" i="1"/>
  <c r="H19199" i="1"/>
  <c r="H19207" i="1"/>
  <c r="H19215" i="1"/>
  <c r="H19223" i="1"/>
  <c r="H19231" i="1"/>
  <c r="H19239" i="1"/>
  <c r="H19247" i="1"/>
  <c r="H19255" i="1"/>
  <c r="H19263" i="1"/>
  <c r="H19271" i="1"/>
  <c r="H19279" i="1"/>
  <c r="H19287" i="1"/>
  <c r="H19295" i="1"/>
  <c r="H19303" i="1"/>
  <c r="H19315" i="1"/>
  <c r="H20832" i="1"/>
  <c r="H20842" i="1"/>
  <c r="H20865" i="1"/>
  <c r="H20868" i="1"/>
  <c r="H20871" i="1"/>
  <c r="H20874" i="1"/>
  <c r="H20894" i="1"/>
  <c r="H20917" i="1"/>
  <c r="H20920" i="1"/>
  <c r="H20923" i="1"/>
  <c r="H20926" i="1"/>
  <c r="H20949" i="1"/>
  <c r="H20952" i="1"/>
  <c r="H20955" i="1"/>
  <c r="H20958" i="1"/>
  <c r="H20981" i="1"/>
  <c r="H20984" i="1"/>
  <c r="H20987" i="1"/>
  <c r="H20990" i="1"/>
  <c r="H21013" i="1"/>
  <c r="H21016" i="1"/>
  <c r="H21019" i="1"/>
  <c r="H21022" i="1"/>
  <c r="H21045" i="1"/>
  <c r="H21048" i="1"/>
  <c r="H21051" i="1"/>
  <c r="H21054" i="1"/>
  <c r="H21077" i="1"/>
  <c r="H21080" i="1"/>
  <c r="H21083" i="1"/>
  <c r="H21086" i="1"/>
  <c r="H21089" i="1"/>
  <c r="H21102" i="1"/>
  <c r="H21105" i="1"/>
  <c r="H21118" i="1"/>
  <c r="H21121" i="1"/>
  <c r="H21134" i="1"/>
  <c r="H21137" i="1"/>
  <c r="H21150" i="1"/>
  <c r="H21153" i="1"/>
  <c r="H21170" i="1"/>
  <c r="H21174" i="1"/>
  <c r="H21178" i="1"/>
  <c r="H21182" i="1"/>
  <c r="H21186" i="1"/>
  <c r="H21190" i="1"/>
  <c r="H21194" i="1"/>
  <c r="H21198" i="1"/>
  <c r="H21202" i="1"/>
  <c r="H21206" i="1"/>
  <c r="H21210" i="1"/>
  <c r="H21214" i="1"/>
  <c r="H21218" i="1"/>
  <c r="H21222" i="1"/>
  <c r="H21226" i="1"/>
  <c r="H21230" i="1"/>
  <c r="H21234" i="1"/>
  <c r="H21238" i="1"/>
  <c r="H21242" i="1"/>
  <c r="H21246" i="1"/>
  <c r="H21250" i="1"/>
  <c r="H21254" i="1"/>
  <c r="H21258" i="1"/>
  <c r="H21262" i="1"/>
  <c r="H21266" i="1"/>
  <c r="H21270" i="1"/>
  <c r="H21274" i="1"/>
  <c r="H20829" i="1"/>
  <c r="H20853" i="1"/>
  <c r="H20856" i="1"/>
  <c r="H20859" i="1"/>
  <c r="H20862" i="1"/>
  <c r="H20885" i="1"/>
  <c r="H20888" i="1"/>
  <c r="H20891" i="1"/>
  <c r="H20905" i="1"/>
  <c r="H20908" i="1"/>
  <c r="H20911" i="1"/>
  <c r="H20914" i="1"/>
  <c r="H20937" i="1"/>
  <c r="H20940" i="1"/>
  <c r="H20943" i="1"/>
  <c r="H20946" i="1"/>
  <c r="H20969" i="1"/>
  <c r="H20972" i="1"/>
  <c r="H20975" i="1"/>
  <c r="H20978" i="1"/>
  <c r="H21001" i="1"/>
  <c r="H21004" i="1"/>
  <c r="H21007" i="1"/>
  <c r="H21010" i="1"/>
  <c r="H21033" i="1"/>
  <c r="H21036" i="1"/>
  <c r="H21039" i="1"/>
  <c r="H21042" i="1"/>
  <c r="H21065" i="1"/>
  <c r="H21068" i="1"/>
  <c r="H21071" i="1"/>
  <c r="H21074" i="1"/>
  <c r="H21092" i="1"/>
  <c r="H21095" i="1"/>
  <c r="H21108" i="1"/>
  <c r="H21111" i="1"/>
  <c r="H21124" i="1"/>
  <c r="H21127" i="1"/>
  <c r="H21140" i="1"/>
  <c r="H21143" i="1"/>
  <c r="H21156" i="1"/>
  <c r="H21159" i="1"/>
  <c r="H21166" i="1"/>
  <c r="H20834" i="1"/>
  <c r="H20841" i="1"/>
  <c r="H20844" i="1"/>
  <c r="H20847" i="1"/>
  <c r="H20850" i="1"/>
  <c r="H20873" i="1"/>
  <c r="H20876" i="1"/>
  <c r="H20879" i="1"/>
  <c r="H20882" i="1"/>
  <c r="H20893" i="1"/>
  <c r="H20896" i="1"/>
  <c r="H20899" i="1"/>
  <c r="H20902" i="1"/>
  <c r="H20925" i="1"/>
  <c r="H20928" i="1"/>
  <c r="H20931" i="1"/>
  <c r="H20934" i="1"/>
  <c r="H20957" i="1"/>
  <c r="H20960" i="1"/>
  <c r="H20963" i="1"/>
  <c r="H20966" i="1"/>
  <c r="H20989" i="1"/>
  <c r="H20992" i="1"/>
  <c r="H20995" i="1"/>
  <c r="H20998" i="1"/>
  <c r="H21021" i="1"/>
  <c r="H21024" i="1"/>
  <c r="H21027" i="1"/>
  <c r="H21030" i="1"/>
  <c r="H21053" i="1"/>
  <c r="H21056" i="1"/>
  <c r="H21059" i="1"/>
  <c r="H21062" i="1"/>
  <c r="H21085" i="1"/>
  <c r="H21098" i="1"/>
  <c r="H21101" i="1"/>
  <c r="H21114" i="1"/>
  <c r="H21117" i="1"/>
  <c r="H21130" i="1"/>
  <c r="H21133" i="1"/>
  <c r="H21146" i="1"/>
  <c r="H21149" i="1"/>
  <c r="H21162" i="1"/>
  <c r="H21169" i="1"/>
  <c r="H21173" i="1"/>
  <c r="H21177" i="1"/>
  <c r="H21181" i="1"/>
  <c r="H21185" i="1"/>
  <c r="H21189" i="1"/>
  <c r="H21193" i="1"/>
  <c r="H21197" i="1"/>
  <c r="H21201" i="1"/>
  <c r="H21205" i="1"/>
  <c r="H21209" i="1"/>
  <c r="H21213" i="1"/>
  <c r="H21217" i="1"/>
  <c r="H21221" i="1"/>
  <c r="H21225" i="1"/>
  <c r="H21229" i="1"/>
  <c r="H21233" i="1"/>
  <c r="H21237" i="1"/>
  <c r="H21241" i="1"/>
  <c r="H21245" i="1"/>
  <c r="H21249" i="1"/>
  <c r="H21253" i="1"/>
  <c r="H21257" i="1"/>
  <c r="H21261" i="1"/>
  <c r="H21265" i="1"/>
  <c r="H21269" i="1"/>
  <c r="H21273" i="1"/>
  <c r="H21533" i="1"/>
  <c r="H20836" i="1"/>
  <c r="H20861" i="1"/>
  <c r="H20864" i="1"/>
  <c r="H20867" i="1"/>
  <c r="H20870" i="1"/>
  <c r="H20913" i="1"/>
  <c r="H20916" i="1"/>
  <c r="H20919" i="1"/>
  <c r="H20922" i="1"/>
  <c r="H20945" i="1"/>
  <c r="H20948" i="1"/>
  <c r="H20951" i="1"/>
  <c r="H20954" i="1"/>
  <c r="H20977" i="1"/>
  <c r="H20980" i="1"/>
  <c r="H20983" i="1"/>
  <c r="H20986" i="1"/>
  <c r="H21009" i="1"/>
  <c r="H21012" i="1"/>
  <c r="H21015" i="1"/>
  <c r="H21018" i="1"/>
  <c r="H21041" i="1"/>
  <c r="H21044" i="1"/>
  <c r="H21047" i="1"/>
  <c r="H21050" i="1"/>
  <c r="H21073" i="1"/>
  <c r="H21076" i="1"/>
  <c r="H21079" i="1"/>
  <c r="H21082" i="1"/>
  <c r="H21088" i="1"/>
  <c r="H21091" i="1"/>
  <c r="H21104" i="1"/>
  <c r="H21107" i="1"/>
  <c r="H21120" i="1"/>
  <c r="H21123" i="1"/>
  <c r="H21136" i="1"/>
  <c r="H21139" i="1"/>
  <c r="H21152" i="1"/>
  <c r="H21155" i="1"/>
  <c r="H21165" i="1"/>
  <c r="H20833" i="1"/>
  <c r="H20849" i="1"/>
  <c r="H20852" i="1"/>
  <c r="H20855" i="1"/>
  <c r="H20858" i="1"/>
  <c r="H20881" i="1"/>
  <c r="H20884" i="1"/>
  <c r="H20887" i="1"/>
  <c r="H20890" i="1"/>
  <c r="H20901" i="1"/>
  <c r="H20904" i="1"/>
  <c r="H20907" i="1"/>
  <c r="H20910" i="1"/>
  <c r="H20933" i="1"/>
  <c r="H20936" i="1"/>
  <c r="H20939" i="1"/>
  <c r="H20942" i="1"/>
  <c r="H20965" i="1"/>
  <c r="H20968" i="1"/>
  <c r="H20971" i="1"/>
  <c r="H20974" i="1"/>
  <c r="H20997" i="1"/>
  <c r="H21000" i="1"/>
  <c r="H21003" i="1"/>
  <c r="H21006" i="1"/>
  <c r="H21029" i="1"/>
  <c r="H21032" i="1"/>
  <c r="H21035" i="1"/>
  <c r="H21038" i="1"/>
  <c r="H21061" i="1"/>
  <c r="H21064" i="1"/>
  <c r="H21067" i="1"/>
  <c r="H21070" i="1"/>
  <c r="H21094" i="1"/>
  <c r="H21097" i="1"/>
  <c r="H21110" i="1"/>
  <c r="H21113" i="1"/>
  <c r="H21126" i="1"/>
  <c r="H21129" i="1"/>
  <c r="H21142" i="1"/>
  <c r="H21145" i="1"/>
  <c r="H21158" i="1"/>
  <c r="H21161" i="1"/>
  <c r="H21168" i="1"/>
  <c r="H21172" i="1"/>
  <c r="H21176" i="1"/>
  <c r="H21180" i="1"/>
  <c r="H21184" i="1"/>
  <c r="H21188" i="1"/>
  <c r="H21192" i="1"/>
  <c r="H21196" i="1"/>
  <c r="H21200" i="1"/>
  <c r="H21204" i="1"/>
  <c r="H21208" i="1"/>
  <c r="H21212" i="1"/>
  <c r="H21216" i="1"/>
  <c r="H21220" i="1"/>
  <c r="H21224" i="1"/>
  <c r="H21228" i="1"/>
  <c r="H21232" i="1"/>
  <c r="H21236" i="1"/>
  <c r="H21240" i="1"/>
  <c r="H21244" i="1"/>
  <c r="H21248" i="1"/>
  <c r="H21252" i="1"/>
  <c r="H21256" i="1"/>
  <c r="H21260" i="1"/>
  <c r="H21264" i="1"/>
  <c r="H21268" i="1"/>
  <c r="H21272" i="1"/>
  <c r="H20828" i="1"/>
  <c r="H20838" i="1"/>
  <c r="H20843" i="1"/>
  <c r="H20846" i="1"/>
  <c r="H20869" i="1"/>
  <c r="H20872" i="1"/>
  <c r="H20875" i="1"/>
  <c r="H20878" i="1"/>
  <c r="H20895" i="1"/>
  <c r="H20898" i="1"/>
  <c r="H20921" i="1"/>
  <c r="H20924" i="1"/>
  <c r="H20927" i="1"/>
  <c r="H20930" i="1"/>
  <c r="H20953" i="1"/>
  <c r="H20956" i="1"/>
  <c r="H20959" i="1"/>
  <c r="H20962" i="1"/>
  <c r="H20985" i="1"/>
  <c r="H20988" i="1"/>
  <c r="H20991" i="1"/>
  <c r="H20994" i="1"/>
  <c r="H21017" i="1"/>
  <c r="H21020" i="1"/>
  <c r="H21023" i="1"/>
  <c r="H21026" i="1"/>
  <c r="H21049" i="1"/>
  <c r="H21052" i="1"/>
  <c r="H21055" i="1"/>
  <c r="H21058" i="1"/>
  <c r="H21081" i="1"/>
  <c r="H21084" i="1"/>
  <c r="H21087" i="1"/>
  <c r="H21100" i="1"/>
  <c r="H21103" i="1"/>
  <c r="H21116" i="1"/>
  <c r="H21119" i="1"/>
  <c r="H21132" i="1"/>
  <c r="H21135" i="1"/>
  <c r="H21148" i="1"/>
  <c r="H21151" i="1"/>
  <c r="H21164" i="1"/>
  <c r="H20840" i="1"/>
  <c r="H20857" i="1"/>
  <c r="H20860" i="1"/>
  <c r="H20863" i="1"/>
  <c r="H20866" i="1"/>
  <c r="H20889" i="1"/>
  <c r="H20892" i="1"/>
  <c r="H20909" i="1"/>
  <c r="H20912" i="1"/>
  <c r="H20915" i="1"/>
  <c r="H20918" i="1"/>
  <c r="H20941" i="1"/>
  <c r="H20944" i="1"/>
  <c r="H20947" i="1"/>
  <c r="H20950" i="1"/>
  <c r="H20973" i="1"/>
  <c r="H20976" i="1"/>
  <c r="H20979" i="1"/>
  <c r="H20982" i="1"/>
  <c r="H21005" i="1"/>
  <c r="H21008" i="1"/>
  <c r="H21011" i="1"/>
  <c r="H21014" i="1"/>
  <c r="H21037" i="1"/>
  <c r="H21040" i="1"/>
  <c r="H21043" i="1"/>
  <c r="H21046" i="1"/>
  <c r="H21069" i="1"/>
  <c r="H21072" i="1"/>
  <c r="H21075" i="1"/>
  <c r="H21078" i="1"/>
  <c r="H21090" i="1"/>
  <c r="H21093" i="1"/>
  <c r="H21106" i="1"/>
  <c r="H21109" i="1"/>
  <c r="H21122" i="1"/>
  <c r="H21125" i="1"/>
  <c r="H21138" i="1"/>
  <c r="H21141" i="1"/>
  <c r="H21154" i="1"/>
  <c r="H21157" i="1"/>
  <c r="H21167" i="1"/>
  <c r="H21171" i="1"/>
  <c r="H21175" i="1"/>
  <c r="H21179" i="1"/>
  <c r="H21183" i="1"/>
  <c r="H21187" i="1"/>
  <c r="H21191" i="1"/>
  <c r="H21195" i="1"/>
  <c r="H21199" i="1"/>
  <c r="H21203" i="1"/>
  <c r="H21207" i="1"/>
  <c r="H21211" i="1"/>
  <c r="H21215" i="1"/>
  <c r="H21219" i="1"/>
  <c r="H21223" i="1"/>
  <c r="H21227" i="1"/>
  <c r="H21231" i="1"/>
  <c r="H21235" i="1"/>
  <c r="H21239" i="1"/>
  <c r="H21243" i="1"/>
  <c r="H21247" i="1"/>
  <c r="H21251" i="1"/>
  <c r="H21255" i="1"/>
  <c r="H21259" i="1"/>
  <c r="H21263" i="1"/>
  <c r="H21267" i="1"/>
  <c r="H21271" i="1"/>
  <c r="H21275" i="1"/>
  <c r="H21575" i="1"/>
  <c r="H20883" i="1"/>
  <c r="H20903" i="1"/>
  <c r="H20935" i="1"/>
  <c r="H20996" i="1"/>
  <c r="H21066" i="1"/>
  <c r="H21112" i="1"/>
  <c r="H21144" i="1"/>
  <c r="H22617" i="1"/>
  <c r="H22620" i="1"/>
  <c r="H22643" i="1"/>
  <c r="H22646" i="1"/>
  <c r="H22649" i="1"/>
  <c r="H22663" i="1"/>
  <c r="H22666" i="1"/>
  <c r="H22669" i="1"/>
  <c r="H22672" i="1"/>
  <c r="H22695" i="1"/>
  <c r="H22698" i="1"/>
  <c r="H22701" i="1"/>
  <c r="H22704" i="1"/>
  <c r="H22727" i="1"/>
  <c r="H22730" i="1"/>
  <c r="H22733" i="1"/>
  <c r="H22736" i="1"/>
  <c r="H22759" i="1"/>
  <c r="H22762" i="1"/>
  <c r="H22765" i="1"/>
  <c r="H22768" i="1"/>
  <c r="H22801" i="1"/>
  <c r="H22805" i="1"/>
  <c r="H22809" i="1"/>
  <c r="H22813" i="1"/>
  <c r="H22817" i="1"/>
  <c r="H22821" i="1"/>
  <c r="H22825" i="1"/>
  <c r="H22829" i="1"/>
  <c r="H22833" i="1"/>
  <c r="H22837" i="1"/>
  <c r="H22841" i="1"/>
  <c r="H22845" i="1"/>
  <c r="H22849" i="1"/>
  <c r="H22853" i="1"/>
  <c r="H22857" i="1"/>
  <c r="H22861" i="1"/>
  <c r="H22865" i="1"/>
  <c r="H22869" i="1"/>
  <c r="H22873" i="1"/>
  <c r="H22877" i="1"/>
  <c r="H22881" i="1"/>
  <c r="H22885" i="1"/>
  <c r="H22889" i="1"/>
  <c r="H22893" i="1"/>
  <c r="H22897" i="1"/>
  <c r="H22901" i="1"/>
  <c r="H22905" i="1"/>
  <c r="H22909" i="1"/>
  <c r="H22913" i="1"/>
  <c r="H22917" i="1"/>
  <c r="H22921" i="1"/>
  <c r="H22925" i="1"/>
  <c r="H22929" i="1"/>
  <c r="H22933" i="1"/>
  <c r="H22937" i="1"/>
  <c r="H22941" i="1"/>
  <c r="H22945" i="1"/>
  <c r="H22949" i="1"/>
  <c r="H22953" i="1"/>
  <c r="H22957" i="1"/>
  <c r="H22961" i="1"/>
  <c r="H22965" i="1"/>
  <c r="H22969" i="1"/>
  <c r="H22973" i="1"/>
  <c r="H22977" i="1"/>
  <c r="H22981" i="1"/>
  <c r="H22985" i="1"/>
  <c r="H22989" i="1"/>
  <c r="H22993" i="1"/>
  <c r="H22997" i="1"/>
  <c r="H23001" i="1"/>
  <c r="H23005" i="1"/>
  <c r="H23009" i="1"/>
  <c r="H23013" i="1"/>
  <c r="H23017" i="1"/>
  <c r="H23021" i="1"/>
  <c r="H23025" i="1"/>
  <c r="H23029" i="1"/>
  <c r="H23033" i="1"/>
  <c r="H23037" i="1"/>
  <c r="H23041" i="1"/>
  <c r="H23045" i="1"/>
  <c r="H23049" i="1"/>
  <c r="H23053" i="1"/>
  <c r="H23057" i="1"/>
  <c r="H23061" i="1"/>
  <c r="H23065" i="1"/>
  <c r="H23069" i="1"/>
  <c r="H23073" i="1"/>
  <c r="H23161" i="1"/>
  <c r="H24393" i="1"/>
  <c r="H24397" i="1"/>
  <c r="H24401" i="1"/>
  <c r="H24405" i="1"/>
  <c r="H24409" i="1"/>
  <c r="H24413" i="1"/>
  <c r="H24417" i="1"/>
  <c r="H24421" i="1"/>
  <c r="H24425" i="1"/>
  <c r="H24429" i="1"/>
  <c r="H24433" i="1"/>
  <c r="H24437" i="1"/>
  <c r="H24441" i="1"/>
  <c r="H24445" i="1"/>
  <c r="H24449" i="1"/>
  <c r="H24453" i="1"/>
  <c r="H24457" i="1"/>
  <c r="H24461" i="1"/>
  <c r="H24465" i="1"/>
  <c r="H24469" i="1"/>
  <c r="H24473" i="1"/>
  <c r="H24477" i="1"/>
  <c r="H24481" i="1"/>
  <c r="H24485" i="1"/>
  <c r="H24489" i="1"/>
  <c r="H24493" i="1"/>
  <c r="H24497" i="1"/>
  <c r="H24501" i="1"/>
  <c r="H24505" i="1"/>
  <c r="H24509" i="1"/>
  <c r="H24513" i="1"/>
  <c r="H24517" i="1"/>
  <c r="H24521" i="1"/>
  <c r="H24525" i="1"/>
  <c r="H24529" i="1"/>
  <c r="H24533" i="1"/>
  <c r="H24537" i="1"/>
  <c r="H24541" i="1"/>
  <c r="H24545" i="1"/>
  <c r="H24549" i="1"/>
  <c r="H24553" i="1"/>
  <c r="H24557" i="1"/>
  <c r="H24561" i="1"/>
  <c r="H24565" i="1"/>
  <c r="H24569" i="1"/>
  <c r="H24573" i="1"/>
  <c r="H24577" i="1"/>
  <c r="H24581" i="1"/>
  <c r="H24585" i="1"/>
  <c r="H24589" i="1"/>
  <c r="H24593" i="1"/>
  <c r="H24597" i="1"/>
  <c r="H24601" i="1"/>
  <c r="H24605" i="1"/>
  <c r="H24609" i="1"/>
  <c r="H24613" i="1"/>
  <c r="H24617" i="1"/>
  <c r="H24621" i="1"/>
  <c r="H24625" i="1"/>
  <c r="H24629" i="1"/>
  <c r="H24633" i="1"/>
  <c r="H24637" i="1"/>
  <c r="H24641" i="1"/>
  <c r="H24645" i="1"/>
  <c r="H24649" i="1"/>
  <c r="H24653" i="1"/>
  <c r="H24657" i="1"/>
  <c r="H20854" i="1"/>
  <c r="H20967" i="1"/>
  <c r="H21028" i="1"/>
  <c r="H22631" i="1"/>
  <c r="H22634" i="1"/>
  <c r="H22637" i="1"/>
  <c r="H22640" i="1"/>
  <c r="H22651" i="1"/>
  <c r="H22654" i="1"/>
  <c r="H22657" i="1"/>
  <c r="H22660" i="1"/>
  <c r="H22683" i="1"/>
  <c r="H22686" i="1"/>
  <c r="H22689" i="1"/>
  <c r="H22692" i="1"/>
  <c r="H22715" i="1"/>
  <c r="H22718" i="1"/>
  <c r="H22721" i="1"/>
  <c r="H22724" i="1"/>
  <c r="H22747" i="1"/>
  <c r="H22750" i="1"/>
  <c r="H22753" i="1"/>
  <c r="H22756" i="1"/>
  <c r="H22779" i="1"/>
  <c r="H22782" i="1"/>
  <c r="H22785" i="1"/>
  <c r="H22788" i="1"/>
  <c r="H22794" i="1"/>
  <c r="H20837" i="1"/>
  <c r="H20886" i="1"/>
  <c r="H20906" i="1"/>
  <c r="H20938" i="1"/>
  <c r="H20999" i="1"/>
  <c r="H21115" i="1"/>
  <c r="H21147" i="1"/>
  <c r="H22619" i="1"/>
  <c r="H22622" i="1"/>
  <c r="H22625" i="1"/>
  <c r="H22628" i="1"/>
  <c r="H22671" i="1"/>
  <c r="H22674" i="1"/>
  <c r="H22677" i="1"/>
  <c r="H22680" i="1"/>
  <c r="H22703" i="1"/>
  <c r="H22706" i="1"/>
  <c r="H22709" i="1"/>
  <c r="H22712" i="1"/>
  <c r="H22735" i="1"/>
  <c r="H22738" i="1"/>
  <c r="H22741" i="1"/>
  <c r="H22744" i="1"/>
  <c r="H22767" i="1"/>
  <c r="H22770" i="1"/>
  <c r="H22773" i="1"/>
  <c r="H22776" i="1"/>
  <c r="H22797" i="1"/>
  <c r="H22800" i="1"/>
  <c r="H22804" i="1"/>
  <c r="H22808" i="1"/>
  <c r="H22812" i="1"/>
  <c r="H22816" i="1"/>
  <c r="H22820" i="1"/>
  <c r="H22824" i="1"/>
  <c r="H22828" i="1"/>
  <c r="H22832" i="1"/>
  <c r="H22836" i="1"/>
  <c r="H22840" i="1"/>
  <c r="H22844" i="1"/>
  <c r="H22848" i="1"/>
  <c r="H22852" i="1"/>
  <c r="H22856" i="1"/>
  <c r="H22860" i="1"/>
  <c r="H22864" i="1"/>
  <c r="H22868" i="1"/>
  <c r="H22872" i="1"/>
  <c r="H22876" i="1"/>
  <c r="H22880" i="1"/>
  <c r="H22884" i="1"/>
  <c r="H22888" i="1"/>
  <c r="H22892" i="1"/>
  <c r="H22896" i="1"/>
  <c r="H22900" i="1"/>
  <c r="H22904" i="1"/>
  <c r="H22908" i="1"/>
  <c r="H22912" i="1"/>
  <c r="H22916" i="1"/>
  <c r="H22920" i="1"/>
  <c r="H22924" i="1"/>
  <c r="H22928" i="1"/>
  <c r="H22932" i="1"/>
  <c r="H22936" i="1"/>
  <c r="H22940" i="1"/>
  <c r="H22944" i="1"/>
  <c r="H22948" i="1"/>
  <c r="H22952" i="1"/>
  <c r="H22956" i="1"/>
  <c r="H22960" i="1"/>
  <c r="H22964" i="1"/>
  <c r="H22968" i="1"/>
  <c r="H22972" i="1"/>
  <c r="H22976" i="1"/>
  <c r="H22980" i="1"/>
  <c r="H22984" i="1"/>
  <c r="H22988" i="1"/>
  <c r="H22992" i="1"/>
  <c r="H22996" i="1"/>
  <c r="H23000" i="1"/>
  <c r="H23004" i="1"/>
  <c r="H23008" i="1"/>
  <c r="H23012" i="1"/>
  <c r="H23016" i="1"/>
  <c r="H23020" i="1"/>
  <c r="H23024" i="1"/>
  <c r="H23028" i="1"/>
  <c r="H23032" i="1"/>
  <c r="H23036" i="1"/>
  <c r="H23040" i="1"/>
  <c r="H23044" i="1"/>
  <c r="H23048" i="1"/>
  <c r="H23052" i="1"/>
  <c r="H23056" i="1"/>
  <c r="H23060" i="1"/>
  <c r="H23064" i="1"/>
  <c r="H23068" i="1"/>
  <c r="H23072" i="1"/>
  <c r="H24392" i="1"/>
  <c r="H24396" i="1"/>
  <c r="H24400" i="1"/>
  <c r="H24404" i="1"/>
  <c r="H24408" i="1"/>
  <c r="H24412" i="1"/>
  <c r="H24416" i="1"/>
  <c r="H24420" i="1"/>
  <c r="H24424" i="1"/>
  <c r="H24428" i="1"/>
  <c r="H24432" i="1"/>
  <c r="H24436" i="1"/>
  <c r="H24440" i="1"/>
  <c r="H24444" i="1"/>
  <c r="H24448" i="1"/>
  <c r="H24452" i="1"/>
  <c r="H24456" i="1"/>
  <c r="H24460" i="1"/>
  <c r="H24464" i="1"/>
  <c r="H24468" i="1"/>
  <c r="H24472" i="1"/>
  <c r="H24476" i="1"/>
  <c r="H24480" i="1"/>
  <c r="H24484" i="1"/>
  <c r="H24488" i="1"/>
  <c r="H24492" i="1"/>
  <c r="H24496" i="1"/>
  <c r="H24500" i="1"/>
  <c r="H24504" i="1"/>
  <c r="H24508" i="1"/>
  <c r="H24512" i="1"/>
  <c r="H24516" i="1"/>
  <c r="H24520" i="1"/>
  <c r="H24524" i="1"/>
  <c r="H24528" i="1"/>
  <c r="H24532" i="1"/>
  <c r="H24536" i="1"/>
  <c r="H24540" i="1"/>
  <c r="H24544" i="1"/>
  <c r="H24548" i="1"/>
  <c r="H24552" i="1"/>
  <c r="H24556" i="1"/>
  <c r="H24560" i="1"/>
  <c r="H24564" i="1"/>
  <c r="H24568" i="1"/>
  <c r="H20830" i="1"/>
  <c r="H20845" i="1"/>
  <c r="H20970" i="1"/>
  <c r="H21031" i="1"/>
  <c r="H21096" i="1"/>
  <c r="H21128" i="1"/>
  <c r="H22639" i="1"/>
  <c r="H22642" i="1"/>
  <c r="H22645" i="1"/>
  <c r="H22648" i="1"/>
  <c r="H22659" i="1"/>
  <c r="H22662" i="1"/>
  <c r="H22665" i="1"/>
  <c r="H22668" i="1"/>
  <c r="H22691" i="1"/>
  <c r="H22694" i="1"/>
  <c r="H22697" i="1"/>
  <c r="H22700" i="1"/>
  <c r="H22723" i="1"/>
  <c r="H22726" i="1"/>
  <c r="H22729" i="1"/>
  <c r="H22732" i="1"/>
  <c r="H22755" i="1"/>
  <c r="H22758" i="1"/>
  <c r="H22761" i="1"/>
  <c r="H22764" i="1"/>
  <c r="H22787" i="1"/>
  <c r="H22790" i="1"/>
  <c r="H20877" i="1"/>
  <c r="H20897" i="1"/>
  <c r="H20929" i="1"/>
  <c r="H21002" i="1"/>
  <c r="H21060" i="1"/>
  <c r="H22627" i="1"/>
  <c r="H22630" i="1"/>
  <c r="H22633" i="1"/>
  <c r="H22636" i="1"/>
  <c r="H22653" i="1"/>
  <c r="H22656" i="1"/>
  <c r="H22679" i="1"/>
  <c r="H22682" i="1"/>
  <c r="H22685" i="1"/>
  <c r="H22688" i="1"/>
  <c r="H22711" i="1"/>
  <c r="H22714" i="1"/>
  <c r="H22717" i="1"/>
  <c r="H22720" i="1"/>
  <c r="H22743" i="1"/>
  <c r="H22746" i="1"/>
  <c r="H22749" i="1"/>
  <c r="H22752" i="1"/>
  <c r="H22775" i="1"/>
  <c r="H22778" i="1"/>
  <c r="H22781" i="1"/>
  <c r="H22784" i="1"/>
  <c r="H22793" i="1"/>
  <c r="H22796" i="1"/>
  <c r="H22799" i="1"/>
  <c r="H22803" i="1"/>
  <c r="H22807" i="1"/>
  <c r="H22811" i="1"/>
  <c r="H22815" i="1"/>
  <c r="H22819" i="1"/>
  <c r="H22823" i="1"/>
  <c r="H22827" i="1"/>
  <c r="H22831" i="1"/>
  <c r="H22835" i="1"/>
  <c r="H22839" i="1"/>
  <c r="H22843" i="1"/>
  <c r="H22847" i="1"/>
  <c r="H22851" i="1"/>
  <c r="H22855" i="1"/>
  <c r="H22859" i="1"/>
  <c r="H22863" i="1"/>
  <c r="H22867" i="1"/>
  <c r="H22871" i="1"/>
  <c r="H22875" i="1"/>
  <c r="H22879" i="1"/>
  <c r="H22883" i="1"/>
  <c r="H22887" i="1"/>
  <c r="H22891" i="1"/>
  <c r="H22895" i="1"/>
  <c r="H22899" i="1"/>
  <c r="H22903" i="1"/>
  <c r="H22907" i="1"/>
  <c r="H22911" i="1"/>
  <c r="H22915" i="1"/>
  <c r="H22919" i="1"/>
  <c r="H22923" i="1"/>
  <c r="H22927" i="1"/>
  <c r="H22931" i="1"/>
  <c r="H22935" i="1"/>
  <c r="H22939" i="1"/>
  <c r="H22943" i="1"/>
  <c r="H22947" i="1"/>
  <c r="H22951" i="1"/>
  <c r="H22955" i="1"/>
  <c r="H22959" i="1"/>
  <c r="H22963" i="1"/>
  <c r="H22967" i="1"/>
  <c r="H22971" i="1"/>
  <c r="H22975" i="1"/>
  <c r="H22979" i="1"/>
  <c r="H22983" i="1"/>
  <c r="H22987" i="1"/>
  <c r="H22991" i="1"/>
  <c r="H22995" i="1"/>
  <c r="H22999" i="1"/>
  <c r="H23003" i="1"/>
  <c r="H23007" i="1"/>
  <c r="H23011" i="1"/>
  <c r="H23015" i="1"/>
  <c r="H23019" i="1"/>
  <c r="H23023" i="1"/>
  <c r="H23027" i="1"/>
  <c r="H23031" i="1"/>
  <c r="H23035" i="1"/>
  <c r="H23039" i="1"/>
  <c r="H23043" i="1"/>
  <c r="H23047" i="1"/>
  <c r="H23051" i="1"/>
  <c r="H23055" i="1"/>
  <c r="H23059" i="1"/>
  <c r="H23063" i="1"/>
  <c r="H23067" i="1"/>
  <c r="H23071" i="1"/>
  <c r="H23183" i="1"/>
  <c r="H20848" i="1"/>
  <c r="H20961" i="1"/>
  <c r="H21034" i="1"/>
  <c r="H21099" i="1"/>
  <c r="H21131" i="1"/>
  <c r="H21160" i="1"/>
  <c r="H22618" i="1"/>
  <c r="H22621" i="1"/>
  <c r="H22624" i="1"/>
  <c r="H22647" i="1"/>
  <c r="H22650" i="1"/>
  <c r="H22667" i="1"/>
  <c r="H22670" i="1"/>
  <c r="H22673" i="1"/>
  <c r="H22676" i="1"/>
  <c r="H22699" i="1"/>
  <c r="H22702" i="1"/>
  <c r="H22705" i="1"/>
  <c r="H22708" i="1"/>
  <c r="H22731" i="1"/>
  <c r="H22734" i="1"/>
  <c r="H22737" i="1"/>
  <c r="H22740" i="1"/>
  <c r="H22763" i="1"/>
  <c r="H22766" i="1"/>
  <c r="H22769" i="1"/>
  <c r="H22772" i="1"/>
  <c r="H20851" i="1"/>
  <c r="H20964" i="1"/>
  <c r="H21025" i="1"/>
  <c r="H21163" i="1"/>
  <c r="H22623" i="1"/>
  <c r="H22626" i="1"/>
  <c r="H22629" i="1"/>
  <c r="H22632" i="1"/>
  <c r="G23427" i="1"/>
  <c r="G22987" i="1"/>
  <c r="G16251" i="1"/>
  <c r="G12851" i="1"/>
  <c r="G6003" i="1"/>
  <c r="G5043" i="1"/>
  <c r="G4643" i="1"/>
  <c r="G1491" i="1"/>
  <c r="J25014" i="1"/>
  <c r="I24790" i="1"/>
  <c r="I24787" i="1"/>
  <c r="J24784" i="1"/>
  <c r="H24777" i="1"/>
  <c r="I24774" i="1"/>
  <c r="I24771" i="1"/>
  <c r="J24768" i="1"/>
  <c r="H24761" i="1"/>
  <c r="I24758" i="1"/>
  <c r="I24755" i="1"/>
  <c r="J24752" i="1"/>
  <c r="H24745" i="1"/>
  <c r="I24742" i="1"/>
  <c r="I24739" i="1"/>
  <c r="J24736" i="1"/>
  <c r="H24729" i="1"/>
  <c r="I24726" i="1"/>
  <c r="I24723" i="1"/>
  <c r="J24720" i="1"/>
  <c r="H24713" i="1"/>
  <c r="I24710" i="1"/>
  <c r="I24707" i="1"/>
  <c r="J24704" i="1"/>
  <c r="H24697" i="1"/>
  <c r="I24694" i="1"/>
  <c r="I24691" i="1"/>
  <c r="J24688" i="1"/>
  <c r="H24681" i="1"/>
  <c r="I24678" i="1"/>
  <c r="I24675" i="1"/>
  <c r="J24672" i="1"/>
  <c r="H24665" i="1"/>
  <c r="I24662" i="1"/>
  <c r="I24659" i="1"/>
  <c r="I24651" i="1"/>
  <c r="I24643" i="1"/>
  <c r="I24635" i="1"/>
  <c r="L24628" i="1"/>
  <c r="L24626" i="1"/>
  <c r="M24624" i="1"/>
  <c r="H24623" i="1"/>
  <c r="J24621" i="1"/>
  <c r="H24618" i="1"/>
  <c r="J24616" i="1"/>
  <c r="J24613" i="1"/>
  <c r="H24610" i="1"/>
  <c r="J24608" i="1"/>
  <c r="J24605" i="1"/>
  <c r="H24602" i="1"/>
  <c r="J24600" i="1"/>
  <c r="J24597" i="1"/>
  <c r="H24594" i="1"/>
  <c r="J24592" i="1"/>
  <c r="J24589" i="1"/>
  <c r="H24586" i="1"/>
  <c r="J24584" i="1"/>
  <c r="J24581" i="1"/>
  <c r="H24578" i="1"/>
  <c r="J24576" i="1"/>
  <c r="J24573" i="1"/>
  <c r="H24570" i="1"/>
  <c r="J24568" i="1"/>
  <c r="H24563" i="1"/>
  <c r="J24559" i="1"/>
  <c r="I24554" i="1"/>
  <c r="J24552" i="1"/>
  <c r="H24547" i="1"/>
  <c r="J24543" i="1"/>
  <c r="I24538" i="1"/>
  <c r="J24536" i="1"/>
  <c r="H24531" i="1"/>
  <c r="J24527" i="1"/>
  <c r="I24522" i="1"/>
  <c r="J24520" i="1"/>
  <c r="H24515" i="1"/>
  <c r="J24511" i="1"/>
  <c r="I24506" i="1"/>
  <c r="J24504" i="1"/>
  <c r="H24499" i="1"/>
  <c r="J24495" i="1"/>
  <c r="I24490" i="1"/>
  <c r="J24488" i="1"/>
  <c r="H24483" i="1"/>
  <c r="J24479" i="1"/>
  <c r="I24474" i="1"/>
  <c r="J24472" i="1"/>
  <c r="H24467" i="1"/>
  <c r="J24463" i="1"/>
  <c r="I24458" i="1"/>
  <c r="J24456" i="1"/>
  <c r="H24451" i="1"/>
  <c r="J24447" i="1"/>
  <c r="I24442" i="1"/>
  <c r="J24440" i="1"/>
  <c r="H24435" i="1"/>
  <c r="J24431" i="1"/>
  <c r="I24426" i="1"/>
  <c r="J24424" i="1"/>
  <c r="H24419" i="1"/>
  <c r="J24415" i="1"/>
  <c r="I24410" i="1"/>
  <c r="J24408" i="1"/>
  <c r="H24403" i="1"/>
  <c r="J24399" i="1"/>
  <c r="I24394" i="1"/>
  <c r="J24392" i="1"/>
  <c r="J23067" i="1"/>
  <c r="I23050" i="1"/>
  <c r="H23046" i="1"/>
  <c r="J23035" i="1"/>
  <c r="I23018" i="1"/>
  <c r="H23014" i="1"/>
  <c r="J23003" i="1"/>
  <c r="J22979" i="1"/>
  <c r="I22962" i="1"/>
  <c r="H22958" i="1"/>
  <c r="J22947" i="1"/>
  <c r="I22930" i="1"/>
  <c r="H22926" i="1"/>
  <c r="J22915" i="1"/>
  <c r="I22898" i="1"/>
  <c r="H22894" i="1"/>
  <c r="J22883" i="1"/>
  <c r="I22866" i="1"/>
  <c r="H22862" i="1"/>
  <c r="J22851" i="1"/>
  <c r="I22834" i="1"/>
  <c r="H22830" i="1"/>
  <c r="J22819" i="1"/>
  <c r="I22802" i="1"/>
  <c r="J22772" i="1"/>
  <c r="I22763" i="1"/>
  <c r="J22754" i="1"/>
  <c r="H22745" i="1"/>
  <c r="H22725" i="1"/>
  <c r="H22716" i="1"/>
  <c r="H22707" i="1"/>
  <c r="H22687" i="1"/>
  <c r="J22664" i="1"/>
  <c r="J20944" i="1"/>
  <c r="H20880" i="1"/>
  <c r="G16514" i="1"/>
  <c r="G15826" i="1"/>
  <c r="G6554" i="1"/>
  <c r="I923" i="1"/>
  <c r="I927" i="1"/>
  <c r="I931" i="1"/>
  <c r="I935" i="1"/>
  <c r="I939" i="1"/>
  <c r="I943" i="1"/>
  <c r="I947" i="1"/>
  <c r="I951" i="1"/>
  <c r="I955" i="1"/>
  <c r="I959" i="1"/>
  <c r="I963" i="1"/>
  <c r="I967" i="1"/>
  <c r="I971" i="1"/>
  <c r="I975" i="1"/>
  <c r="I979" i="1"/>
  <c r="I983" i="1"/>
  <c r="I1083" i="1"/>
  <c r="I1359" i="1"/>
  <c r="I1363" i="1"/>
  <c r="I1367" i="1"/>
  <c r="I1371" i="1"/>
  <c r="I1415" i="1"/>
  <c r="I2759" i="1"/>
  <c r="I2763" i="1"/>
  <c r="I2767" i="1"/>
  <c r="I2771" i="1"/>
  <c r="I2775" i="1"/>
  <c r="I2779" i="1"/>
  <c r="I2783" i="1"/>
  <c r="I2787" i="1"/>
  <c r="I2791" i="1"/>
  <c r="I2795" i="1"/>
  <c r="I2799" i="1"/>
  <c r="I2803" i="1"/>
  <c r="I2807" i="1"/>
  <c r="I2811" i="1"/>
  <c r="I2815" i="1"/>
  <c r="I2831" i="1"/>
  <c r="I2851" i="1"/>
  <c r="I2855" i="1"/>
  <c r="I2859" i="1"/>
  <c r="I2863" i="1"/>
  <c r="I2867" i="1"/>
  <c r="I2871" i="1"/>
  <c r="I2875" i="1"/>
  <c r="I2879" i="1"/>
  <c r="I2883" i="1"/>
  <c r="I2887" i="1"/>
  <c r="I2891" i="1"/>
  <c r="I2895" i="1"/>
  <c r="I2899" i="1"/>
  <c r="I2903" i="1"/>
  <c r="I2907" i="1"/>
  <c r="I2911" i="1"/>
  <c r="I2915" i="1"/>
  <c r="I2919" i="1"/>
  <c r="I2923" i="1"/>
  <c r="I2927" i="1"/>
  <c r="I2931" i="1"/>
  <c r="I2935" i="1"/>
  <c r="I2939" i="1"/>
  <c r="I2943" i="1"/>
  <c r="I2947" i="1"/>
  <c r="I2951" i="1"/>
  <c r="I2955" i="1"/>
  <c r="I2959" i="1"/>
  <c r="I2967" i="1"/>
  <c r="I2971" i="1"/>
  <c r="I2975" i="1"/>
  <c r="I2979" i="1"/>
  <c r="I2983" i="1"/>
  <c r="I2987" i="1"/>
  <c r="I2991" i="1"/>
  <c r="I2995" i="1"/>
  <c r="I2999" i="1"/>
  <c r="I3003" i="1"/>
  <c r="I3007" i="1"/>
  <c r="I3011" i="1"/>
  <c r="I3015" i="1"/>
  <c r="I3019" i="1"/>
  <c r="I3023" i="1"/>
  <c r="I3027" i="1"/>
  <c r="I3031" i="1"/>
  <c r="I3035" i="1"/>
  <c r="I926" i="1"/>
  <c r="I930" i="1"/>
  <c r="I934" i="1"/>
  <c r="I938" i="1"/>
  <c r="I942" i="1"/>
  <c r="I946" i="1"/>
  <c r="I950" i="1"/>
  <c r="I954" i="1"/>
  <c r="I958" i="1"/>
  <c r="I962" i="1"/>
  <c r="I966" i="1"/>
  <c r="I970" i="1"/>
  <c r="I974" i="1"/>
  <c r="I978" i="1"/>
  <c r="I982" i="1"/>
  <c r="I1342" i="1"/>
  <c r="I1358" i="1"/>
  <c r="I1362" i="1"/>
  <c r="I1366" i="1"/>
  <c r="I1370" i="1"/>
  <c r="I2758" i="1"/>
  <c r="I2762" i="1"/>
  <c r="I2766" i="1"/>
  <c r="I2770" i="1"/>
  <c r="I2774" i="1"/>
  <c r="I2778" i="1"/>
  <c r="I2782" i="1"/>
  <c r="I2786" i="1"/>
  <c r="I2790" i="1"/>
  <c r="I2794" i="1"/>
  <c r="I2798" i="1"/>
  <c r="I2802" i="1"/>
  <c r="I2806" i="1"/>
  <c r="I2810" i="1"/>
  <c r="I2814" i="1"/>
  <c r="I2830" i="1"/>
  <c r="I2850" i="1"/>
  <c r="I2854" i="1"/>
  <c r="I2858" i="1"/>
  <c r="I2862" i="1"/>
  <c r="I2866" i="1"/>
  <c r="I2870" i="1"/>
  <c r="I2874" i="1"/>
  <c r="I2878" i="1"/>
  <c r="I2882" i="1"/>
  <c r="I2886" i="1"/>
  <c r="I2890" i="1"/>
  <c r="I2894" i="1"/>
  <c r="I2898" i="1"/>
  <c r="I2902" i="1"/>
  <c r="I2906" i="1"/>
  <c r="I2910" i="1"/>
  <c r="I2914" i="1"/>
  <c r="I2918" i="1"/>
  <c r="I2922" i="1"/>
  <c r="I2926" i="1"/>
  <c r="I2930" i="1"/>
  <c r="I2934" i="1"/>
  <c r="I2938" i="1"/>
  <c r="I2942" i="1"/>
  <c r="I2946" i="1"/>
  <c r="I2950" i="1"/>
  <c r="I2954" i="1"/>
  <c r="I2958" i="1"/>
  <c r="I2962" i="1"/>
  <c r="I2966" i="1"/>
  <c r="I2970" i="1"/>
  <c r="I2974" i="1"/>
  <c r="I2978" i="1"/>
  <c r="I2982" i="1"/>
  <c r="I2986" i="1"/>
  <c r="I2990" i="1"/>
  <c r="I2994" i="1"/>
  <c r="I2998" i="1"/>
  <c r="I3002" i="1"/>
  <c r="I3006" i="1"/>
  <c r="I3010" i="1"/>
  <c r="I3014" i="1"/>
  <c r="I3018" i="1"/>
  <c r="I3022" i="1"/>
  <c r="I3026" i="1"/>
  <c r="I3030" i="1"/>
  <c r="I3034" i="1"/>
  <c r="I3038" i="1"/>
  <c r="I925" i="1"/>
  <c r="I929" i="1"/>
  <c r="I933" i="1"/>
  <c r="I937" i="1"/>
  <c r="I941" i="1"/>
  <c r="I945" i="1"/>
  <c r="I949" i="1"/>
  <c r="I953" i="1"/>
  <c r="I957" i="1"/>
  <c r="I961" i="1"/>
  <c r="I965" i="1"/>
  <c r="I969" i="1"/>
  <c r="I973" i="1"/>
  <c r="I977" i="1"/>
  <c r="I981" i="1"/>
  <c r="I1357" i="1"/>
  <c r="I1361" i="1"/>
  <c r="I1365" i="1"/>
  <c r="I1369" i="1"/>
  <c r="I1513" i="1"/>
  <c r="I2761" i="1"/>
  <c r="I2765" i="1"/>
  <c r="I2769" i="1"/>
  <c r="I2773" i="1"/>
  <c r="I2777" i="1"/>
  <c r="I2781" i="1"/>
  <c r="I2785" i="1"/>
  <c r="I2789" i="1"/>
  <c r="I2793" i="1"/>
  <c r="I2797" i="1"/>
  <c r="I2801" i="1"/>
  <c r="I2805" i="1"/>
  <c r="I2809" i="1"/>
  <c r="I2813" i="1"/>
  <c r="I2829" i="1"/>
  <c r="I2849" i="1"/>
  <c r="I2853" i="1"/>
  <c r="I2857" i="1"/>
  <c r="I2861" i="1"/>
  <c r="I2865" i="1"/>
  <c r="I2869" i="1"/>
  <c r="I2873" i="1"/>
  <c r="I2877" i="1"/>
  <c r="I2881" i="1"/>
  <c r="I2885" i="1"/>
  <c r="I2889" i="1"/>
  <c r="I2893" i="1"/>
  <c r="I2897" i="1"/>
  <c r="I2901" i="1"/>
  <c r="I2905" i="1"/>
  <c r="I2909" i="1"/>
  <c r="I2913" i="1"/>
  <c r="I2917" i="1"/>
  <c r="I2921" i="1"/>
  <c r="I2925" i="1"/>
  <c r="I2929" i="1"/>
  <c r="I2933" i="1"/>
  <c r="I2937" i="1"/>
  <c r="I2941" i="1"/>
  <c r="I2945" i="1"/>
  <c r="I2949" i="1"/>
  <c r="I2953" i="1"/>
  <c r="I2957" i="1"/>
  <c r="I2961" i="1"/>
  <c r="I2965" i="1"/>
  <c r="I2969" i="1"/>
  <c r="I2973" i="1"/>
  <c r="I2977" i="1"/>
  <c r="I2981" i="1"/>
  <c r="I2985" i="1"/>
  <c r="I2989" i="1"/>
  <c r="I2993" i="1"/>
  <c r="I2997" i="1"/>
  <c r="I3001" i="1"/>
  <c r="I3005" i="1"/>
  <c r="I3009" i="1"/>
  <c r="I3013" i="1"/>
  <c r="I3017" i="1"/>
  <c r="I3021" i="1"/>
  <c r="I3025" i="1"/>
  <c r="I3029" i="1"/>
  <c r="I3033" i="1"/>
  <c r="I924" i="1"/>
  <c r="I928" i="1"/>
  <c r="I932" i="1"/>
  <c r="I936" i="1"/>
  <c r="I940" i="1"/>
  <c r="I944" i="1"/>
  <c r="I948" i="1"/>
  <c r="I952" i="1"/>
  <c r="I956" i="1"/>
  <c r="I960" i="1"/>
  <c r="I964" i="1"/>
  <c r="I968" i="1"/>
  <c r="I972" i="1"/>
  <c r="I976" i="1"/>
  <c r="I980" i="1"/>
  <c r="I1372" i="1"/>
  <c r="I2804" i="1"/>
  <c r="I2860" i="1"/>
  <c r="I2876" i="1"/>
  <c r="I2900" i="1"/>
  <c r="I2932" i="1"/>
  <c r="I2980" i="1"/>
  <c r="I3012" i="1"/>
  <c r="I2808" i="1"/>
  <c r="I2912" i="1"/>
  <c r="I2944" i="1"/>
  <c r="I2968" i="1"/>
  <c r="I3000" i="1"/>
  <c r="I3032" i="1"/>
  <c r="I3042" i="1"/>
  <c r="I3046" i="1"/>
  <c r="I3050" i="1"/>
  <c r="I3054" i="1"/>
  <c r="I3058" i="1"/>
  <c r="I3062" i="1"/>
  <c r="I3066" i="1"/>
  <c r="I3070" i="1"/>
  <c r="I3074" i="1"/>
  <c r="I3078" i="1"/>
  <c r="I3082" i="1"/>
  <c r="I3086" i="1"/>
  <c r="I3090" i="1"/>
  <c r="I3094" i="1"/>
  <c r="I3098" i="1"/>
  <c r="I3102" i="1"/>
  <c r="I3106" i="1"/>
  <c r="I3110" i="1"/>
  <c r="I3114" i="1"/>
  <c r="I3118" i="1"/>
  <c r="I3122" i="1"/>
  <c r="I3126" i="1"/>
  <c r="I3130" i="1"/>
  <c r="I3134" i="1"/>
  <c r="I3138" i="1"/>
  <c r="I3142" i="1"/>
  <c r="I3146" i="1"/>
  <c r="I3150" i="1"/>
  <c r="I3154" i="1"/>
  <c r="I3158" i="1"/>
  <c r="I3162" i="1"/>
  <c r="I3166" i="1"/>
  <c r="I3170" i="1"/>
  <c r="I3174" i="1"/>
  <c r="I3178" i="1"/>
  <c r="I3182" i="1"/>
  <c r="I3186" i="1"/>
  <c r="I3190" i="1"/>
  <c r="I3194" i="1"/>
  <c r="I3198" i="1"/>
  <c r="I3202" i="1"/>
  <c r="I4374" i="1"/>
  <c r="I4378" i="1"/>
  <c r="I4382" i="1"/>
  <c r="I4386" i="1"/>
  <c r="I4390" i="1"/>
  <c r="I4394" i="1"/>
  <c r="I4398" i="1"/>
  <c r="I4402" i="1"/>
  <c r="I4406" i="1"/>
  <c r="I4410" i="1"/>
  <c r="I4414" i="1"/>
  <c r="I4418" i="1"/>
  <c r="I4422" i="1"/>
  <c r="I4426" i="1"/>
  <c r="I4430" i="1"/>
  <c r="I4434" i="1"/>
  <c r="I4438" i="1"/>
  <c r="I4442" i="1"/>
  <c r="I4446" i="1"/>
  <c r="I4450" i="1"/>
  <c r="I2760" i="1"/>
  <c r="I2812" i="1"/>
  <c r="I2864" i="1"/>
  <c r="I2880" i="1"/>
  <c r="I2892" i="1"/>
  <c r="I2924" i="1"/>
  <c r="I2956" i="1"/>
  <c r="I2988" i="1"/>
  <c r="I3020" i="1"/>
  <c r="I2764" i="1"/>
  <c r="I2784" i="1"/>
  <c r="I2816" i="1"/>
  <c r="I2848" i="1"/>
  <c r="I2904" i="1"/>
  <c r="I2936" i="1"/>
  <c r="I2976" i="1"/>
  <c r="I3008" i="1"/>
  <c r="I3041" i="1"/>
  <c r="I3045" i="1"/>
  <c r="I3049" i="1"/>
  <c r="I3053" i="1"/>
  <c r="I3057" i="1"/>
  <c r="I3061" i="1"/>
  <c r="I3065" i="1"/>
  <c r="I3069" i="1"/>
  <c r="I3073" i="1"/>
  <c r="I3077" i="1"/>
  <c r="I3081" i="1"/>
  <c r="I3085" i="1"/>
  <c r="I3089" i="1"/>
  <c r="I3093" i="1"/>
  <c r="I3097" i="1"/>
  <c r="I3101" i="1"/>
  <c r="I3105" i="1"/>
  <c r="I3109" i="1"/>
  <c r="I3113" i="1"/>
  <c r="I3117" i="1"/>
  <c r="I3121" i="1"/>
  <c r="I3125" i="1"/>
  <c r="I3129" i="1"/>
  <c r="I3133" i="1"/>
  <c r="I3137" i="1"/>
  <c r="I3141" i="1"/>
  <c r="I3145" i="1"/>
  <c r="I3149" i="1"/>
  <c r="I3153" i="1"/>
  <c r="I3157" i="1"/>
  <c r="I3161" i="1"/>
  <c r="I3165" i="1"/>
  <c r="I3169" i="1"/>
  <c r="I3173" i="1"/>
  <c r="I3177" i="1"/>
  <c r="I3181" i="1"/>
  <c r="I3185" i="1"/>
  <c r="I3189" i="1"/>
  <c r="I3193" i="1"/>
  <c r="I3197" i="1"/>
  <c r="I3201" i="1"/>
  <c r="I3217" i="1"/>
  <c r="I3261" i="1"/>
  <c r="I4373" i="1"/>
  <c r="I4377" i="1"/>
  <c r="I4381" i="1"/>
  <c r="I4385" i="1"/>
  <c r="I4389" i="1"/>
  <c r="I4393" i="1"/>
  <c r="I4397" i="1"/>
  <c r="I4401" i="1"/>
  <c r="I4405" i="1"/>
  <c r="I4409" i="1"/>
  <c r="I4413" i="1"/>
  <c r="I4417" i="1"/>
  <c r="I4421" i="1"/>
  <c r="I4425" i="1"/>
  <c r="I4429" i="1"/>
  <c r="I4433" i="1"/>
  <c r="I4437" i="1"/>
  <c r="I4441" i="1"/>
  <c r="I4445" i="1"/>
  <c r="I1356" i="1"/>
  <c r="I2768" i="1"/>
  <c r="I2780" i="1"/>
  <c r="I2788" i="1"/>
  <c r="I2852" i="1"/>
  <c r="I2868" i="1"/>
  <c r="I2884" i="1"/>
  <c r="I2916" i="1"/>
  <c r="I2948" i="1"/>
  <c r="I2964" i="1"/>
  <c r="I3028" i="1"/>
  <c r="I3037" i="1"/>
  <c r="I1360" i="1"/>
  <c r="I2772" i="1"/>
  <c r="I2792" i="1"/>
  <c r="I2896" i="1"/>
  <c r="I2928" i="1"/>
  <c r="I2984" i="1"/>
  <c r="I3016" i="1"/>
  <c r="I3040" i="1"/>
  <c r="I3044" i="1"/>
  <c r="I3048" i="1"/>
  <c r="I3052" i="1"/>
  <c r="I3056" i="1"/>
  <c r="I3060" i="1"/>
  <c r="I3064" i="1"/>
  <c r="I3068" i="1"/>
  <c r="I3072" i="1"/>
  <c r="I3076" i="1"/>
  <c r="I3080" i="1"/>
  <c r="I3084" i="1"/>
  <c r="I3088" i="1"/>
  <c r="I3092" i="1"/>
  <c r="I3096" i="1"/>
  <c r="I3100" i="1"/>
  <c r="I3104" i="1"/>
  <c r="I3108" i="1"/>
  <c r="I3112" i="1"/>
  <c r="I3116" i="1"/>
  <c r="I3120" i="1"/>
  <c r="I3124" i="1"/>
  <c r="I3128" i="1"/>
  <c r="I3132" i="1"/>
  <c r="I3136" i="1"/>
  <c r="I3140" i="1"/>
  <c r="I3144" i="1"/>
  <c r="I3148" i="1"/>
  <c r="I3152" i="1"/>
  <c r="I3156" i="1"/>
  <c r="I3160" i="1"/>
  <c r="I3164" i="1"/>
  <c r="I3168" i="1"/>
  <c r="I3172" i="1"/>
  <c r="I3176" i="1"/>
  <c r="I3180" i="1"/>
  <c r="I3184" i="1"/>
  <c r="I3188" i="1"/>
  <c r="I3192" i="1"/>
  <c r="I3196" i="1"/>
  <c r="I3200" i="1"/>
  <c r="I3452" i="1"/>
  <c r="I4376" i="1"/>
  <c r="I4380" i="1"/>
  <c r="I4384" i="1"/>
  <c r="I4388" i="1"/>
  <c r="I4392" i="1"/>
  <c r="I4396" i="1"/>
  <c r="I4400" i="1"/>
  <c r="I4404" i="1"/>
  <c r="I4408" i="1"/>
  <c r="I4412" i="1"/>
  <c r="I4416" i="1"/>
  <c r="I4420" i="1"/>
  <c r="I4424" i="1"/>
  <c r="I4428" i="1"/>
  <c r="I4432" i="1"/>
  <c r="I4436" i="1"/>
  <c r="I4440" i="1"/>
  <c r="I4444" i="1"/>
  <c r="I4448" i="1"/>
  <c r="I1364" i="1"/>
  <c r="I2776" i="1"/>
  <c r="I2796" i="1"/>
  <c r="I2856" i="1"/>
  <c r="I2872" i="1"/>
  <c r="I2908" i="1"/>
  <c r="I2940" i="1"/>
  <c r="I2960" i="1"/>
  <c r="I2972" i="1"/>
  <c r="I3004" i="1"/>
  <c r="I3036" i="1"/>
  <c r="I1340" i="1"/>
  <c r="I1368" i="1"/>
  <c r="I2800" i="1"/>
  <c r="I2888" i="1"/>
  <c r="I2920" i="1"/>
  <c r="I2952" i="1"/>
  <c r="I2992" i="1"/>
  <c r="I3024" i="1"/>
  <c r="I3039" i="1"/>
  <c r="I3043" i="1"/>
  <c r="I3047" i="1"/>
  <c r="I3051" i="1"/>
  <c r="I3055" i="1"/>
  <c r="I3059" i="1"/>
  <c r="I3063" i="1"/>
  <c r="I3067" i="1"/>
  <c r="I3071" i="1"/>
  <c r="I3075" i="1"/>
  <c r="I3079" i="1"/>
  <c r="I3083" i="1"/>
  <c r="I3087" i="1"/>
  <c r="I3091" i="1"/>
  <c r="I3095" i="1"/>
  <c r="I3099" i="1"/>
  <c r="I3103" i="1"/>
  <c r="I3107" i="1"/>
  <c r="I3111" i="1"/>
  <c r="I3115" i="1"/>
  <c r="I3119" i="1"/>
  <c r="I3123" i="1"/>
  <c r="I3127" i="1"/>
  <c r="I3131" i="1"/>
  <c r="I3135" i="1"/>
  <c r="I3139" i="1"/>
  <c r="I3143" i="1"/>
  <c r="I3147" i="1"/>
  <c r="I3151" i="1"/>
  <c r="I3155" i="1"/>
  <c r="I3159" i="1"/>
  <c r="I3163" i="1"/>
  <c r="I3167" i="1"/>
  <c r="I3171" i="1"/>
  <c r="I3175" i="1"/>
  <c r="I3179" i="1"/>
  <c r="I3183" i="1"/>
  <c r="I3187" i="1"/>
  <c r="I3191" i="1"/>
  <c r="I3195" i="1"/>
  <c r="I3199" i="1"/>
  <c r="I4375" i="1"/>
  <c r="I4379" i="1"/>
  <c r="I4383" i="1"/>
  <c r="I4387" i="1"/>
  <c r="I4391" i="1"/>
  <c r="I4423" i="1"/>
  <c r="I4453" i="1"/>
  <c r="I4457" i="1"/>
  <c r="I4461" i="1"/>
  <c r="I4465" i="1"/>
  <c r="I4469" i="1"/>
  <c r="I4473" i="1"/>
  <c r="I4477" i="1"/>
  <c r="I4481" i="1"/>
  <c r="I4485" i="1"/>
  <c r="I4489" i="1"/>
  <c r="I4493" i="1"/>
  <c r="I4497" i="1"/>
  <c r="I4501" i="1"/>
  <c r="I4505" i="1"/>
  <c r="I4509" i="1"/>
  <c r="I4513" i="1"/>
  <c r="I4517" i="1"/>
  <c r="I4521" i="1"/>
  <c r="I4525" i="1"/>
  <c r="I4529" i="1"/>
  <c r="I4533" i="1"/>
  <c r="I4537" i="1"/>
  <c r="I4541" i="1"/>
  <c r="I4545" i="1"/>
  <c r="I4549" i="1"/>
  <c r="I4553" i="1"/>
  <c r="I4557" i="1"/>
  <c r="I4561" i="1"/>
  <c r="I4565" i="1"/>
  <c r="I4569" i="1"/>
  <c r="I4411" i="1"/>
  <c r="I4443" i="1"/>
  <c r="I4449" i="1"/>
  <c r="I4419" i="1"/>
  <c r="I4407" i="1"/>
  <c r="I4439" i="1"/>
  <c r="I4451" i="1"/>
  <c r="I4455" i="1"/>
  <c r="I4459" i="1"/>
  <c r="I4463" i="1"/>
  <c r="I4467" i="1"/>
  <c r="I4471" i="1"/>
  <c r="I4475" i="1"/>
  <c r="I4479" i="1"/>
  <c r="I4483" i="1"/>
  <c r="I4487" i="1"/>
  <c r="I4491" i="1"/>
  <c r="I4495" i="1"/>
  <c r="I4499" i="1"/>
  <c r="I4503" i="1"/>
  <c r="I4507" i="1"/>
  <c r="I4511" i="1"/>
  <c r="I4515" i="1"/>
  <c r="I4519" i="1"/>
  <c r="I4523" i="1"/>
  <c r="I4527" i="1"/>
  <c r="I4531" i="1"/>
  <c r="I4535" i="1"/>
  <c r="I4539" i="1"/>
  <c r="I4543" i="1"/>
  <c r="I4547" i="1"/>
  <c r="I4551" i="1"/>
  <c r="I4555" i="1"/>
  <c r="I4559" i="1"/>
  <c r="I4563" i="1"/>
  <c r="I4567" i="1"/>
  <c r="I4571" i="1"/>
  <c r="I4575" i="1"/>
  <c r="I4579" i="1"/>
  <c r="I4583" i="1"/>
  <c r="I4587" i="1"/>
  <c r="I4591" i="1"/>
  <c r="I4595" i="1"/>
  <c r="I4599" i="1"/>
  <c r="I4603" i="1"/>
  <c r="I4607" i="1"/>
  <c r="I4611" i="1"/>
  <c r="I4395" i="1"/>
  <c r="I4427" i="1"/>
  <c r="I4415" i="1"/>
  <c r="I4447" i="1"/>
  <c r="I4454" i="1"/>
  <c r="I4458" i="1"/>
  <c r="I4462" i="1"/>
  <c r="I4466" i="1"/>
  <c r="I4470" i="1"/>
  <c r="I4474" i="1"/>
  <c r="I4478" i="1"/>
  <c r="I4482" i="1"/>
  <c r="I4486" i="1"/>
  <c r="I4490" i="1"/>
  <c r="I4494" i="1"/>
  <c r="I4498" i="1"/>
  <c r="I4502" i="1"/>
  <c r="I4506" i="1"/>
  <c r="I4510" i="1"/>
  <c r="I4514" i="1"/>
  <c r="I4518" i="1"/>
  <c r="I4522" i="1"/>
  <c r="I4526" i="1"/>
  <c r="I4530" i="1"/>
  <c r="I4534" i="1"/>
  <c r="I4538" i="1"/>
  <c r="I4542" i="1"/>
  <c r="I4546" i="1"/>
  <c r="I4550" i="1"/>
  <c r="I4554" i="1"/>
  <c r="I4558" i="1"/>
  <c r="I4562" i="1"/>
  <c r="I4566" i="1"/>
  <c r="I4570" i="1"/>
  <c r="I4574" i="1"/>
  <c r="I4578" i="1"/>
  <c r="I4582" i="1"/>
  <c r="I4586" i="1"/>
  <c r="I4590" i="1"/>
  <c r="I4594" i="1"/>
  <c r="I4598" i="1"/>
  <c r="I4602" i="1"/>
  <c r="I4606" i="1"/>
  <c r="I4610" i="1"/>
  <c r="I4614" i="1"/>
  <c r="I4618" i="1"/>
  <c r="I4622" i="1"/>
  <c r="I4626" i="1"/>
  <c r="I4634" i="1"/>
  <c r="I4638" i="1"/>
  <c r="I4642" i="1"/>
  <c r="I4646" i="1"/>
  <c r="I4674" i="1"/>
  <c r="I4678" i="1"/>
  <c r="I4682" i="1"/>
  <c r="I4686" i="1"/>
  <c r="I4690" i="1"/>
  <c r="I4714" i="1"/>
  <c r="I4718" i="1"/>
  <c r="I4722" i="1"/>
  <c r="I4726" i="1"/>
  <c r="I4730" i="1"/>
  <c r="I4734" i="1"/>
  <c r="I4738" i="1"/>
  <c r="I4742" i="1"/>
  <c r="I4746" i="1"/>
  <c r="I4750" i="1"/>
  <c r="I4403" i="1"/>
  <c r="I4435" i="1"/>
  <c r="I4452" i="1"/>
  <c r="I4484" i="1"/>
  <c r="I4516" i="1"/>
  <c r="I4548" i="1"/>
  <c r="I4576" i="1"/>
  <c r="I4592" i="1"/>
  <c r="I4608" i="1"/>
  <c r="I4615" i="1"/>
  <c r="I4620" i="1"/>
  <c r="I4625" i="1"/>
  <c r="I4639" i="1"/>
  <c r="I4675" i="1"/>
  <c r="I4681" i="1"/>
  <c r="I4684" i="1"/>
  <c r="I4716" i="1"/>
  <c r="I4741" i="1"/>
  <c r="I4748" i="1"/>
  <c r="I4399" i="1"/>
  <c r="I4456" i="1"/>
  <c r="I4488" i="1"/>
  <c r="I4520" i="1"/>
  <c r="I4552" i="1"/>
  <c r="I4585" i="1"/>
  <c r="I4601" i="1"/>
  <c r="I4627" i="1"/>
  <c r="I4632" i="1"/>
  <c r="I4641" i="1"/>
  <c r="I4643" i="1"/>
  <c r="I4672" i="1"/>
  <c r="I4727" i="1"/>
  <c r="I4737" i="1"/>
  <c r="I4744" i="1"/>
  <c r="I4751" i="1"/>
  <c r="I4755" i="1"/>
  <c r="I4759" i="1"/>
  <c r="I4763" i="1"/>
  <c r="I5951" i="1"/>
  <c r="I5963" i="1"/>
  <c r="I5967" i="1"/>
  <c r="I5971" i="1"/>
  <c r="I5975" i="1"/>
  <c r="I5979" i="1"/>
  <c r="I5983" i="1"/>
  <c r="I5987" i="1"/>
  <c r="I5991" i="1"/>
  <c r="I5995" i="1"/>
  <c r="I5999" i="1"/>
  <c r="I6003" i="1"/>
  <c r="I6007" i="1"/>
  <c r="I6011" i="1"/>
  <c r="I6015" i="1"/>
  <c r="I6019" i="1"/>
  <c r="I6023" i="1"/>
  <c r="I6027" i="1"/>
  <c r="I6031" i="1"/>
  <c r="I6035" i="1"/>
  <c r="I6039" i="1"/>
  <c r="I6043" i="1"/>
  <c r="I6047" i="1"/>
  <c r="I6051" i="1"/>
  <c r="I6055" i="1"/>
  <c r="I6059" i="1"/>
  <c r="I6063" i="1"/>
  <c r="I6067" i="1"/>
  <c r="I6071" i="1"/>
  <c r="I6075" i="1"/>
  <c r="I6079" i="1"/>
  <c r="I6083" i="1"/>
  <c r="I6087" i="1"/>
  <c r="I6091" i="1"/>
  <c r="I6095" i="1"/>
  <c r="I6099" i="1"/>
  <c r="I4460" i="1"/>
  <c r="I4492" i="1"/>
  <c r="I4524" i="1"/>
  <c r="I4556" i="1"/>
  <c r="I4580" i="1"/>
  <c r="I4596" i="1"/>
  <c r="I4612" i="1"/>
  <c r="I4617" i="1"/>
  <c r="I4629" i="1"/>
  <c r="I4636" i="1"/>
  <c r="I4645" i="1"/>
  <c r="I4683" i="1"/>
  <c r="I4689" i="1"/>
  <c r="I4715" i="1"/>
  <c r="I4721" i="1"/>
  <c r="I4724" i="1"/>
  <c r="I4733" i="1"/>
  <c r="I4740" i="1"/>
  <c r="I4747" i="1"/>
  <c r="I4464" i="1"/>
  <c r="I4496" i="1"/>
  <c r="I4528" i="1"/>
  <c r="I4560" i="1"/>
  <c r="I4573" i="1"/>
  <c r="I4589" i="1"/>
  <c r="I4605" i="1"/>
  <c r="I4619" i="1"/>
  <c r="I4624" i="1"/>
  <c r="I4677" i="1"/>
  <c r="I4680" i="1"/>
  <c r="I4736" i="1"/>
  <c r="I4743" i="1"/>
  <c r="I4754" i="1"/>
  <c r="I4758" i="1"/>
  <c r="I4762" i="1"/>
  <c r="I5962" i="1"/>
  <c r="I5966" i="1"/>
  <c r="I5970" i="1"/>
  <c r="I5974" i="1"/>
  <c r="I5978" i="1"/>
  <c r="I5982" i="1"/>
  <c r="I5986" i="1"/>
  <c r="I5990" i="1"/>
  <c r="I5994" i="1"/>
  <c r="I5998" i="1"/>
  <c r="I6002" i="1"/>
  <c r="I6006" i="1"/>
  <c r="I6010" i="1"/>
  <c r="I6014" i="1"/>
  <c r="I6018" i="1"/>
  <c r="I6022" i="1"/>
  <c r="I6026" i="1"/>
  <c r="I6030" i="1"/>
  <c r="I6034" i="1"/>
  <c r="I6038" i="1"/>
  <c r="I6042" i="1"/>
  <c r="I6046" i="1"/>
  <c r="I6050" i="1"/>
  <c r="I6054" i="1"/>
  <c r="I6058" i="1"/>
  <c r="I6066" i="1"/>
  <c r="I6070" i="1"/>
  <c r="I6074" i="1"/>
  <c r="I6078" i="1"/>
  <c r="I6082" i="1"/>
  <c r="I6086" i="1"/>
  <c r="I6090" i="1"/>
  <c r="I6094" i="1"/>
  <c r="I6098" i="1"/>
  <c r="I6102" i="1"/>
  <c r="I4468" i="1"/>
  <c r="I4500" i="1"/>
  <c r="I4532" i="1"/>
  <c r="I4564" i="1"/>
  <c r="I4584" i="1"/>
  <c r="I4600" i="1"/>
  <c r="I4631" i="1"/>
  <c r="I4723" i="1"/>
  <c r="I4729" i="1"/>
  <c r="I4732" i="1"/>
  <c r="I4739" i="1"/>
  <c r="I4472" i="1"/>
  <c r="I4504" i="1"/>
  <c r="I4536" i="1"/>
  <c r="I4568" i="1"/>
  <c r="I4577" i="1"/>
  <c r="I4593" i="1"/>
  <c r="I4609" i="1"/>
  <c r="I4616" i="1"/>
  <c r="I4621" i="1"/>
  <c r="I4633" i="1"/>
  <c r="I4635" i="1"/>
  <c r="I4640" i="1"/>
  <c r="I4679" i="1"/>
  <c r="I4685" i="1"/>
  <c r="I4688" i="1"/>
  <c r="I4717" i="1"/>
  <c r="I4720" i="1"/>
  <c r="I4735" i="1"/>
  <c r="I4753" i="1"/>
  <c r="I4757" i="1"/>
  <c r="I4761" i="1"/>
  <c r="I5961" i="1"/>
  <c r="I5965" i="1"/>
  <c r="I5969" i="1"/>
  <c r="I5973" i="1"/>
  <c r="I5977" i="1"/>
  <c r="I5981" i="1"/>
  <c r="I5985" i="1"/>
  <c r="I5989" i="1"/>
  <c r="I5993" i="1"/>
  <c r="I5997" i="1"/>
  <c r="I6001" i="1"/>
  <c r="I6005" i="1"/>
  <c r="I6009" i="1"/>
  <c r="I6013" i="1"/>
  <c r="I6017" i="1"/>
  <c r="I6021" i="1"/>
  <c r="I6025" i="1"/>
  <c r="I6029" i="1"/>
  <c r="I6033" i="1"/>
  <c r="I6037" i="1"/>
  <c r="I6041" i="1"/>
  <c r="I6045" i="1"/>
  <c r="I6049" i="1"/>
  <c r="I6053" i="1"/>
  <c r="I6057" i="1"/>
  <c r="I6061" i="1"/>
  <c r="I6065" i="1"/>
  <c r="I6069" i="1"/>
  <c r="I4431" i="1"/>
  <c r="I4476" i="1"/>
  <c r="I4508" i="1"/>
  <c r="I4540" i="1"/>
  <c r="I4572" i="1"/>
  <c r="I4588" i="1"/>
  <c r="I4604" i="1"/>
  <c r="I4623" i="1"/>
  <c r="I4628" i="1"/>
  <c r="I4644" i="1"/>
  <c r="I4673" i="1"/>
  <c r="I4676" i="1"/>
  <c r="I4731" i="1"/>
  <c r="I4749" i="1"/>
  <c r="I4480" i="1"/>
  <c r="I4512" i="1"/>
  <c r="I4544" i="1"/>
  <c r="I4581" i="1"/>
  <c r="I4597" i="1"/>
  <c r="I4613" i="1"/>
  <c r="I4687" i="1"/>
  <c r="I4719" i="1"/>
  <c r="I4725" i="1"/>
  <c r="I4728" i="1"/>
  <c r="I4745" i="1"/>
  <c r="I4752" i="1"/>
  <c r="I4756" i="1"/>
  <c r="I4760" i="1"/>
  <c r="I4764" i="1"/>
  <c r="I4884" i="1"/>
  <c r="I5960" i="1"/>
  <c r="I5964" i="1"/>
  <c r="I5968" i="1"/>
  <c r="I5972" i="1"/>
  <c r="I5976" i="1"/>
  <c r="I5980" i="1"/>
  <c r="I5984" i="1"/>
  <c r="I5988" i="1"/>
  <c r="I5992" i="1"/>
  <c r="I5996" i="1"/>
  <c r="I6000" i="1"/>
  <c r="I6004" i="1"/>
  <c r="I6008" i="1"/>
  <c r="I6012" i="1"/>
  <c r="I6016" i="1"/>
  <c r="I6020" i="1"/>
  <c r="I6024" i="1"/>
  <c r="I6028" i="1"/>
  <c r="I6032" i="1"/>
  <c r="I6036" i="1"/>
  <c r="I6040" i="1"/>
  <c r="I6044" i="1"/>
  <c r="I6048" i="1"/>
  <c r="I6052" i="1"/>
  <c r="I6056" i="1"/>
  <c r="I6060" i="1"/>
  <c r="I6064" i="1"/>
  <c r="I6068" i="1"/>
  <c r="I6072" i="1"/>
  <c r="I6076" i="1"/>
  <c r="I6080" i="1"/>
  <c r="I6084" i="1"/>
  <c r="I6088" i="1"/>
  <c r="I6106" i="1"/>
  <c r="I6110" i="1"/>
  <c r="I6114" i="1"/>
  <c r="I6118" i="1"/>
  <c r="I6122" i="1"/>
  <c r="I6126" i="1"/>
  <c r="I6130" i="1"/>
  <c r="I6134" i="1"/>
  <c r="I6138" i="1"/>
  <c r="I6142" i="1"/>
  <c r="I6146" i="1"/>
  <c r="I6150" i="1"/>
  <c r="I6154" i="1"/>
  <c r="I6158" i="1"/>
  <c r="I6162" i="1"/>
  <c r="I6166" i="1"/>
  <c r="I6170" i="1"/>
  <c r="I6174" i="1"/>
  <c r="I6178" i="1"/>
  <c r="I6182" i="1"/>
  <c r="I6186" i="1"/>
  <c r="I6190" i="1"/>
  <c r="I6194" i="1"/>
  <c r="I6198" i="1"/>
  <c r="I6202" i="1"/>
  <c r="I6206" i="1"/>
  <c r="I6210" i="1"/>
  <c r="I6214" i="1"/>
  <c r="I6218" i="1"/>
  <c r="I6222" i="1"/>
  <c r="I6226" i="1"/>
  <c r="I6230" i="1"/>
  <c r="I6234" i="1"/>
  <c r="I6238" i="1"/>
  <c r="I6242" i="1"/>
  <c r="I6246" i="1"/>
  <c r="I6250" i="1"/>
  <c r="I6254" i="1"/>
  <c r="I6258" i="1"/>
  <c r="I6262" i="1"/>
  <c r="I6266" i="1"/>
  <c r="I6270" i="1"/>
  <c r="I6274" i="1"/>
  <c r="I6278" i="1"/>
  <c r="I6282" i="1"/>
  <c r="I6286" i="1"/>
  <c r="I6290" i="1"/>
  <c r="I6294" i="1"/>
  <c r="I6298" i="1"/>
  <c r="I6302" i="1"/>
  <c r="I6306" i="1"/>
  <c r="I6310" i="1"/>
  <c r="I6314" i="1"/>
  <c r="I6318" i="1"/>
  <c r="I6322" i="1"/>
  <c r="I6326" i="1"/>
  <c r="I6330" i="1"/>
  <c r="I6089" i="1"/>
  <c r="I6092" i="1"/>
  <c r="I6077" i="1"/>
  <c r="I6105" i="1"/>
  <c r="I6109" i="1"/>
  <c r="I6113" i="1"/>
  <c r="I6117" i="1"/>
  <c r="I6121" i="1"/>
  <c r="I6125" i="1"/>
  <c r="I6129" i="1"/>
  <c r="I6133" i="1"/>
  <c r="I6137" i="1"/>
  <c r="I6141" i="1"/>
  <c r="I6145" i="1"/>
  <c r="I6149" i="1"/>
  <c r="I6153" i="1"/>
  <c r="I6157" i="1"/>
  <c r="I6161" i="1"/>
  <c r="I6165" i="1"/>
  <c r="I6169" i="1"/>
  <c r="I6173" i="1"/>
  <c r="I6177" i="1"/>
  <c r="I6181" i="1"/>
  <c r="I6185" i="1"/>
  <c r="I6189" i="1"/>
  <c r="I6193" i="1"/>
  <c r="I6197" i="1"/>
  <c r="I6201" i="1"/>
  <c r="I6205" i="1"/>
  <c r="I6209" i="1"/>
  <c r="I6213" i="1"/>
  <c r="I6217" i="1"/>
  <c r="I6221" i="1"/>
  <c r="I6225" i="1"/>
  <c r="I6229" i="1"/>
  <c r="I6233" i="1"/>
  <c r="I6237" i="1"/>
  <c r="I6241" i="1"/>
  <c r="I6245" i="1"/>
  <c r="I6249" i="1"/>
  <c r="I6253" i="1"/>
  <c r="I6257" i="1"/>
  <c r="I6261" i="1"/>
  <c r="I6265" i="1"/>
  <c r="I6269" i="1"/>
  <c r="I6273" i="1"/>
  <c r="I6277" i="1"/>
  <c r="I6281" i="1"/>
  <c r="I6285" i="1"/>
  <c r="I6101" i="1"/>
  <c r="I6085" i="1"/>
  <c r="I6104" i="1"/>
  <c r="I6108" i="1"/>
  <c r="I6112" i="1"/>
  <c r="I6116" i="1"/>
  <c r="I6120" i="1"/>
  <c r="I6124" i="1"/>
  <c r="I6128" i="1"/>
  <c r="I6132" i="1"/>
  <c r="I6136" i="1"/>
  <c r="I6140" i="1"/>
  <c r="I6144" i="1"/>
  <c r="I6148" i="1"/>
  <c r="I6152" i="1"/>
  <c r="I6156" i="1"/>
  <c r="I6160" i="1"/>
  <c r="I6164" i="1"/>
  <c r="I6168" i="1"/>
  <c r="I6172" i="1"/>
  <c r="I6176" i="1"/>
  <c r="I6180" i="1"/>
  <c r="I6184" i="1"/>
  <c r="I6188" i="1"/>
  <c r="I6192" i="1"/>
  <c r="I6196" i="1"/>
  <c r="I6200" i="1"/>
  <c r="I6204" i="1"/>
  <c r="I6208" i="1"/>
  <c r="I6212" i="1"/>
  <c r="I6216" i="1"/>
  <c r="I6220" i="1"/>
  <c r="I6224" i="1"/>
  <c r="I6228" i="1"/>
  <c r="I6232" i="1"/>
  <c r="I6236" i="1"/>
  <c r="I6240" i="1"/>
  <c r="I6244" i="1"/>
  <c r="I6248" i="1"/>
  <c r="I6252" i="1"/>
  <c r="I6256" i="1"/>
  <c r="I6260" i="1"/>
  <c r="I6264" i="1"/>
  <c r="I6268" i="1"/>
  <c r="I6272" i="1"/>
  <c r="I6276" i="1"/>
  <c r="I6280" i="1"/>
  <c r="I6284" i="1"/>
  <c r="I6288" i="1"/>
  <c r="I6292" i="1"/>
  <c r="I6296" i="1"/>
  <c r="I6300" i="1"/>
  <c r="I6304" i="1"/>
  <c r="I6308" i="1"/>
  <c r="I6312" i="1"/>
  <c r="I6316" i="1"/>
  <c r="I6320" i="1"/>
  <c r="I6324" i="1"/>
  <c r="I6328" i="1"/>
  <c r="I6332" i="1"/>
  <c r="I6103" i="1"/>
  <c r="I6107" i="1"/>
  <c r="I6111" i="1"/>
  <c r="I6115" i="1"/>
  <c r="I6119" i="1"/>
  <c r="I6123" i="1"/>
  <c r="I6127" i="1"/>
  <c r="I6131" i="1"/>
  <c r="I6135" i="1"/>
  <c r="I6139" i="1"/>
  <c r="I6143" i="1"/>
  <c r="I6147" i="1"/>
  <c r="I6151" i="1"/>
  <c r="I6155" i="1"/>
  <c r="I6159" i="1"/>
  <c r="I6163" i="1"/>
  <c r="I6167" i="1"/>
  <c r="I6171" i="1"/>
  <c r="I6175" i="1"/>
  <c r="I6179" i="1"/>
  <c r="I6183" i="1"/>
  <c r="I6187" i="1"/>
  <c r="I6191" i="1"/>
  <c r="I6195" i="1"/>
  <c r="I6199" i="1"/>
  <c r="I6203" i="1"/>
  <c r="I6207" i="1"/>
  <c r="I6211" i="1"/>
  <c r="I6215" i="1"/>
  <c r="I6219" i="1"/>
  <c r="I6223" i="1"/>
  <c r="I6227" i="1"/>
  <c r="I6231" i="1"/>
  <c r="I6235" i="1"/>
  <c r="I6239" i="1"/>
  <c r="I6243" i="1"/>
  <c r="I6247" i="1"/>
  <c r="I6251" i="1"/>
  <c r="I6255" i="1"/>
  <c r="I6259" i="1"/>
  <c r="I6263" i="1"/>
  <c r="I6267" i="1"/>
  <c r="I6271" i="1"/>
  <c r="I6275" i="1"/>
  <c r="I6279" i="1"/>
  <c r="I6283" i="1"/>
  <c r="I6287" i="1"/>
  <c r="I6291" i="1"/>
  <c r="I6295" i="1"/>
  <c r="I6299" i="1"/>
  <c r="I6303" i="1"/>
  <c r="I6307" i="1"/>
  <c r="I6311" i="1"/>
  <c r="I6315" i="1"/>
  <c r="I6319" i="1"/>
  <c r="I6323" i="1"/>
  <c r="I6327" i="1"/>
  <c r="I6331" i="1"/>
  <c r="I6335" i="1"/>
  <c r="I6339" i="1"/>
  <c r="I6343" i="1"/>
  <c r="I6347" i="1"/>
  <c r="I6351" i="1"/>
  <c r="I6355" i="1"/>
  <c r="I6359" i="1"/>
  <c r="I6363" i="1"/>
  <c r="I6367" i="1"/>
  <c r="I6371" i="1"/>
  <c r="I6081" i="1"/>
  <c r="I6093" i="1"/>
  <c r="I6096" i="1"/>
  <c r="I6305" i="1"/>
  <c r="I6338" i="1"/>
  <c r="I6345" i="1"/>
  <c r="I6352" i="1"/>
  <c r="I6370" i="1"/>
  <c r="I6293" i="1"/>
  <c r="I6325" i="1"/>
  <c r="I6334" i="1"/>
  <c r="I6341" i="1"/>
  <c r="I6348" i="1"/>
  <c r="I6366" i="1"/>
  <c r="I6373" i="1"/>
  <c r="I6377" i="1"/>
  <c r="I6381" i="1"/>
  <c r="I6385" i="1"/>
  <c r="I6389" i="1"/>
  <c r="I6393" i="1"/>
  <c r="I6397" i="1"/>
  <c r="I6401" i="1"/>
  <c r="I6405" i="1"/>
  <c r="I6313" i="1"/>
  <c r="I6337" i="1"/>
  <c r="I6344" i="1"/>
  <c r="I6362" i="1"/>
  <c r="I6369" i="1"/>
  <c r="I6301" i="1"/>
  <c r="I6333" i="1"/>
  <c r="I6340" i="1"/>
  <c r="I6358" i="1"/>
  <c r="I6365" i="1"/>
  <c r="I6372" i="1"/>
  <c r="I6376" i="1"/>
  <c r="I6380" i="1"/>
  <c r="I6384" i="1"/>
  <c r="I6388" i="1"/>
  <c r="I6097" i="1"/>
  <c r="I6289" i="1"/>
  <c r="I6321" i="1"/>
  <c r="I6336" i="1"/>
  <c r="I6354" i="1"/>
  <c r="I6361" i="1"/>
  <c r="I6368" i="1"/>
  <c r="I6073" i="1"/>
  <c r="I6100" i="1"/>
  <c r="I6297" i="1"/>
  <c r="I6329" i="1"/>
  <c r="I6346" i="1"/>
  <c r="I6353" i="1"/>
  <c r="I6360" i="1"/>
  <c r="I6317" i="1"/>
  <c r="I6342" i="1"/>
  <c r="I6349" i="1"/>
  <c r="I6356" i="1"/>
  <c r="I6374" i="1"/>
  <c r="I6378" i="1"/>
  <c r="I6382" i="1"/>
  <c r="I6386" i="1"/>
  <c r="I6390" i="1"/>
  <c r="I6394" i="1"/>
  <c r="I6398" i="1"/>
  <c r="I6402" i="1"/>
  <c r="I6350" i="1"/>
  <c r="I6357" i="1"/>
  <c r="I6364" i="1"/>
  <c r="I6391" i="1"/>
  <c r="I6400" i="1"/>
  <c r="I6404" i="1"/>
  <c r="I7570" i="1"/>
  <c r="I7574" i="1"/>
  <c r="I7578" i="1"/>
  <c r="I7582" i="1"/>
  <c r="I7586" i="1"/>
  <c r="I7590" i="1"/>
  <c r="I7594" i="1"/>
  <c r="I7598" i="1"/>
  <c r="I7602" i="1"/>
  <c r="I7606" i="1"/>
  <c r="I7610" i="1"/>
  <c r="I7614" i="1"/>
  <c r="I7618" i="1"/>
  <c r="I7622" i="1"/>
  <c r="I7626" i="1"/>
  <c r="I7630" i="1"/>
  <c r="I7634" i="1"/>
  <c r="I7638" i="1"/>
  <c r="I7642" i="1"/>
  <c r="I7646" i="1"/>
  <c r="I7650" i="1"/>
  <c r="I7654" i="1"/>
  <c r="I7658" i="1"/>
  <c r="I7662" i="1"/>
  <c r="I7666" i="1"/>
  <c r="I7670" i="1"/>
  <c r="I7674" i="1"/>
  <c r="I7678" i="1"/>
  <c r="I7682" i="1"/>
  <c r="I7686" i="1"/>
  <c r="I7690" i="1"/>
  <c r="I7694" i="1"/>
  <c r="I7698" i="1"/>
  <c r="I7702" i="1"/>
  <c r="I7706" i="1"/>
  <c r="I7710" i="1"/>
  <c r="I7714" i="1"/>
  <c r="I7718" i="1"/>
  <c r="I7722" i="1"/>
  <c r="I7726" i="1"/>
  <c r="I7730" i="1"/>
  <c r="I7734" i="1"/>
  <c r="I7738" i="1"/>
  <c r="I7742" i="1"/>
  <c r="I7746" i="1"/>
  <c r="I7750" i="1"/>
  <c r="I7754" i="1"/>
  <c r="I7758" i="1"/>
  <c r="I7762" i="1"/>
  <c r="I7766" i="1"/>
  <c r="I7770" i="1"/>
  <c r="I7774" i="1"/>
  <c r="I7778" i="1"/>
  <c r="I7782" i="1"/>
  <c r="I7786" i="1"/>
  <c r="I7790" i="1"/>
  <c r="I7794" i="1"/>
  <c r="I7798" i="1"/>
  <c r="I7802" i="1"/>
  <c r="I7806" i="1"/>
  <c r="I7810" i="1"/>
  <c r="I7814" i="1"/>
  <c r="I7818" i="1"/>
  <c r="I7822" i="1"/>
  <c r="I7826" i="1"/>
  <c r="I7830" i="1"/>
  <c r="I7834" i="1"/>
  <c r="I7838" i="1"/>
  <c r="I7842" i="1"/>
  <c r="I7846" i="1"/>
  <c r="I7850" i="1"/>
  <c r="I7854" i="1"/>
  <c r="I7858" i="1"/>
  <c r="I7862" i="1"/>
  <c r="I6379" i="1"/>
  <c r="I6309" i="1"/>
  <c r="I6396" i="1"/>
  <c r="I6561" i="1"/>
  <c r="I7569" i="1"/>
  <c r="I7573" i="1"/>
  <c r="I7577" i="1"/>
  <c r="I7581" i="1"/>
  <c r="I7585" i="1"/>
  <c r="I7589" i="1"/>
  <c r="I7593" i="1"/>
  <c r="I7597" i="1"/>
  <c r="I7601" i="1"/>
  <c r="I7605" i="1"/>
  <c r="I7609" i="1"/>
  <c r="I7613" i="1"/>
  <c r="I7617" i="1"/>
  <c r="I7621" i="1"/>
  <c r="I7625" i="1"/>
  <c r="I7629" i="1"/>
  <c r="I7633" i="1"/>
  <c r="I7637" i="1"/>
  <c r="I7641" i="1"/>
  <c r="I7645" i="1"/>
  <c r="I7649" i="1"/>
  <c r="I7653" i="1"/>
  <c r="I7657" i="1"/>
  <c r="I7661" i="1"/>
  <c r="I7665" i="1"/>
  <c r="I7669" i="1"/>
  <c r="I7673" i="1"/>
  <c r="I7677" i="1"/>
  <c r="I7681" i="1"/>
  <c r="I7685" i="1"/>
  <c r="I7689" i="1"/>
  <c r="I7693" i="1"/>
  <c r="I7697" i="1"/>
  <c r="I7701" i="1"/>
  <c r="I7705" i="1"/>
  <c r="I7709" i="1"/>
  <c r="I7713" i="1"/>
  <c r="I7717" i="1"/>
  <c r="I7721" i="1"/>
  <c r="I7725" i="1"/>
  <c r="I7729" i="1"/>
  <c r="I7733" i="1"/>
  <c r="I7737" i="1"/>
  <c r="I7741" i="1"/>
  <c r="I7745" i="1"/>
  <c r="I7749" i="1"/>
  <c r="I7753" i="1"/>
  <c r="I7757" i="1"/>
  <c r="I7761" i="1"/>
  <c r="I7765" i="1"/>
  <c r="I7769" i="1"/>
  <c r="I7773" i="1"/>
  <c r="I7777" i="1"/>
  <c r="I7781" i="1"/>
  <c r="I7785" i="1"/>
  <c r="I7789" i="1"/>
  <c r="I7793" i="1"/>
  <c r="I7797" i="1"/>
  <c r="I7801" i="1"/>
  <c r="I7805" i="1"/>
  <c r="I7809" i="1"/>
  <c r="I7813" i="1"/>
  <c r="I7817" i="1"/>
  <c r="I7821" i="1"/>
  <c r="I7825" i="1"/>
  <c r="I7829" i="1"/>
  <c r="I7833" i="1"/>
  <c r="I7837" i="1"/>
  <c r="I7841" i="1"/>
  <c r="I7845" i="1"/>
  <c r="I7849" i="1"/>
  <c r="I7853" i="1"/>
  <c r="I7857" i="1"/>
  <c r="I7861" i="1"/>
  <c r="I6387" i="1"/>
  <c r="I6403" i="1"/>
  <c r="I6375" i="1"/>
  <c r="I6392" i="1"/>
  <c r="I6399" i="1"/>
  <c r="I6596" i="1"/>
  <c r="I7568" i="1"/>
  <c r="I7572" i="1"/>
  <c r="I7576" i="1"/>
  <c r="I7580" i="1"/>
  <c r="I7584" i="1"/>
  <c r="I7588" i="1"/>
  <c r="I7592" i="1"/>
  <c r="I7596" i="1"/>
  <c r="I7600" i="1"/>
  <c r="I7604" i="1"/>
  <c r="I7608" i="1"/>
  <c r="I7612" i="1"/>
  <c r="I7616" i="1"/>
  <c r="I7620" i="1"/>
  <c r="I7624" i="1"/>
  <c r="I7628" i="1"/>
  <c r="I7632" i="1"/>
  <c r="I7636" i="1"/>
  <c r="I7640" i="1"/>
  <c r="I7644" i="1"/>
  <c r="I7648" i="1"/>
  <c r="I7652" i="1"/>
  <c r="I7656" i="1"/>
  <c r="I7660" i="1"/>
  <c r="I7664" i="1"/>
  <c r="I7668" i="1"/>
  <c r="I7672" i="1"/>
  <c r="I7676" i="1"/>
  <c r="I7680" i="1"/>
  <c r="I7684" i="1"/>
  <c r="I7688" i="1"/>
  <c r="I7692" i="1"/>
  <c r="I7696" i="1"/>
  <c r="I7700" i="1"/>
  <c r="I7704" i="1"/>
  <c r="I7708" i="1"/>
  <c r="I7712" i="1"/>
  <c r="I7716" i="1"/>
  <c r="I7720" i="1"/>
  <c r="I7724" i="1"/>
  <c r="I7728" i="1"/>
  <c r="I7732" i="1"/>
  <c r="I7736" i="1"/>
  <c r="I7740" i="1"/>
  <c r="I7744" i="1"/>
  <c r="I7748" i="1"/>
  <c r="I7752" i="1"/>
  <c r="I7756" i="1"/>
  <c r="I7760" i="1"/>
  <c r="I7764" i="1"/>
  <c r="I7768" i="1"/>
  <c r="I6383" i="1"/>
  <c r="I6395" i="1"/>
  <c r="I7571" i="1"/>
  <c r="I7575" i="1"/>
  <c r="I7579" i="1"/>
  <c r="I7583" i="1"/>
  <c r="I7587" i="1"/>
  <c r="I7591" i="1"/>
  <c r="I7595" i="1"/>
  <c r="I7599" i="1"/>
  <c r="I7603" i="1"/>
  <c r="I7607" i="1"/>
  <c r="I7611" i="1"/>
  <c r="I7615" i="1"/>
  <c r="I7619" i="1"/>
  <c r="I7623" i="1"/>
  <c r="I7627" i="1"/>
  <c r="I7631" i="1"/>
  <c r="I7635" i="1"/>
  <c r="I7639" i="1"/>
  <c r="I7643" i="1"/>
  <c r="I7647" i="1"/>
  <c r="I7651" i="1"/>
  <c r="I7655" i="1"/>
  <c r="I7659" i="1"/>
  <c r="I7663" i="1"/>
  <c r="I7667" i="1"/>
  <c r="I7671" i="1"/>
  <c r="I7675" i="1"/>
  <c r="I7679" i="1"/>
  <c r="I7683" i="1"/>
  <c r="I7687" i="1"/>
  <c r="I7691" i="1"/>
  <c r="I7695" i="1"/>
  <c r="I7699" i="1"/>
  <c r="I7703" i="1"/>
  <c r="I7707" i="1"/>
  <c r="I7711" i="1"/>
  <c r="I7715" i="1"/>
  <c r="I7719" i="1"/>
  <c r="I7723" i="1"/>
  <c r="I7727" i="1"/>
  <c r="I7731" i="1"/>
  <c r="I7735" i="1"/>
  <c r="I7739" i="1"/>
  <c r="I7743" i="1"/>
  <c r="I7747" i="1"/>
  <c r="I7751" i="1"/>
  <c r="I7755" i="1"/>
  <c r="I7759" i="1"/>
  <c r="I7763" i="1"/>
  <c r="I7767" i="1"/>
  <c r="I7771" i="1"/>
  <c r="I7775" i="1"/>
  <c r="I7779" i="1"/>
  <c r="I7783" i="1"/>
  <c r="I7787" i="1"/>
  <c r="I7791" i="1"/>
  <c r="I7795" i="1"/>
  <c r="I7799" i="1"/>
  <c r="I7803" i="1"/>
  <c r="I7807" i="1"/>
  <c r="I7811" i="1"/>
  <c r="I7815" i="1"/>
  <c r="I7819" i="1"/>
  <c r="I7823" i="1"/>
  <c r="I7827" i="1"/>
  <c r="I7831" i="1"/>
  <c r="I7835" i="1"/>
  <c r="I7839" i="1"/>
  <c r="I7843" i="1"/>
  <c r="I7847" i="1"/>
  <c r="I7851" i="1"/>
  <c r="I7855" i="1"/>
  <c r="I7859" i="1"/>
  <c r="I7800" i="1"/>
  <c r="I7832" i="1"/>
  <c r="I7788" i="1"/>
  <c r="I7820" i="1"/>
  <c r="I7852" i="1"/>
  <c r="I7864" i="1"/>
  <c r="I7868" i="1"/>
  <c r="I7872" i="1"/>
  <c r="I7876" i="1"/>
  <c r="I7880" i="1"/>
  <c r="I7884" i="1"/>
  <c r="I7888" i="1"/>
  <c r="I7892" i="1"/>
  <c r="I7896" i="1"/>
  <c r="I7900" i="1"/>
  <c r="I7904" i="1"/>
  <c r="I7908" i="1"/>
  <c r="I7912" i="1"/>
  <c r="I7916" i="1"/>
  <c r="I7920" i="1"/>
  <c r="I7924" i="1"/>
  <c r="I7928" i="1"/>
  <c r="I7932" i="1"/>
  <c r="I7936" i="1"/>
  <c r="I7940" i="1"/>
  <c r="I7944" i="1"/>
  <c r="I7948" i="1"/>
  <c r="I7952" i="1"/>
  <c r="I7956" i="1"/>
  <c r="I7960" i="1"/>
  <c r="I7964" i="1"/>
  <c r="I7968" i="1"/>
  <c r="I7972" i="1"/>
  <c r="I7976" i="1"/>
  <c r="I7980" i="1"/>
  <c r="I9204" i="1"/>
  <c r="I9208" i="1"/>
  <c r="I9212" i="1"/>
  <c r="I9216" i="1"/>
  <c r="I9220" i="1"/>
  <c r="I9224" i="1"/>
  <c r="I9228" i="1"/>
  <c r="I9232" i="1"/>
  <c r="I9236" i="1"/>
  <c r="I9240" i="1"/>
  <c r="I7776" i="1"/>
  <c r="I7808" i="1"/>
  <c r="I7840" i="1"/>
  <c r="I7796" i="1"/>
  <c r="I7828" i="1"/>
  <c r="I7860" i="1"/>
  <c r="I7863" i="1"/>
  <c r="I7867" i="1"/>
  <c r="I7871" i="1"/>
  <c r="I7875" i="1"/>
  <c r="I7879" i="1"/>
  <c r="I7883" i="1"/>
  <c r="I7887" i="1"/>
  <c r="I7891" i="1"/>
  <c r="I7895" i="1"/>
  <c r="I7899" i="1"/>
  <c r="I7903" i="1"/>
  <c r="I7907" i="1"/>
  <c r="I7911" i="1"/>
  <c r="I7915" i="1"/>
  <c r="I7919" i="1"/>
  <c r="I7923" i="1"/>
  <c r="I7927" i="1"/>
  <c r="I7931" i="1"/>
  <c r="I7935" i="1"/>
  <c r="I7939" i="1"/>
  <c r="I7943" i="1"/>
  <c r="I7947" i="1"/>
  <c r="I7951" i="1"/>
  <c r="I7955" i="1"/>
  <c r="I7959" i="1"/>
  <c r="I7963" i="1"/>
  <c r="I7967" i="1"/>
  <c r="I7971" i="1"/>
  <c r="I7975" i="1"/>
  <c r="I7979" i="1"/>
  <c r="I8159" i="1"/>
  <c r="I9203" i="1"/>
  <c r="I9207" i="1"/>
  <c r="I9211" i="1"/>
  <c r="I9215" i="1"/>
  <c r="I9219" i="1"/>
  <c r="I9223" i="1"/>
  <c r="I9227" i="1"/>
  <c r="I9231" i="1"/>
  <c r="I9235" i="1"/>
  <c r="I7784" i="1"/>
  <c r="I7816" i="1"/>
  <c r="I7848" i="1"/>
  <c r="I7772" i="1"/>
  <c r="I7804" i="1"/>
  <c r="I7836" i="1"/>
  <c r="I7866" i="1"/>
  <c r="I7870" i="1"/>
  <c r="I7874" i="1"/>
  <c r="I7878" i="1"/>
  <c r="I7882" i="1"/>
  <c r="I7886" i="1"/>
  <c r="I7890" i="1"/>
  <c r="I7894" i="1"/>
  <c r="I7898" i="1"/>
  <c r="I7902" i="1"/>
  <c r="I7906" i="1"/>
  <c r="I7910" i="1"/>
  <c r="I7914" i="1"/>
  <c r="I7918" i="1"/>
  <c r="I7922" i="1"/>
  <c r="I7926" i="1"/>
  <c r="I7930" i="1"/>
  <c r="I7934" i="1"/>
  <c r="I7938" i="1"/>
  <c r="I7942" i="1"/>
  <c r="I7946" i="1"/>
  <c r="I7950" i="1"/>
  <c r="I7954" i="1"/>
  <c r="I7958" i="1"/>
  <c r="I7962" i="1"/>
  <c r="I7966" i="1"/>
  <c r="I7970" i="1"/>
  <c r="I7974" i="1"/>
  <c r="I7978" i="1"/>
  <c r="I8158" i="1"/>
  <c r="I8230" i="1"/>
  <c r="I9206" i="1"/>
  <c r="I9210" i="1"/>
  <c r="I9214" i="1"/>
  <c r="I9218" i="1"/>
  <c r="I9222" i="1"/>
  <c r="I9226" i="1"/>
  <c r="I9230" i="1"/>
  <c r="I9234" i="1"/>
  <c r="I9238" i="1"/>
  <c r="I9242" i="1"/>
  <c r="I7792" i="1"/>
  <c r="I7824" i="1"/>
  <c r="I7856" i="1"/>
  <c r="I7780" i="1"/>
  <c r="I7812" i="1"/>
  <c r="I7844" i="1"/>
  <c r="I7865" i="1"/>
  <c r="I7869" i="1"/>
  <c r="I7873" i="1"/>
  <c r="I7877" i="1"/>
  <c r="I7881" i="1"/>
  <c r="I7885" i="1"/>
  <c r="I7889" i="1"/>
  <c r="I7893" i="1"/>
  <c r="I7897" i="1"/>
  <c r="I7901" i="1"/>
  <c r="I7905" i="1"/>
  <c r="I7909" i="1"/>
  <c r="I7913" i="1"/>
  <c r="I7917" i="1"/>
  <c r="I7921" i="1"/>
  <c r="I7929" i="1"/>
  <c r="I7933" i="1"/>
  <c r="I7937" i="1"/>
  <c r="I7941" i="1"/>
  <c r="I7945" i="1"/>
  <c r="I7949" i="1"/>
  <c r="I7953" i="1"/>
  <c r="I7957" i="1"/>
  <c r="I7961" i="1"/>
  <c r="I7965" i="1"/>
  <c r="I7969" i="1"/>
  <c r="I7973" i="1"/>
  <c r="I7977" i="1"/>
  <c r="I7981" i="1"/>
  <c r="I8157" i="1"/>
  <c r="I8353" i="1"/>
  <c r="I9205" i="1"/>
  <c r="I9209" i="1"/>
  <c r="I9213" i="1"/>
  <c r="I9217" i="1"/>
  <c r="I9221" i="1"/>
  <c r="I9225" i="1"/>
  <c r="I9229" i="1"/>
  <c r="I9233" i="1"/>
  <c r="I9237" i="1"/>
  <c r="I9241" i="1"/>
  <c r="I9246" i="1"/>
  <c r="I9250" i="1"/>
  <c r="I9254" i="1"/>
  <c r="I9258" i="1"/>
  <c r="I9262" i="1"/>
  <c r="I9266" i="1"/>
  <c r="I9270" i="1"/>
  <c r="I9274" i="1"/>
  <c r="I9278" i="1"/>
  <c r="I9282" i="1"/>
  <c r="I9286" i="1"/>
  <c r="I9290" i="1"/>
  <c r="I9294" i="1"/>
  <c r="I9298" i="1"/>
  <c r="I9302" i="1"/>
  <c r="I9306" i="1"/>
  <c r="I9310" i="1"/>
  <c r="I9314" i="1"/>
  <c r="I9318" i="1"/>
  <c r="I9322" i="1"/>
  <c r="I9326" i="1"/>
  <c r="I9330" i="1"/>
  <c r="I9334" i="1"/>
  <c r="I9338" i="1"/>
  <c r="I9342" i="1"/>
  <c r="I9346" i="1"/>
  <c r="I9350" i="1"/>
  <c r="I9354" i="1"/>
  <c r="I9358" i="1"/>
  <c r="I9362" i="1"/>
  <c r="I9366" i="1"/>
  <c r="I9239" i="1"/>
  <c r="I9245" i="1"/>
  <c r="I9249" i="1"/>
  <c r="I9253" i="1"/>
  <c r="I9257" i="1"/>
  <c r="I9261" i="1"/>
  <c r="I9265" i="1"/>
  <c r="I9269" i="1"/>
  <c r="I9273" i="1"/>
  <c r="I9277" i="1"/>
  <c r="I9281" i="1"/>
  <c r="I9285" i="1"/>
  <c r="I9289" i="1"/>
  <c r="I9293" i="1"/>
  <c r="I9297" i="1"/>
  <c r="I9301" i="1"/>
  <c r="I9305" i="1"/>
  <c r="I9309" i="1"/>
  <c r="I9313" i="1"/>
  <c r="I9317" i="1"/>
  <c r="I9321" i="1"/>
  <c r="I9325" i="1"/>
  <c r="I9329" i="1"/>
  <c r="I9333" i="1"/>
  <c r="I9337" i="1"/>
  <c r="I9341" i="1"/>
  <c r="I9345" i="1"/>
  <c r="I9349" i="1"/>
  <c r="I9353" i="1"/>
  <c r="I9357" i="1"/>
  <c r="I9361" i="1"/>
  <c r="I9365" i="1"/>
  <c r="I9369" i="1"/>
  <c r="I9373" i="1"/>
  <c r="I9377" i="1"/>
  <c r="I9381" i="1"/>
  <c r="I9385" i="1"/>
  <c r="I9389" i="1"/>
  <c r="I9393" i="1"/>
  <c r="I9397" i="1"/>
  <c r="I9401" i="1"/>
  <c r="I9405" i="1"/>
  <c r="I9244" i="1"/>
  <c r="I9248" i="1"/>
  <c r="I9252" i="1"/>
  <c r="I9256" i="1"/>
  <c r="I9260" i="1"/>
  <c r="I9264" i="1"/>
  <c r="I9268" i="1"/>
  <c r="I9272" i="1"/>
  <c r="I9276" i="1"/>
  <c r="I9280" i="1"/>
  <c r="I9284" i="1"/>
  <c r="I9288" i="1"/>
  <c r="I9292" i="1"/>
  <c r="I9296" i="1"/>
  <c r="I9300" i="1"/>
  <c r="I9304" i="1"/>
  <c r="I9308" i="1"/>
  <c r="I9312" i="1"/>
  <c r="I9316" i="1"/>
  <c r="I9320" i="1"/>
  <c r="I9324" i="1"/>
  <c r="I9328" i="1"/>
  <c r="I9332" i="1"/>
  <c r="I9336" i="1"/>
  <c r="I9340" i="1"/>
  <c r="I9344" i="1"/>
  <c r="I9348" i="1"/>
  <c r="I9352" i="1"/>
  <c r="I9356" i="1"/>
  <c r="I9360" i="1"/>
  <c r="I9364" i="1"/>
  <c r="I9368" i="1"/>
  <c r="I9372" i="1"/>
  <c r="I9376" i="1"/>
  <c r="I9380" i="1"/>
  <c r="I9384" i="1"/>
  <c r="I9388" i="1"/>
  <c r="I9392" i="1"/>
  <c r="I9396" i="1"/>
  <c r="I9400" i="1"/>
  <c r="I9404" i="1"/>
  <c r="I9408" i="1"/>
  <c r="I9412" i="1"/>
  <c r="I9416" i="1"/>
  <c r="I9420" i="1"/>
  <c r="I9424" i="1"/>
  <c r="I9428" i="1"/>
  <c r="I9432" i="1"/>
  <c r="I9436" i="1"/>
  <c r="I9440" i="1"/>
  <c r="I9444" i="1"/>
  <c r="I9448" i="1"/>
  <c r="I9452" i="1"/>
  <c r="I9456" i="1"/>
  <c r="I9460" i="1"/>
  <c r="I9464" i="1"/>
  <c r="I9468" i="1"/>
  <c r="I9472" i="1"/>
  <c r="I9476" i="1"/>
  <c r="I9480" i="1"/>
  <c r="I9243" i="1"/>
  <c r="I9247" i="1"/>
  <c r="I9251" i="1"/>
  <c r="I9255" i="1"/>
  <c r="I9259" i="1"/>
  <c r="I9263" i="1"/>
  <c r="I9267" i="1"/>
  <c r="I9271" i="1"/>
  <c r="I9275" i="1"/>
  <c r="I9279" i="1"/>
  <c r="I9283" i="1"/>
  <c r="I9287" i="1"/>
  <c r="I9291" i="1"/>
  <c r="I9295" i="1"/>
  <c r="I9299" i="1"/>
  <c r="I9303" i="1"/>
  <c r="I9307" i="1"/>
  <c r="I9311" i="1"/>
  <c r="I9315" i="1"/>
  <c r="I9319" i="1"/>
  <c r="I9323" i="1"/>
  <c r="I9327" i="1"/>
  <c r="I9331" i="1"/>
  <c r="I9335" i="1"/>
  <c r="I9339" i="1"/>
  <c r="I9343" i="1"/>
  <c r="I9347" i="1"/>
  <c r="I9351" i="1"/>
  <c r="I9355" i="1"/>
  <c r="I9359" i="1"/>
  <c r="I9363" i="1"/>
  <c r="I9367" i="1"/>
  <c r="I9371" i="1"/>
  <c r="I9375" i="1"/>
  <c r="I9379" i="1"/>
  <c r="I9383" i="1"/>
  <c r="I9387" i="1"/>
  <c r="I9391" i="1"/>
  <c r="I9395" i="1"/>
  <c r="I9399" i="1"/>
  <c r="I9403" i="1"/>
  <c r="I9407" i="1"/>
  <c r="I9411" i="1"/>
  <c r="I9415" i="1"/>
  <c r="I9419" i="1"/>
  <c r="I9423" i="1"/>
  <c r="I9427" i="1"/>
  <c r="I9431" i="1"/>
  <c r="I9435" i="1"/>
  <c r="I9439" i="1"/>
  <c r="I9443" i="1"/>
  <c r="I9447" i="1"/>
  <c r="I9451" i="1"/>
  <c r="I9455" i="1"/>
  <c r="I9459" i="1"/>
  <c r="I9463" i="1"/>
  <c r="I9467" i="1"/>
  <c r="I9471" i="1"/>
  <c r="I9475" i="1"/>
  <c r="I9479" i="1"/>
  <c r="I9483" i="1"/>
  <c r="I9370" i="1"/>
  <c r="I9378" i="1"/>
  <c r="I9531" i="1"/>
  <c r="I9540" i="1"/>
  <c r="I9545" i="1"/>
  <c r="I9550" i="1"/>
  <c r="I9553" i="1"/>
  <c r="I9558" i="1"/>
  <c r="I9561" i="1"/>
  <c r="I9564" i="1"/>
  <c r="I9568" i="1"/>
  <c r="I9572" i="1"/>
  <c r="I9576" i="1"/>
  <c r="I9824" i="1"/>
  <c r="I11148" i="1"/>
  <c r="I11152" i="1"/>
  <c r="I11156" i="1"/>
  <c r="I11160" i="1"/>
  <c r="I11164" i="1"/>
  <c r="I11168" i="1"/>
  <c r="I11172" i="1"/>
  <c r="I11176" i="1"/>
  <c r="I11180" i="1"/>
  <c r="I11184" i="1"/>
  <c r="I11188" i="1"/>
  <c r="I11192" i="1"/>
  <c r="I11196" i="1"/>
  <c r="I11200" i="1"/>
  <c r="I11204" i="1"/>
  <c r="I11208" i="1"/>
  <c r="I11212" i="1"/>
  <c r="I11216" i="1"/>
  <c r="I11220" i="1"/>
  <c r="I11224" i="1"/>
  <c r="I11228" i="1"/>
  <c r="I11352" i="1"/>
  <c r="I12432" i="1"/>
  <c r="I12436" i="1"/>
  <c r="I12440" i="1"/>
  <c r="I12444" i="1"/>
  <c r="I12448" i="1"/>
  <c r="I12452" i="1"/>
  <c r="I12456" i="1"/>
  <c r="I12460" i="1"/>
  <c r="I12464" i="1"/>
  <c r="I12468" i="1"/>
  <c r="I12472" i="1"/>
  <c r="I12476" i="1"/>
  <c r="I12480" i="1"/>
  <c r="I12484" i="1"/>
  <c r="I12488" i="1"/>
  <c r="I12492" i="1"/>
  <c r="I12496" i="1"/>
  <c r="I12500" i="1"/>
  <c r="I12504" i="1"/>
  <c r="I12508" i="1"/>
  <c r="I12512" i="1"/>
  <c r="I12516" i="1"/>
  <c r="I12520" i="1"/>
  <c r="I12524" i="1"/>
  <c r="I12528" i="1"/>
  <c r="I12532" i="1"/>
  <c r="I12536" i="1"/>
  <c r="I12540" i="1"/>
  <c r="I12544" i="1"/>
  <c r="I12548" i="1"/>
  <c r="I12552" i="1"/>
  <c r="I12556" i="1"/>
  <c r="I12560" i="1"/>
  <c r="I12564" i="1"/>
  <c r="I12568" i="1"/>
  <c r="I12572" i="1"/>
  <c r="I12576" i="1"/>
  <c r="I12580" i="1"/>
  <c r="I12584" i="1"/>
  <c r="I12588" i="1"/>
  <c r="I12592" i="1"/>
  <c r="I12596" i="1"/>
  <c r="I12600" i="1"/>
  <c r="I12604" i="1"/>
  <c r="I12608" i="1"/>
  <c r="I12612" i="1"/>
  <c r="I12616" i="1"/>
  <c r="I12620" i="1"/>
  <c r="I12624" i="1"/>
  <c r="I12628" i="1"/>
  <c r="I12632" i="1"/>
  <c r="I12636" i="1"/>
  <c r="I12640" i="1"/>
  <c r="I12644" i="1"/>
  <c r="I12648" i="1"/>
  <c r="I12652" i="1"/>
  <c r="I12656" i="1"/>
  <c r="I12660" i="1"/>
  <c r="I12664" i="1"/>
  <c r="I12668" i="1"/>
  <c r="I12672" i="1"/>
  <c r="I12676" i="1"/>
  <c r="I12680" i="1"/>
  <c r="I12684" i="1"/>
  <c r="I12688" i="1"/>
  <c r="I12692" i="1"/>
  <c r="I12696" i="1"/>
  <c r="I12700" i="1"/>
  <c r="I12704" i="1"/>
  <c r="I12708" i="1"/>
  <c r="I12712" i="1"/>
  <c r="I12716" i="1"/>
  <c r="I12720" i="1"/>
  <c r="I12724" i="1"/>
  <c r="I12728" i="1"/>
  <c r="I12732" i="1"/>
  <c r="I12736" i="1"/>
  <c r="I12740" i="1"/>
  <c r="I12744" i="1"/>
  <c r="I12748" i="1"/>
  <c r="I12752" i="1"/>
  <c r="I12756" i="1"/>
  <c r="I12760" i="1"/>
  <c r="I12764" i="1"/>
  <c r="I12768" i="1"/>
  <c r="I12772" i="1"/>
  <c r="I12776" i="1"/>
  <c r="I12780" i="1"/>
  <c r="I12784" i="1"/>
  <c r="I12788" i="1"/>
  <c r="I12792" i="1"/>
  <c r="I12796" i="1"/>
  <c r="I12800" i="1"/>
  <c r="I12804" i="1"/>
  <c r="I12808" i="1"/>
  <c r="I12812" i="1"/>
  <c r="I12816" i="1"/>
  <c r="I12820" i="1"/>
  <c r="I12824" i="1"/>
  <c r="I12828" i="1"/>
  <c r="I12832" i="1"/>
  <c r="I12836" i="1"/>
  <c r="I12840" i="1"/>
  <c r="I12844" i="1"/>
  <c r="I12848" i="1"/>
  <c r="I12852" i="1"/>
  <c r="I12856" i="1"/>
  <c r="I12860" i="1"/>
  <c r="I12864" i="1"/>
  <c r="I12868" i="1"/>
  <c r="I9398" i="1"/>
  <c r="I9410" i="1"/>
  <c r="I9417" i="1"/>
  <c r="I9426" i="1"/>
  <c r="I9438" i="1"/>
  <c r="I9445" i="1"/>
  <c r="I9454" i="1"/>
  <c r="I9461" i="1"/>
  <c r="I9470" i="1"/>
  <c r="I9477" i="1"/>
  <c r="I9533" i="1"/>
  <c r="I9542" i="1"/>
  <c r="I9386" i="1"/>
  <c r="I9484" i="1"/>
  <c r="I9486" i="1"/>
  <c r="I9488" i="1"/>
  <c r="I9490" i="1"/>
  <c r="I9492" i="1"/>
  <c r="I9494" i="1"/>
  <c r="I9496" i="1"/>
  <c r="I9498" i="1"/>
  <c r="I9500" i="1"/>
  <c r="I9502" i="1"/>
  <c r="I9504" i="1"/>
  <c r="I9506" i="1"/>
  <c r="I9508" i="1"/>
  <c r="I9510" i="1"/>
  <c r="I9512" i="1"/>
  <c r="I9514" i="1"/>
  <c r="I9516" i="1"/>
  <c r="I9518" i="1"/>
  <c r="I9520" i="1"/>
  <c r="I9522" i="1"/>
  <c r="I9524" i="1"/>
  <c r="I9526" i="1"/>
  <c r="I9528" i="1"/>
  <c r="I9535" i="1"/>
  <c r="I9544" i="1"/>
  <c r="I9547" i="1"/>
  <c r="I9552" i="1"/>
  <c r="I9555" i="1"/>
  <c r="I9560" i="1"/>
  <c r="I9563" i="1"/>
  <c r="I9567" i="1"/>
  <c r="I9571" i="1"/>
  <c r="I11147" i="1"/>
  <c r="I11151" i="1"/>
  <c r="I11155" i="1"/>
  <c r="I11159" i="1"/>
  <c r="I11163" i="1"/>
  <c r="I11167" i="1"/>
  <c r="I11171" i="1"/>
  <c r="I11175" i="1"/>
  <c r="I11179" i="1"/>
  <c r="I11183" i="1"/>
  <c r="I11187" i="1"/>
  <c r="I11191" i="1"/>
  <c r="I11195" i="1"/>
  <c r="I11199" i="1"/>
  <c r="I11203" i="1"/>
  <c r="I11207" i="1"/>
  <c r="I11211" i="1"/>
  <c r="I11215" i="1"/>
  <c r="I11219" i="1"/>
  <c r="I11223" i="1"/>
  <c r="I11227" i="1"/>
  <c r="I11239" i="1"/>
  <c r="I11535" i="1"/>
  <c r="I12431" i="1"/>
  <c r="I12435" i="1"/>
  <c r="I12439" i="1"/>
  <c r="I12443" i="1"/>
  <c r="I12447" i="1"/>
  <c r="I12451" i="1"/>
  <c r="I12455" i="1"/>
  <c r="I12459" i="1"/>
  <c r="I12463" i="1"/>
  <c r="I12467" i="1"/>
  <c r="I12471" i="1"/>
  <c r="I12475" i="1"/>
  <c r="I12479" i="1"/>
  <c r="I12483" i="1"/>
  <c r="I12487" i="1"/>
  <c r="I12491" i="1"/>
  <c r="I12495" i="1"/>
  <c r="I12499" i="1"/>
  <c r="I12503" i="1"/>
  <c r="I12507" i="1"/>
  <c r="I12511" i="1"/>
  <c r="I12515" i="1"/>
  <c r="I12519" i="1"/>
  <c r="I12523" i="1"/>
  <c r="I12527" i="1"/>
  <c r="I12531" i="1"/>
  <c r="I12535" i="1"/>
  <c r="I12539" i="1"/>
  <c r="I12543" i="1"/>
  <c r="I12547" i="1"/>
  <c r="I12551" i="1"/>
  <c r="I12555" i="1"/>
  <c r="I12559" i="1"/>
  <c r="I12563" i="1"/>
  <c r="I12567" i="1"/>
  <c r="I12571" i="1"/>
  <c r="I12575" i="1"/>
  <c r="I12579" i="1"/>
  <c r="I12583" i="1"/>
  <c r="I12587" i="1"/>
  <c r="I12591" i="1"/>
  <c r="I12595" i="1"/>
  <c r="I12599" i="1"/>
  <c r="I12603" i="1"/>
  <c r="I12607" i="1"/>
  <c r="I12611" i="1"/>
  <c r="I12615" i="1"/>
  <c r="I12619" i="1"/>
  <c r="I12627" i="1"/>
  <c r="I12631" i="1"/>
  <c r="I12635" i="1"/>
  <c r="I12639" i="1"/>
  <c r="I12643" i="1"/>
  <c r="I12647" i="1"/>
  <c r="I12651" i="1"/>
  <c r="I12655" i="1"/>
  <c r="I12659" i="1"/>
  <c r="I12663" i="1"/>
  <c r="I12667" i="1"/>
  <c r="I12671" i="1"/>
  <c r="I12675" i="1"/>
  <c r="I12679" i="1"/>
  <c r="I12683" i="1"/>
  <c r="I12687" i="1"/>
  <c r="I12691" i="1"/>
  <c r="I12695" i="1"/>
  <c r="I12699" i="1"/>
  <c r="I12703" i="1"/>
  <c r="I12707" i="1"/>
  <c r="I12711" i="1"/>
  <c r="I12715" i="1"/>
  <c r="I12719" i="1"/>
  <c r="I12723" i="1"/>
  <c r="I12727" i="1"/>
  <c r="I12731" i="1"/>
  <c r="I12735" i="1"/>
  <c r="I12739" i="1"/>
  <c r="I12743" i="1"/>
  <c r="I12747" i="1"/>
  <c r="I12751" i="1"/>
  <c r="I12755" i="1"/>
  <c r="I12759" i="1"/>
  <c r="I12763" i="1"/>
  <c r="I12767" i="1"/>
  <c r="I12771" i="1"/>
  <c r="I12775" i="1"/>
  <c r="I12779" i="1"/>
  <c r="I12783" i="1"/>
  <c r="I12787" i="1"/>
  <c r="I12791" i="1"/>
  <c r="I12795" i="1"/>
  <c r="I12799" i="1"/>
  <c r="I12803" i="1"/>
  <c r="I12807" i="1"/>
  <c r="I12811" i="1"/>
  <c r="I12815" i="1"/>
  <c r="I12819" i="1"/>
  <c r="I12823" i="1"/>
  <c r="I12827" i="1"/>
  <c r="I12831" i="1"/>
  <c r="I12835" i="1"/>
  <c r="I12839" i="1"/>
  <c r="I12843" i="1"/>
  <c r="I12847" i="1"/>
  <c r="I12851" i="1"/>
  <c r="I12855" i="1"/>
  <c r="I12859" i="1"/>
  <c r="I12863" i="1"/>
  <c r="I12867" i="1"/>
  <c r="I9374" i="1"/>
  <c r="I9406" i="1"/>
  <c r="I9413" i="1"/>
  <c r="I9422" i="1"/>
  <c r="I9429" i="1"/>
  <c r="I9434" i="1"/>
  <c r="I9441" i="1"/>
  <c r="I9450" i="1"/>
  <c r="I9457" i="1"/>
  <c r="I9466" i="1"/>
  <c r="I9473" i="1"/>
  <c r="I9482" i="1"/>
  <c r="I9530" i="1"/>
  <c r="I9537" i="1"/>
  <c r="I9394" i="1"/>
  <c r="I9532" i="1"/>
  <c r="I9539" i="1"/>
  <c r="I9546" i="1"/>
  <c r="I9549" i="1"/>
  <c r="I9554" i="1"/>
  <c r="I9557" i="1"/>
  <c r="I9562" i="1"/>
  <c r="I9566" i="1"/>
  <c r="I9570" i="1"/>
  <c r="I9574" i="1"/>
  <c r="I11146" i="1"/>
  <c r="I11150" i="1"/>
  <c r="I11154" i="1"/>
  <c r="I11158" i="1"/>
  <c r="I11162" i="1"/>
  <c r="I11166" i="1"/>
  <c r="I11170" i="1"/>
  <c r="I11174" i="1"/>
  <c r="I11178" i="1"/>
  <c r="I11182" i="1"/>
  <c r="I11186" i="1"/>
  <c r="I11190" i="1"/>
  <c r="I11194" i="1"/>
  <c r="I11198" i="1"/>
  <c r="I11202" i="1"/>
  <c r="I11206" i="1"/>
  <c r="I11210" i="1"/>
  <c r="I11214" i="1"/>
  <c r="I11218" i="1"/>
  <c r="I11222" i="1"/>
  <c r="I11226" i="1"/>
  <c r="I11230" i="1"/>
  <c r="I12430" i="1"/>
  <c r="I12434" i="1"/>
  <c r="I12438" i="1"/>
  <c r="I12442" i="1"/>
  <c r="I12446" i="1"/>
  <c r="I12450" i="1"/>
  <c r="I12454" i="1"/>
  <c r="I12458" i="1"/>
  <c r="I12462" i="1"/>
  <c r="I12466" i="1"/>
  <c r="I12470" i="1"/>
  <c r="I12474" i="1"/>
  <c r="I12478" i="1"/>
  <c r="I12482" i="1"/>
  <c r="I12486" i="1"/>
  <c r="I12490" i="1"/>
  <c r="I12494" i="1"/>
  <c r="I12498" i="1"/>
  <c r="I12502" i="1"/>
  <c r="I12506" i="1"/>
  <c r="I12510" i="1"/>
  <c r="I12514" i="1"/>
  <c r="I12518" i="1"/>
  <c r="I12522" i="1"/>
  <c r="I12526" i="1"/>
  <c r="I12530" i="1"/>
  <c r="I12534" i="1"/>
  <c r="I12538" i="1"/>
  <c r="I12542" i="1"/>
  <c r="I12546" i="1"/>
  <c r="I12550" i="1"/>
  <c r="I12554" i="1"/>
  <c r="I12558" i="1"/>
  <c r="I12562" i="1"/>
  <c r="I12566" i="1"/>
  <c r="I12570" i="1"/>
  <c r="I12574" i="1"/>
  <c r="I12578" i="1"/>
  <c r="I12582" i="1"/>
  <c r="I12586" i="1"/>
  <c r="I12590" i="1"/>
  <c r="I12594" i="1"/>
  <c r="I12598" i="1"/>
  <c r="I12602" i="1"/>
  <c r="I12606" i="1"/>
  <c r="I12610" i="1"/>
  <c r="I12614" i="1"/>
  <c r="I12618" i="1"/>
  <c r="I12622" i="1"/>
  <c r="I12626" i="1"/>
  <c r="I12630" i="1"/>
  <c r="I12634" i="1"/>
  <c r="I12638" i="1"/>
  <c r="I12642" i="1"/>
  <c r="I12646" i="1"/>
  <c r="I12650" i="1"/>
  <c r="I12654" i="1"/>
  <c r="I12658" i="1"/>
  <c r="I12662" i="1"/>
  <c r="I12666" i="1"/>
  <c r="I12670" i="1"/>
  <c r="I12674" i="1"/>
  <c r="I12678" i="1"/>
  <c r="I12682" i="1"/>
  <c r="I12686" i="1"/>
  <c r="I12690" i="1"/>
  <c r="I12694" i="1"/>
  <c r="I12698" i="1"/>
  <c r="I12702" i="1"/>
  <c r="I12706" i="1"/>
  <c r="I12710" i="1"/>
  <c r="I12714" i="1"/>
  <c r="I12718" i="1"/>
  <c r="I12722" i="1"/>
  <c r="I12726" i="1"/>
  <c r="I12730" i="1"/>
  <c r="I12734" i="1"/>
  <c r="I12738" i="1"/>
  <c r="I12742" i="1"/>
  <c r="I12746" i="1"/>
  <c r="I12750" i="1"/>
  <c r="I12754" i="1"/>
  <c r="I12758" i="1"/>
  <c r="I12762" i="1"/>
  <c r="I12766" i="1"/>
  <c r="I12770" i="1"/>
  <c r="I12774" i="1"/>
  <c r="I12778" i="1"/>
  <c r="I12782" i="1"/>
  <c r="I12786" i="1"/>
  <c r="I12790" i="1"/>
  <c r="I12794" i="1"/>
  <c r="I12798" i="1"/>
  <c r="I12802" i="1"/>
  <c r="I12806" i="1"/>
  <c r="I12810" i="1"/>
  <c r="I12814" i="1"/>
  <c r="I12818" i="1"/>
  <c r="I12822" i="1"/>
  <c r="I12826" i="1"/>
  <c r="I12830" i="1"/>
  <c r="I12834" i="1"/>
  <c r="I12838" i="1"/>
  <c r="I12842" i="1"/>
  <c r="I12846" i="1"/>
  <c r="I12850" i="1"/>
  <c r="I12854" i="1"/>
  <c r="I12858" i="1"/>
  <c r="I12862" i="1"/>
  <c r="I12866" i="1"/>
  <c r="I12870" i="1"/>
  <c r="I9382" i="1"/>
  <c r="I9409" i="1"/>
  <c r="I9418" i="1"/>
  <c r="I9425" i="1"/>
  <c r="I9430" i="1"/>
  <c r="I9437" i="1"/>
  <c r="I9446" i="1"/>
  <c r="I9453" i="1"/>
  <c r="I9462" i="1"/>
  <c r="I9469" i="1"/>
  <c r="I9478" i="1"/>
  <c r="I9534" i="1"/>
  <c r="I9541" i="1"/>
  <c r="I9402" i="1"/>
  <c r="I9485" i="1"/>
  <c r="I9487" i="1"/>
  <c r="I9489" i="1"/>
  <c r="I9491" i="1"/>
  <c r="I9493" i="1"/>
  <c r="I9495" i="1"/>
  <c r="I9497" i="1"/>
  <c r="I9499" i="1"/>
  <c r="I9501" i="1"/>
  <c r="I9503" i="1"/>
  <c r="I9505" i="1"/>
  <c r="I9507" i="1"/>
  <c r="I9509" i="1"/>
  <c r="I9511" i="1"/>
  <c r="I9513" i="1"/>
  <c r="I9515" i="1"/>
  <c r="I9517" i="1"/>
  <c r="I9519" i="1"/>
  <c r="I9521" i="1"/>
  <c r="I9523" i="1"/>
  <c r="I9525" i="1"/>
  <c r="I9527" i="1"/>
  <c r="I9536" i="1"/>
  <c r="I9543" i="1"/>
  <c r="I9548" i="1"/>
  <c r="I9551" i="1"/>
  <c r="I9556" i="1"/>
  <c r="I9559" i="1"/>
  <c r="I9565" i="1"/>
  <c r="I9569" i="1"/>
  <c r="I9573" i="1"/>
  <c r="I11149" i="1"/>
  <c r="I11153" i="1"/>
  <c r="I11157" i="1"/>
  <c r="I11161" i="1"/>
  <c r="I11169" i="1"/>
  <c r="I11173" i="1"/>
  <c r="I11177" i="1"/>
  <c r="I11181" i="1"/>
  <c r="I11185" i="1"/>
  <c r="I11189" i="1"/>
  <c r="I11193" i="1"/>
  <c r="I11197" i="1"/>
  <c r="I11201" i="1"/>
  <c r="I11205" i="1"/>
  <c r="I11209" i="1"/>
  <c r="I11213" i="1"/>
  <c r="I11217" i="1"/>
  <c r="I11221" i="1"/>
  <c r="I11225" i="1"/>
  <c r="I11229" i="1"/>
  <c r="I12429" i="1"/>
  <c r="I12433" i="1"/>
  <c r="I12437" i="1"/>
  <c r="I12441" i="1"/>
  <c r="I12445" i="1"/>
  <c r="I12449" i="1"/>
  <c r="I12453" i="1"/>
  <c r="I12457" i="1"/>
  <c r="I12461" i="1"/>
  <c r="I12465" i="1"/>
  <c r="I12469" i="1"/>
  <c r="I12473" i="1"/>
  <c r="I12477" i="1"/>
  <c r="I12481" i="1"/>
  <c r="I12485" i="1"/>
  <c r="I12489" i="1"/>
  <c r="I12493" i="1"/>
  <c r="I12497" i="1"/>
  <c r="I12501" i="1"/>
  <c r="I12505" i="1"/>
  <c r="I12509" i="1"/>
  <c r="I12513" i="1"/>
  <c r="I12517" i="1"/>
  <c r="I12521" i="1"/>
  <c r="I12525" i="1"/>
  <c r="I12529" i="1"/>
  <c r="I12533" i="1"/>
  <c r="I12537" i="1"/>
  <c r="I12541" i="1"/>
  <c r="I12545" i="1"/>
  <c r="I12549" i="1"/>
  <c r="I12553" i="1"/>
  <c r="I12557" i="1"/>
  <c r="I12561" i="1"/>
  <c r="I12565" i="1"/>
  <c r="I12569" i="1"/>
  <c r="I12573" i="1"/>
  <c r="I12577" i="1"/>
  <c r="I12581" i="1"/>
  <c r="I12585" i="1"/>
  <c r="I12589" i="1"/>
  <c r="I12593" i="1"/>
  <c r="I12597" i="1"/>
  <c r="I12601" i="1"/>
  <c r="I12605" i="1"/>
  <c r="I12609" i="1"/>
  <c r="I12613" i="1"/>
  <c r="I12617" i="1"/>
  <c r="I12621" i="1"/>
  <c r="I12625" i="1"/>
  <c r="I12629" i="1"/>
  <c r="I12633" i="1"/>
  <c r="I12637" i="1"/>
  <c r="I12641" i="1"/>
  <c r="I12645" i="1"/>
  <c r="I12649" i="1"/>
  <c r="I12653" i="1"/>
  <c r="I12657" i="1"/>
  <c r="I12661" i="1"/>
  <c r="I12665" i="1"/>
  <c r="I12669" i="1"/>
  <c r="I12673" i="1"/>
  <c r="I12677" i="1"/>
  <c r="I12681" i="1"/>
  <c r="I12685" i="1"/>
  <c r="I12689" i="1"/>
  <c r="I12693" i="1"/>
  <c r="I12697" i="1"/>
  <c r="I12701" i="1"/>
  <c r="I12705" i="1"/>
  <c r="I12709" i="1"/>
  <c r="I12713" i="1"/>
  <c r="I12717" i="1"/>
  <c r="I12721" i="1"/>
  <c r="I12725" i="1"/>
  <c r="I12729" i="1"/>
  <c r="I12733" i="1"/>
  <c r="I12737" i="1"/>
  <c r="I12741" i="1"/>
  <c r="I12745" i="1"/>
  <c r="I12749" i="1"/>
  <c r="I12753" i="1"/>
  <c r="I12757" i="1"/>
  <c r="I12761" i="1"/>
  <c r="I12765" i="1"/>
  <c r="I12769" i="1"/>
  <c r="I12773" i="1"/>
  <c r="I12777" i="1"/>
  <c r="I12781" i="1"/>
  <c r="I12785" i="1"/>
  <c r="I12789" i="1"/>
  <c r="I12793" i="1"/>
  <c r="I12797" i="1"/>
  <c r="I12801" i="1"/>
  <c r="I12805" i="1"/>
  <c r="I12809" i="1"/>
  <c r="I12813" i="1"/>
  <c r="I12817" i="1"/>
  <c r="I12821" i="1"/>
  <c r="I12825" i="1"/>
  <c r="I12829" i="1"/>
  <c r="I12833" i="1"/>
  <c r="I12837" i="1"/>
  <c r="I12841" i="1"/>
  <c r="I12845" i="1"/>
  <c r="I12849" i="1"/>
  <c r="I12853" i="1"/>
  <c r="I12857" i="1"/>
  <c r="I12861" i="1"/>
  <c r="I12865" i="1"/>
  <c r="I12869" i="1"/>
  <c r="I9390" i="1"/>
  <c r="I9414" i="1"/>
  <c r="I9421" i="1"/>
  <c r="I9433" i="1"/>
  <c r="I9442" i="1"/>
  <c r="I9449" i="1"/>
  <c r="I9458" i="1"/>
  <c r="I9465" i="1"/>
  <c r="I9474" i="1"/>
  <c r="I9481" i="1"/>
  <c r="I9529" i="1"/>
  <c r="I9538" i="1"/>
  <c r="I14146" i="1"/>
  <c r="I14150" i="1"/>
  <c r="I14154" i="1"/>
  <c r="I14158" i="1"/>
  <c r="I14162" i="1"/>
  <c r="I14166" i="1"/>
  <c r="I14170" i="1"/>
  <c r="I14174" i="1"/>
  <c r="I14178" i="1"/>
  <c r="I14182" i="1"/>
  <c r="I14186" i="1"/>
  <c r="I14190" i="1"/>
  <c r="I14194" i="1"/>
  <c r="I14198" i="1"/>
  <c r="I14202" i="1"/>
  <c r="I14206" i="1"/>
  <c r="I14210" i="1"/>
  <c r="I14214" i="1"/>
  <c r="I14218" i="1"/>
  <c r="I14222" i="1"/>
  <c r="I14226" i="1"/>
  <c r="I14230" i="1"/>
  <c r="I14234" i="1"/>
  <c r="I14238" i="1"/>
  <c r="I14242" i="1"/>
  <c r="I14246" i="1"/>
  <c r="I14250" i="1"/>
  <c r="I14254" i="1"/>
  <c r="I14258" i="1"/>
  <c r="I14262" i="1"/>
  <c r="I14266" i="1"/>
  <c r="I14270" i="1"/>
  <c r="I14274" i="1"/>
  <c r="I14278" i="1"/>
  <c r="I14282" i="1"/>
  <c r="I14286" i="1"/>
  <c r="I14290" i="1"/>
  <c r="I14294" i="1"/>
  <c r="I14298" i="1"/>
  <c r="I14302" i="1"/>
  <c r="I14306" i="1"/>
  <c r="I14310" i="1"/>
  <c r="I14314" i="1"/>
  <c r="I14318" i="1"/>
  <c r="I14322" i="1"/>
  <c r="I14326" i="1"/>
  <c r="I14330" i="1"/>
  <c r="I14334" i="1"/>
  <c r="I14338" i="1"/>
  <c r="I14342" i="1"/>
  <c r="I14346" i="1"/>
  <c r="I14350" i="1"/>
  <c r="I14354" i="1"/>
  <c r="I14358" i="1"/>
  <c r="I14362" i="1"/>
  <c r="I14366" i="1"/>
  <c r="I14370" i="1"/>
  <c r="I14374" i="1"/>
  <c r="I14378" i="1"/>
  <c r="I14382" i="1"/>
  <c r="I14386" i="1"/>
  <c r="I14390" i="1"/>
  <c r="I14394" i="1"/>
  <c r="I14398" i="1"/>
  <c r="I14402" i="1"/>
  <c r="I14406" i="1"/>
  <c r="I14410" i="1"/>
  <c r="I14414" i="1"/>
  <c r="I14418" i="1"/>
  <c r="I14422" i="1"/>
  <c r="I14149" i="1"/>
  <c r="I14153" i="1"/>
  <c r="I14157" i="1"/>
  <c r="I14161" i="1"/>
  <c r="I14165" i="1"/>
  <c r="I14169" i="1"/>
  <c r="I14173" i="1"/>
  <c r="I14177" i="1"/>
  <c r="I14181" i="1"/>
  <c r="I14185" i="1"/>
  <c r="I14189" i="1"/>
  <c r="I14193" i="1"/>
  <c r="I14197" i="1"/>
  <c r="I14201" i="1"/>
  <c r="I14205" i="1"/>
  <c r="I14209" i="1"/>
  <c r="I14213" i="1"/>
  <c r="I14217" i="1"/>
  <c r="I14221" i="1"/>
  <c r="I14225" i="1"/>
  <c r="I14229" i="1"/>
  <c r="I14233" i="1"/>
  <c r="I14237" i="1"/>
  <c r="I14241" i="1"/>
  <c r="I14245" i="1"/>
  <c r="I14249" i="1"/>
  <c r="I14253" i="1"/>
  <c r="I14257" i="1"/>
  <c r="I14261" i="1"/>
  <c r="I14265" i="1"/>
  <c r="I14269" i="1"/>
  <c r="I14273" i="1"/>
  <c r="I14277" i="1"/>
  <c r="I14281" i="1"/>
  <c r="I14285" i="1"/>
  <c r="I14289" i="1"/>
  <c r="I14293" i="1"/>
  <c r="I14297" i="1"/>
  <c r="I14301" i="1"/>
  <c r="I14305" i="1"/>
  <c r="I14309" i="1"/>
  <c r="I14313" i="1"/>
  <c r="I14317" i="1"/>
  <c r="I14321" i="1"/>
  <c r="I14325" i="1"/>
  <c r="I14329" i="1"/>
  <c r="I14333" i="1"/>
  <c r="I14337" i="1"/>
  <c r="I14341" i="1"/>
  <c r="I14345" i="1"/>
  <c r="I14349" i="1"/>
  <c r="I14353" i="1"/>
  <c r="I14357" i="1"/>
  <c r="I14361" i="1"/>
  <c r="I14365" i="1"/>
  <c r="I14369" i="1"/>
  <c r="I14373" i="1"/>
  <c r="I14377" i="1"/>
  <c r="I14381" i="1"/>
  <c r="I14385" i="1"/>
  <c r="I14389" i="1"/>
  <c r="I14393" i="1"/>
  <c r="I14397" i="1"/>
  <c r="I14401" i="1"/>
  <c r="I14405" i="1"/>
  <c r="I14409" i="1"/>
  <c r="I14413" i="1"/>
  <c r="I13236" i="1"/>
  <c r="I14148" i="1"/>
  <c r="I14152" i="1"/>
  <c r="I14156" i="1"/>
  <c r="I14160" i="1"/>
  <c r="I14164" i="1"/>
  <c r="I14168" i="1"/>
  <c r="I14172" i="1"/>
  <c r="I14176" i="1"/>
  <c r="I14180" i="1"/>
  <c r="I14184" i="1"/>
  <c r="I14188" i="1"/>
  <c r="I14192" i="1"/>
  <c r="I14196" i="1"/>
  <c r="I14200" i="1"/>
  <c r="I14204" i="1"/>
  <c r="I14208" i="1"/>
  <c r="I14212" i="1"/>
  <c r="I14216" i="1"/>
  <c r="I14220" i="1"/>
  <c r="I14224" i="1"/>
  <c r="I14228" i="1"/>
  <c r="I14232" i="1"/>
  <c r="I14236" i="1"/>
  <c r="I14240" i="1"/>
  <c r="I14244" i="1"/>
  <c r="I14248" i="1"/>
  <c r="I14252" i="1"/>
  <c r="I14256" i="1"/>
  <c r="I14260" i="1"/>
  <c r="I14264" i="1"/>
  <c r="I14268" i="1"/>
  <c r="I14272" i="1"/>
  <c r="I14276" i="1"/>
  <c r="I14280" i="1"/>
  <c r="I14284" i="1"/>
  <c r="I14288" i="1"/>
  <c r="I14292" i="1"/>
  <c r="I14296" i="1"/>
  <c r="I14300" i="1"/>
  <c r="I14304" i="1"/>
  <c r="I14308" i="1"/>
  <c r="I14312" i="1"/>
  <c r="I14316" i="1"/>
  <c r="I14320" i="1"/>
  <c r="I14324" i="1"/>
  <c r="I14328" i="1"/>
  <c r="I14332" i="1"/>
  <c r="I14336" i="1"/>
  <c r="I14340" i="1"/>
  <c r="I14344" i="1"/>
  <c r="I14348" i="1"/>
  <c r="I14352" i="1"/>
  <c r="I14356" i="1"/>
  <c r="I14360" i="1"/>
  <c r="I14364" i="1"/>
  <c r="I14368" i="1"/>
  <c r="I14372" i="1"/>
  <c r="I14376" i="1"/>
  <c r="I14380" i="1"/>
  <c r="I14384" i="1"/>
  <c r="I14388" i="1"/>
  <c r="I14392" i="1"/>
  <c r="I14396" i="1"/>
  <c r="I14400" i="1"/>
  <c r="I14404" i="1"/>
  <c r="I14408" i="1"/>
  <c r="I14412" i="1"/>
  <c r="I14416" i="1"/>
  <c r="I14147" i="1"/>
  <c r="I14151" i="1"/>
  <c r="I14155" i="1"/>
  <c r="I14159" i="1"/>
  <c r="I14163" i="1"/>
  <c r="I14167" i="1"/>
  <c r="I14171" i="1"/>
  <c r="I14175" i="1"/>
  <c r="I14179" i="1"/>
  <c r="I14183" i="1"/>
  <c r="I14187" i="1"/>
  <c r="I14191" i="1"/>
  <c r="I14195" i="1"/>
  <c r="I14199" i="1"/>
  <c r="I14203" i="1"/>
  <c r="I14211" i="1"/>
  <c r="I14215" i="1"/>
  <c r="I14219" i="1"/>
  <c r="I14223" i="1"/>
  <c r="I14227" i="1"/>
  <c r="I14231" i="1"/>
  <c r="I14235" i="1"/>
  <c r="I14239" i="1"/>
  <c r="I14243" i="1"/>
  <c r="I14247" i="1"/>
  <c r="I14251" i="1"/>
  <c r="I14255" i="1"/>
  <c r="I14259" i="1"/>
  <c r="I14263" i="1"/>
  <c r="I14267" i="1"/>
  <c r="I14271" i="1"/>
  <c r="I14275" i="1"/>
  <c r="I14279" i="1"/>
  <c r="I14283" i="1"/>
  <c r="I14287" i="1"/>
  <c r="I14291" i="1"/>
  <c r="I14295" i="1"/>
  <c r="I14299" i="1"/>
  <c r="I14303" i="1"/>
  <c r="I14307" i="1"/>
  <c r="I14311" i="1"/>
  <c r="I14315" i="1"/>
  <c r="I14319" i="1"/>
  <c r="I14323" i="1"/>
  <c r="I14327" i="1"/>
  <c r="I14331" i="1"/>
  <c r="I14335" i="1"/>
  <c r="I14339" i="1"/>
  <c r="I14343" i="1"/>
  <c r="I14347" i="1"/>
  <c r="I14351" i="1"/>
  <c r="I14355" i="1"/>
  <c r="I14359" i="1"/>
  <c r="I14363" i="1"/>
  <c r="I14367" i="1"/>
  <c r="I14371" i="1"/>
  <c r="I14375" i="1"/>
  <c r="I14379" i="1"/>
  <c r="I14383" i="1"/>
  <c r="I14387" i="1"/>
  <c r="I14391" i="1"/>
  <c r="I14395" i="1"/>
  <c r="I14399" i="1"/>
  <c r="I14403" i="1"/>
  <c r="I14407" i="1"/>
  <c r="I14411" i="1"/>
  <c r="I14421" i="1"/>
  <c r="I14417" i="1"/>
  <c r="I14424" i="1"/>
  <c r="I14428" i="1"/>
  <c r="I14432" i="1"/>
  <c r="I14436" i="1"/>
  <c r="I14440" i="1"/>
  <c r="I14444" i="1"/>
  <c r="I14448" i="1"/>
  <c r="I14452" i="1"/>
  <c r="I14456" i="1"/>
  <c r="I14460" i="1"/>
  <c r="I14464" i="1"/>
  <c r="I14468" i="1"/>
  <c r="I14472" i="1"/>
  <c r="I14476" i="1"/>
  <c r="I14480" i="1"/>
  <c r="I14484" i="1"/>
  <c r="I14488" i="1"/>
  <c r="I14492" i="1"/>
  <c r="I14496" i="1"/>
  <c r="I14500" i="1"/>
  <c r="I14504" i="1"/>
  <c r="I14508" i="1"/>
  <c r="I14512" i="1"/>
  <c r="I14516" i="1"/>
  <c r="I14520" i="1"/>
  <c r="I14524" i="1"/>
  <c r="I14528" i="1"/>
  <c r="I14532" i="1"/>
  <c r="I14536" i="1"/>
  <c r="I14540" i="1"/>
  <c r="I14544" i="1"/>
  <c r="I14548" i="1"/>
  <c r="I14552" i="1"/>
  <c r="I14556" i="1"/>
  <c r="I14560" i="1"/>
  <c r="I14564" i="1"/>
  <c r="I14568" i="1"/>
  <c r="I14572" i="1"/>
  <c r="I14576" i="1"/>
  <c r="I14580" i="1"/>
  <c r="I14584" i="1"/>
  <c r="I15772" i="1"/>
  <c r="I15776" i="1"/>
  <c r="I15780" i="1"/>
  <c r="I15784" i="1"/>
  <c r="I15788" i="1"/>
  <c r="I15792" i="1"/>
  <c r="I15796" i="1"/>
  <c r="I15800" i="1"/>
  <c r="I15804" i="1"/>
  <c r="I15808" i="1"/>
  <c r="I15812" i="1"/>
  <c r="I15816" i="1"/>
  <c r="I15820" i="1"/>
  <c r="I15824" i="1"/>
  <c r="I15828" i="1"/>
  <c r="I15832" i="1"/>
  <c r="I15836" i="1"/>
  <c r="I15840" i="1"/>
  <c r="I15844" i="1"/>
  <c r="I15848" i="1"/>
  <c r="I15852" i="1"/>
  <c r="I15856" i="1"/>
  <c r="I15860" i="1"/>
  <c r="I15864" i="1"/>
  <c r="I15868" i="1"/>
  <c r="I15872" i="1"/>
  <c r="I15876" i="1"/>
  <c r="I15880" i="1"/>
  <c r="I15884" i="1"/>
  <c r="I15888" i="1"/>
  <c r="I15892" i="1"/>
  <c r="I15896" i="1"/>
  <c r="I15900" i="1"/>
  <c r="I15904" i="1"/>
  <c r="I15908" i="1"/>
  <c r="I15912" i="1"/>
  <c r="I15916" i="1"/>
  <c r="I15920" i="1"/>
  <c r="I15924" i="1"/>
  <c r="I15928" i="1"/>
  <c r="I15932" i="1"/>
  <c r="I15936" i="1"/>
  <c r="I15940" i="1"/>
  <c r="I15944" i="1"/>
  <c r="I15948" i="1"/>
  <c r="I15952" i="1"/>
  <c r="I15956" i="1"/>
  <c r="I15960" i="1"/>
  <c r="I15964" i="1"/>
  <c r="I15968" i="1"/>
  <c r="I15972" i="1"/>
  <c r="I15976" i="1"/>
  <c r="I15980" i="1"/>
  <c r="I15984" i="1"/>
  <c r="I15988" i="1"/>
  <c r="I15992" i="1"/>
  <c r="I15996" i="1"/>
  <c r="I16000" i="1"/>
  <c r="I16004" i="1"/>
  <c r="I16008" i="1"/>
  <c r="I16012" i="1"/>
  <c r="I16016" i="1"/>
  <c r="I16020" i="1"/>
  <c r="I16024" i="1"/>
  <c r="I16028" i="1"/>
  <c r="I16032" i="1"/>
  <c r="I16036" i="1"/>
  <c r="I16040" i="1"/>
  <c r="I16044" i="1"/>
  <c r="I16048" i="1"/>
  <c r="I16052" i="1"/>
  <c r="I14420" i="1"/>
  <c r="I14423" i="1"/>
  <c r="I14427" i="1"/>
  <c r="I14431" i="1"/>
  <c r="I14435" i="1"/>
  <c r="I14439" i="1"/>
  <c r="I14443" i="1"/>
  <c r="I14447" i="1"/>
  <c r="I14451" i="1"/>
  <c r="I14455" i="1"/>
  <c r="I14459" i="1"/>
  <c r="I14463" i="1"/>
  <c r="I14467" i="1"/>
  <c r="I14471" i="1"/>
  <c r="I14475" i="1"/>
  <c r="I14479" i="1"/>
  <c r="I14483" i="1"/>
  <c r="I14487" i="1"/>
  <c r="I14491" i="1"/>
  <c r="I14495" i="1"/>
  <c r="I14499" i="1"/>
  <c r="I14503" i="1"/>
  <c r="I14507" i="1"/>
  <c r="I14511" i="1"/>
  <c r="I14515" i="1"/>
  <c r="I14519" i="1"/>
  <c r="I14523" i="1"/>
  <c r="I14527" i="1"/>
  <c r="I14531" i="1"/>
  <c r="I14535" i="1"/>
  <c r="I14539" i="1"/>
  <c r="I14543" i="1"/>
  <c r="I14547" i="1"/>
  <c r="I14551" i="1"/>
  <c r="I14555" i="1"/>
  <c r="I14559" i="1"/>
  <c r="I14563" i="1"/>
  <c r="I14567" i="1"/>
  <c r="I14571" i="1"/>
  <c r="I14575" i="1"/>
  <c r="I14579" i="1"/>
  <c r="I14583" i="1"/>
  <c r="I15771" i="1"/>
  <c r="I15775" i="1"/>
  <c r="I15779" i="1"/>
  <c r="I15783" i="1"/>
  <c r="I15787" i="1"/>
  <c r="I15791" i="1"/>
  <c r="I15795" i="1"/>
  <c r="I15799" i="1"/>
  <c r="I15803" i="1"/>
  <c r="I15807" i="1"/>
  <c r="I15811" i="1"/>
  <c r="I15815" i="1"/>
  <c r="I15819" i="1"/>
  <c r="I15823" i="1"/>
  <c r="I15827" i="1"/>
  <c r="I15831" i="1"/>
  <c r="I15835" i="1"/>
  <c r="I15839" i="1"/>
  <c r="I15843" i="1"/>
  <c r="I15847" i="1"/>
  <c r="I15851" i="1"/>
  <c r="I15855" i="1"/>
  <c r="I15859" i="1"/>
  <c r="I15863" i="1"/>
  <c r="I15867" i="1"/>
  <c r="I15871" i="1"/>
  <c r="I15875" i="1"/>
  <c r="I15879" i="1"/>
  <c r="I15883" i="1"/>
  <c r="I15887" i="1"/>
  <c r="I15891" i="1"/>
  <c r="I15895" i="1"/>
  <c r="I15899" i="1"/>
  <c r="I15903" i="1"/>
  <c r="I15907" i="1"/>
  <c r="I15911" i="1"/>
  <c r="I15915" i="1"/>
  <c r="I15923" i="1"/>
  <c r="I15927" i="1"/>
  <c r="I15931" i="1"/>
  <c r="I15935" i="1"/>
  <c r="I15939" i="1"/>
  <c r="I15943" i="1"/>
  <c r="I15947" i="1"/>
  <c r="I15951" i="1"/>
  <c r="I15955" i="1"/>
  <c r="I15959" i="1"/>
  <c r="I15963" i="1"/>
  <c r="I15967" i="1"/>
  <c r="I15971" i="1"/>
  <c r="I15975" i="1"/>
  <c r="I15979" i="1"/>
  <c r="I15983" i="1"/>
  <c r="I15987" i="1"/>
  <c r="I15991" i="1"/>
  <c r="I15995" i="1"/>
  <c r="I15999" i="1"/>
  <c r="I16003" i="1"/>
  <c r="I16007" i="1"/>
  <c r="I16011" i="1"/>
  <c r="I16015" i="1"/>
  <c r="I16019" i="1"/>
  <c r="I16023" i="1"/>
  <c r="I16027" i="1"/>
  <c r="I16031" i="1"/>
  <c r="I16035" i="1"/>
  <c r="I16039" i="1"/>
  <c r="I16043" i="1"/>
  <c r="I16047" i="1"/>
  <c r="I16051" i="1"/>
  <c r="I14419" i="1"/>
  <c r="I14426" i="1"/>
  <c r="I14430" i="1"/>
  <c r="I14434" i="1"/>
  <c r="I14438" i="1"/>
  <c r="I14442" i="1"/>
  <c r="I14446" i="1"/>
  <c r="I14450" i="1"/>
  <c r="I14454" i="1"/>
  <c r="I14458" i="1"/>
  <c r="I14462" i="1"/>
  <c r="I14466" i="1"/>
  <c r="I14470" i="1"/>
  <c r="I14474" i="1"/>
  <c r="I14478" i="1"/>
  <c r="I14482" i="1"/>
  <c r="I14486" i="1"/>
  <c r="I14490" i="1"/>
  <c r="I14494" i="1"/>
  <c r="I14498" i="1"/>
  <c r="I14502" i="1"/>
  <c r="I14506" i="1"/>
  <c r="I14510" i="1"/>
  <c r="I14514" i="1"/>
  <c r="I14518" i="1"/>
  <c r="I14522" i="1"/>
  <c r="I14526" i="1"/>
  <c r="I14530" i="1"/>
  <c r="I14534" i="1"/>
  <c r="I14538" i="1"/>
  <c r="I14542" i="1"/>
  <c r="I14546" i="1"/>
  <c r="I14550" i="1"/>
  <c r="I14554" i="1"/>
  <c r="I14558" i="1"/>
  <c r="I14562" i="1"/>
  <c r="I14566" i="1"/>
  <c r="I14570" i="1"/>
  <c r="I14574" i="1"/>
  <c r="I14578" i="1"/>
  <c r="I14582" i="1"/>
  <c r="I14886" i="1"/>
  <c r="I15466" i="1"/>
  <c r="I15770" i="1"/>
  <c r="I15774" i="1"/>
  <c r="I15778" i="1"/>
  <c r="I15782" i="1"/>
  <c r="I15786" i="1"/>
  <c r="I15790" i="1"/>
  <c r="I15794" i="1"/>
  <c r="I15798" i="1"/>
  <c r="I15802" i="1"/>
  <c r="I15806" i="1"/>
  <c r="I15810" i="1"/>
  <c r="I15814" i="1"/>
  <c r="I15818" i="1"/>
  <c r="I15822" i="1"/>
  <c r="I15826" i="1"/>
  <c r="I15830" i="1"/>
  <c r="I15834" i="1"/>
  <c r="I15838" i="1"/>
  <c r="I15842" i="1"/>
  <c r="I15846" i="1"/>
  <c r="I15850" i="1"/>
  <c r="I15854" i="1"/>
  <c r="I15858" i="1"/>
  <c r="I15862" i="1"/>
  <c r="I15866" i="1"/>
  <c r="I15870" i="1"/>
  <c r="I15874" i="1"/>
  <c r="I15878" i="1"/>
  <c r="I15882" i="1"/>
  <c r="I15886" i="1"/>
  <c r="I15890" i="1"/>
  <c r="I15894" i="1"/>
  <c r="I15898" i="1"/>
  <c r="I15902" i="1"/>
  <c r="I15906" i="1"/>
  <c r="I15910" i="1"/>
  <c r="I15914" i="1"/>
  <c r="I15918" i="1"/>
  <c r="I15922" i="1"/>
  <c r="I15926" i="1"/>
  <c r="I15930" i="1"/>
  <c r="I15934" i="1"/>
  <c r="I15938" i="1"/>
  <c r="I15942" i="1"/>
  <c r="I15946" i="1"/>
  <c r="I15950" i="1"/>
  <c r="I15954" i="1"/>
  <c r="I15958" i="1"/>
  <c r="I15962" i="1"/>
  <c r="I15966" i="1"/>
  <c r="I15970" i="1"/>
  <c r="I15974" i="1"/>
  <c r="I15978" i="1"/>
  <c r="I15982" i="1"/>
  <c r="I15986" i="1"/>
  <c r="I15990" i="1"/>
  <c r="I15994" i="1"/>
  <c r="I15998" i="1"/>
  <c r="I16002" i="1"/>
  <c r="I16006" i="1"/>
  <c r="I16010" i="1"/>
  <c r="I16014" i="1"/>
  <c r="I16018" i="1"/>
  <c r="I16022" i="1"/>
  <c r="I16026" i="1"/>
  <c r="I16030" i="1"/>
  <c r="I16034" i="1"/>
  <c r="I16038" i="1"/>
  <c r="I16042" i="1"/>
  <c r="I16046" i="1"/>
  <c r="I16050" i="1"/>
  <c r="I16054" i="1"/>
  <c r="I14415" i="1"/>
  <c r="I14425" i="1"/>
  <c r="I14429" i="1"/>
  <c r="I14433" i="1"/>
  <c r="I14437" i="1"/>
  <c r="I14441" i="1"/>
  <c r="I14445" i="1"/>
  <c r="I14449" i="1"/>
  <c r="I14453" i="1"/>
  <c r="I14457" i="1"/>
  <c r="I14461" i="1"/>
  <c r="I14465" i="1"/>
  <c r="I14469" i="1"/>
  <c r="I14473" i="1"/>
  <c r="I14477" i="1"/>
  <c r="I14481" i="1"/>
  <c r="I14485" i="1"/>
  <c r="I14489" i="1"/>
  <c r="I14493" i="1"/>
  <c r="I14497" i="1"/>
  <c r="I14501" i="1"/>
  <c r="I14505" i="1"/>
  <c r="I14509" i="1"/>
  <c r="I14513" i="1"/>
  <c r="I14517" i="1"/>
  <c r="I14521" i="1"/>
  <c r="I14525" i="1"/>
  <c r="I14529" i="1"/>
  <c r="I14533" i="1"/>
  <c r="I14537" i="1"/>
  <c r="I14541" i="1"/>
  <c r="I14545" i="1"/>
  <c r="I14549" i="1"/>
  <c r="I14553" i="1"/>
  <c r="I14557" i="1"/>
  <c r="I14561" i="1"/>
  <c r="I14565" i="1"/>
  <c r="I14569" i="1"/>
  <c r="I14573" i="1"/>
  <c r="I14577" i="1"/>
  <c r="I14581" i="1"/>
  <c r="I14585" i="1"/>
  <c r="I15773" i="1"/>
  <c r="I15777" i="1"/>
  <c r="I15781" i="1"/>
  <c r="I15785" i="1"/>
  <c r="I15789" i="1"/>
  <c r="I15793" i="1"/>
  <c r="I15797" i="1"/>
  <c r="I15801" i="1"/>
  <c r="I15805" i="1"/>
  <c r="I15809" i="1"/>
  <c r="I15813" i="1"/>
  <c r="I15817" i="1"/>
  <c r="I15821" i="1"/>
  <c r="I15825" i="1"/>
  <c r="I15829" i="1"/>
  <c r="I15833" i="1"/>
  <c r="I15837" i="1"/>
  <c r="I15841" i="1"/>
  <c r="I15845" i="1"/>
  <c r="I15849" i="1"/>
  <c r="I15853" i="1"/>
  <c r="I15857" i="1"/>
  <c r="I15861" i="1"/>
  <c r="I15865" i="1"/>
  <c r="I15869" i="1"/>
  <c r="I15873" i="1"/>
  <c r="I15877" i="1"/>
  <c r="I15881" i="1"/>
  <c r="I15885" i="1"/>
  <c r="I15889" i="1"/>
  <c r="I15893" i="1"/>
  <c r="I15897" i="1"/>
  <c r="I15901" i="1"/>
  <c r="I15905" i="1"/>
  <c r="I15909" i="1"/>
  <c r="I15913" i="1"/>
  <c r="I15917" i="1"/>
  <c r="I15921" i="1"/>
  <c r="I15925" i="1"/>
  <c r="I15929" i="1"/>
  <c r="I15933" i="1"/>
  <c r="I15937" i="1"/>
  <c r="I15941" i="1"/>
  <c r="I15945" i="1"/>
  <c r="I15949" i="1"/>
  <c r="I15953" i="1"/>
  <c r="I15957" i="1"/>
  <c r="I15961" i="1"/>
  <c r="I15965" i="1"/>
  <c r="I15969" i="1"/>
  <c r="I15973" i="1"/>
  <c r="I15977" i="1"/>
  <c r="I15981" i="1"/>
  <c r="I15985" i="1"/>
  <c r="I15989" i="1"/>
  <c r="I15993" i="1"/>
  <c r="I15997" i="1"/>
  <c r="I16001" i="1"/>
  <c r="I16005" i="1"/>
  <c r="I16009" i="1"/>
  <c r="I16013" i="1"/>
  <c r="I16017" i="1"/>
  <c r="I16021" i="1"/>
  <c r="I16025" i="1"/>
  <c r="I16029" i="1"/>
  <c r="I16033" i="1"/>
  <c r="I16037" i="1"/>
  <c r="I16041" i="1"/>
  <c r="I16045" i="1"/>
  <c r="I16049" i="1"/>
  <c r="I16053" i="1"/>
  <c r="I16057" i="1"/>
  <c r="I16061" i="1"/>
  <c r="I16065" i="1"/>
  <c r="I16069" i="1"/>
  <c r="I16073" i="1"/>
  <c r="I16077" i="1"/>
  <c r="I16081" i="1"/>
  <c r="I16085" i="1"/>
  <c r="I16089" i="1"/>
  <c r="I16093" i="1"/>
  <c r="I16097" i="1"/>
  <c r="I16101" i="1"/>
  <c r="I16105" i="1"/>
  <c r="I16109" i="1"/>
  <c r="I16113" i="1"/>
  <c r="I16117" i="1"/>
  <c r="I16121" i="1"/>
  <c r="I16125" i="1"/>
  <c r="I16129" i="1"/>
  <c r="I16133" i="1"/>
  <c r="I16137" i="1"/>
  <c r="I16141" i="1"/>
  <c r="I16145" i="1"/>
  <c r="I16149" i="1"/>
  <c r="I16153" i="1"/>
  <c r="I16157" i="1"/>
  <c r="I16161" i="1"/>
  <c r="I16165" i="1"/>
  <c r="I16169" i="1"/>
  <c r="I16173" i="1"/>
  <c r="I16177" i="1"/>
  <c r="I16181" i="1"/>
  <c r="I16185" i="1"/>
  <c r="I16189" i="1"/>
  <c r="I16905" i="1"/>
  <c r="I16909" i="1"/>
  <c r="I17005" i="1"/>
  <c r="I17033" i="1"/>
  <c r="I17061" i="1"/>
  <c r="I17065" i="1"/>
  <c r="I17109" i="1"/>
  <c r="I17117" i="1"/>
  <c r="I17121" i="1"/>
  <c r="I17125" i="1"/>
  <c r="I17429" i="1"/>
  <c r="I17433" i="1"/>
  <c r="I17437" i="1"/>
  <c r="I17441" i="1"/>
  <c r="I17445" i="1"/>
  <c r="I17449" i="1"/>
  <c r="I17453" i="1"/>
  <c r="I17457" i="1"/>
  <c r="I17461" i="1"/>
  <c r="I17465" i="1"/>
  <c r="I17469" i="1"/>
  <c r="I17473" i="1"/>
  <c r="I17477" i="1"/>
  <c r="I17481" i="1"/>
  <c r="I17485" i="1"/>
  <c r="I17489" i="1"/>
  <c r="I17493" i="1"/>
  <c r="I17497" i="1"/>
  <c r="I17501" i="1"/>
  <c r="I17505" i="1"/>
  <c r="I17509" i="1"/>
  <c r="I17513" i="1"/>
  <c r="I17517" i="1"/>
  <c r="I17521" i="1"/>
  <c r="I17525" i="1"/>
  <c r="I17529" i="1"/>
  <c r="I17533" i="1"/>
  <c r="I17537" i="1"/>
  <c r="I17541" i="1"/>
  <c r="I17545" i="1"/>
  <c r="I17549" i="1"/>
  <c r="I17553" i="1"/>
  <c r="I17557" i="1"/>
  <c r="I17561" i="1"/>
  <c r="I17565" i="1"/>
  <c r="I17569" i="1"/>
  <c r="I17573" i="1"/>
  <c r="I17577" i="1"/>
  <c r="I17581" i="1"/>
  <c r="I17585" i="1"/>
  <c r="I17589" i="1"/>
  <c r="I17593" i="1"/>
  <c r="I17597" i="1"/>
  <c r="I17601" i="1"/>
  <c r="I17605" i="1"/>
  <c r="I17609" i="1"/>
  <c r="I17613" i="1"/>
  <c r="I17617" i="1"/>
  <c r="I17621" i="1"/>
  <c r="I17625" i="1"/>
  <c r="I17629" i="1"/>
  <c r="I17633" i="1"/>
  <c r="I17637" i="1"/>
  <c r="I17641" i="1"/>
  <c r="I17645" i="1"/>
  <c r="I17649" i="1"/>
  <c r="I17653" i="1"/>
  <c r="I17657" i="1"/>
  <c r="I17661" i="1"/>
  <c r="I17665" i="1"/>
  <c r="I17669" i="1"/>
  <c r="I17673" i="1"/>
  <c r="I17677" i="1"/>
  <c r="I17681" i="1"/>
  <c r="I17685" i="1"/>
  <c r="I17689" i="1"/>
  <c r="I17693" i="1"/>
  <c r="I17697" i="1"/>
  <c r="I17701" i="1"/>
  <c r="I16056" i="1"/>
  <c r="I16060" i="1"/>
  <c r="I16064" i="1"/>
  <c r="I16068" i="1"/>
  <c r="I16072" i="1"/>
  <c r="I16076" i="1"/>
  <c r="I16080" i="1"/>
  <c r="I16084" i="1"/>
  <c r="I16088" i="1"/>
  <c r="I16092" i="1"/>
  <c r="I16096" i="1"/>
  <c r="I16100" i="1"/>
  <c r="I16104" i="1"/>
  <c r="I16108" i="1"/>
  <c r="I16112" i="1"/>
  <c r="I16116" i="1"/>
  <c r="I16120" i="1"/>
  <c r="I16124" i="1"/>
  <c r="I16128" i="1"/>
  <c r="I16132" i="1"/>
  <c r="I16136" i="1"/>
  <c r="I16140" i="1"/>
  <c r="I16144" i="1"/>
  <c r="I16148" i="1"/>
  <c r="I16152" i="1"/>
  <c r="I16156" i="1"/>
  <c r="I16160" i="1"/>
  <c r="I16164" i="1"/>
  <c r="I16168" i="1"/>
  <c r="I16172" i="1"/>
  <c r="I16176" i="1"/>
  <c r="I16180" i="1"/>
  <c r="I16184" i="1"/>
  <c r="I16188" i="1"/>
  <c r="I16192" i="1"/>
  <c r="I16908" i="1"/>
  <c r="I17060" i="1"/>
  <c r="I17064" i="1"/>
  <c r="I17068" i="1"/>
  <c r="I17108" i="1"/>
  <c r="I17116" i="1"/>
  <c r="I17120" i="1"/>
  <c r="I17124" i="1"/>
  <c r="I17128" i="1"/>
  <c r="I17428" i="1"/>
  <c r="I17432" i="1"/>
  <c r="I17436" i="1"/>
  <c r="I17440" i="1"/>
  <c r="I17444" i="1"/>
  <c r="I17448" i="1"/>
  <c r="I17452" i="1"/>
  <c r="I17456" i="1"/>
  <c r="I17460" i="1"/>
  <c r="I17464" i="1"/>
  <c r="I17468" i="1"/>
  <c r="I17472" i="1"/>
  <c r="I17476" i="1"/>
  <c r="I17480" i="1"/>
  <c r="I17484" i="1"/>
  <c r="I17488" i="1"/>
  <c r="I17492" i="1"/>
  <c r="I17496" i="1"/>
  <c r="I17500" i="1"/>
  <c r="I17504" i="1"/>
  <c r="I17508" i="1"/>
  <c r="I17512" i="1"/>
  <c r="I17516" i="1"/>
  <c r="I17520" i="1"/>
  <c r="I17524" i="1"/>
  <c r="I17528" i="1"/>
  <c r="I17532" i="1"/>
  <c r="I17536" i="1"/>
  <c r="I17540" i="1"/>
  <c r="I17544" i="1"/>
  <c r="I17548" i="1"/>
  <c r="I17552" i="1"/>
  <c r="I17556" i="1"/>
  <c r="I17560" i="1"/>
  <c r="I17564" i="1"/>
  <c r="I17568" i="1"/>
  <c r="I17572" i="1"/>
  <c r="I17576" i="1"/>
  <c r="I17580" i="1"/>
  <c r="I17584" i="1"/>
  <c r="I17588" i="1"/>
  <c r="I17592" i="1"/>
  <c r="I17596" i="1"/>
  <c r="I17600" i="1"/>
  <c r="I17604" i="1"/>
  <c r="I17608" i="1"/>
  <c r="I17612" i="1"/>
  <c r="I17616" i="1"/>
  <c r="I17620" i="1"/>
  <c r="I17624" i="1"/>
  <c r="I17628" i="1"/>
  <c r="I17632" i="1"/>
  <c r="I17636" i="1"/>
  <c r="I17640" i="1"/>
  <c r="I17644" i="1"/>
  <c r="I17648" i="1"/>
  <c r="I17652" i="1"/>
  <c r="I17656" i="1"/>
  <c r="I17660" i="1"/>
  <c r="I17664" i="1"/>
  <c r="I17668" i="1"/>
  <c r="I17672" i="1"/>
  <c r="I17676" i="1"/>
  <c r="I17680" i="1"/>
  <c r="I17684" i="1"/>
  <c r="I17688" i="1"/>
  <c r="I17692" i="1"/>
  <c r="I17696" i="1"/>
  <c r="I17700" i="1"/>
  <c r="I17704" i="1"/>
  <c r="I16055" i="1"/>
  <c r="I16059" i="1"/>
  <c r="I16063" i="1"/>
  <c r="I16067" i="1"/>
  <c r="I16071" i="1"/>
  <c r="I16075" i="1"/>
  <c r="I16079" i="1"/>
  <c r="I16083" i="1"/>
  <c r="I16087" i="1"/>
  <c r="I16091" i="1"/>
  <c r="I16095" i="1"/>
  <c r="I16099" i="1"/>
  <c r="I16103" i="1"/>
  <c r="I16107" i="1"/>
  <c r="I16111" i="1"/>
  <c r="I16115" i="1"/>
  <c r="I16119" i="1"/>
  <c r="I16123" i="1"/>
  <c r="I16127" i="1"/>
  <c r="I16131" i="1"/>
  <c r="I16135" i="1"/>
  <c r="I16139" i="1"/>
  <c r="I16143" i="1"/>
  <c r="I16147" i="1"/>
  <c r="I16151" i="1"/>
  <c r="I16155" i="1"/>
  <c r="I16159" i="1"/>
  <c r="I16163" i="1"/>
  <c r="I16167" i="1"/>
  <c r="I16171" i="1"/>
  <c r="I16175" i="1"/>
  <c r="I16179" i="1"/>
  <c r="I16183" i="1"/>
  <c r="I16187" i="1"/>
  <c r="I16191" i="1"/>
  <c r="I16215" i="1"/>
  <c r="I16907" i="1"/>
  <c r="I17007" i="1"/>
  <c r="I17023" i="1"/>
  <c r="I17047" i="1"/>
  <c r="I17059" i="1"/>
  <c r="I17063" i="1"/>
  <c r="I17067" i="1"/>
  <c r="I17111" i="1"/>
  <c r="I17115" i="1"/>
  <c r="I17119" i="1"/>
  <c r="I17123" i="1"/>
  <c r="I17127" i="1"/>
  <c r="I17431" i="1"/>
  <c r="I17435" i="1"/>
  <c r="I17439" i="1"/>
  <c r="I17443" i="1"/>
  <c r="I17447" i="1"/>
  <c r="I17451" i="1"/>
  <c r="I17455" i="1"/>
  <c r="I17459" i="1"/>
  <c r="I17463" i="1"/>
  <c r="I17467" i="1"/>
  <c r="I17471" i="1"/>
  <c r="I17475" i="1"/>
  <c r="I17479" i="1"/>
  <c r="I17483" i="1"/>
  <c r="I17487" i="1"/>
  <c r="I17491" i="1"/>
  <c r="I17495" i="1"/>
  <c r="I17499" i="1"/>
  <c r="I17503" i="1"/>
  <c r="I17507" i="1"/>
  <c r="I17511" i="1"/>
  <c r="I17515" i="1"/>
  <c r="I17519" i="1"/>
  <c r="I17523" i="1"/>
  <c r="I17527" i="1"/>
  <c r="I17531" i="1"/>
  <c r="I17535" i="1"/>
  <c r="I17539" i="1"/>
  <c r="I17543" i="1"/>
  <c r="I17547" i="1"/>
  <c r="I17551" i="1"/>
  <c r="I17555" i="1"/>
  <c r="I17559" i="1"/>
  <c r="I17563" i="1"/>
  <c r="I17567" i="1"/>
  <c r="I17571" i="1"/>
  <c r="I17575" i="1"/>
  <c r="I17579" i="1"/>
  <c r="I17583" i="1"/>
  <c r="I17587" i="1"/>
  <c r="I17591" i="1"/>
  <c r="I17595" i="1"/>
  <c r="I17599" i="1"/>
  <c r="I17603" i="1"/>
  <c r="I17607" i="1"/>
  <c r="I17611" i="1"/>
  <c r="I17615" i="1"/>
  <c r="I17619" i="1"/>
  <c r="I17623" i="1"/>
  <c r="I17627" i="1"/>
  <c r="I17631" i="1"/>
  <c r="I17635" i="1"/>
  <c r="I17639" i="1"/>
  <c r="I17643" i="1"/>
  <c r="I17647" i="1"/>
  <c r="I17651" i="1"/>
  <c r="I17655" i="1"/>
  <c r="I17659" i="1"/>
  <c r="I17663" i="1"/>
  <c r="I17667" i="1"/>
  <c r="I17671" i="1"/>
  <c r="I17675" i="1"/>
  <c r="I17679" i="1"/>
  <c r="I17683" i="1"/>
  <c r="I17687" i="1"/>
  <c r="I17691" i="1"/>
  <c r="I17695" i="1"/>
  <c r="I17699" i="1"/>
  <c r="I16058" i="1"/>
  <c r="I16062" i="1"/>
  <c r="I16066" i="1"/>
  <c r="I16070" i="1"/>
  <c r="I16074" i="1"/>
  <c r="I16078" i="1"/>
  <c r="I16082" i="1"/>
  <c r="I16086" i="1"/>
  <c r="I16090" i="1"/>
  <c r="I16094" i="1"/>
  <c r="I16098" i="1"/>
  <c r="I16102" i="1"/>
  <c r="I16106" i="1"/>
  <c r="I16110" i="1"/>
  <c r="I16114" i="1"/>
  <c r="I16118" i="1"/>
  <c r="I16122" i="1"/>
  <c r="I16126" i="1"/>
  <c r="I16130" i="1"/>
  <c r="I16134" i="1"/>
  <c r="I16138" i="1"/>
  <c r="I16142" i="1"/>
  <c r="I16146" i="1"/>
  <c r="I16150" i="1"/>
  <c r="I16154" i="1"/>
  <c r="I16158" i="1"/>
  <c r="I16162" i="1"/>
  <c r="I16166" i="1"/>
  <c r="I16170" i="1"/>
  <c r="I16174" i="1"/>
  <c r="I16178" i="1"/>
  <c r="I16182" i="1"/>
  <c r="I16186" i="1"/>
  <c r="I16190" i="1"/>
  <c r="I16906" i="1"/>
  <c r="I16982" i="1"/>
  <c r="I17006" i="1"/>
  <c r="I17034" i="1"/>
  <c r="I17046" i="1"/>
  <c r="I17062" i="1"/>
  <c r="I17066" i="1"/>
  <c r="I17110" i="1"/>
  <c r="I17118" i="1"/>
  <c r="I17122" i="1"/>
  <c r="I17126" i="1"/>
  <c r="I17430" i="1"/>
  <c r="I17434" i="1"/>
  <c r="I17438" i="1"/>
  <c r="I17442" i="1"/>
  <c r="I17446" i="1"/>
  <c r="I17450" i="1"/>
  <c r="I17454" i="1"/>
  <c r="I17458" i="1"/>
  <c r="I17462" i="1"/>
  <c r="I17466" i="1"/>
  <c r="I17470" i="1"/>
  <c r="I17474" i="1"/>
  <c r="I17478" i="1"/>
  <c r="I17482" i="1"/>
  <c r="I17486" i="1"/>
  <c r="I17490" i="1"/>
  <c r="I17494" i="1"/>
  <c r="I17498" i="1"/>
  <c r="I17502" i="1"/>
  <c r="I17506" i="1"/>
  <c r="I17510" i="1"/>
  <c r="I17514" i="1"/>
  <c r="I17518" i="1"/>
  <c r="I17522" i="1"/>
  <c r="I17526" i="1"/>
  <c r="I17530" i="1"/>
  <c r="I17534" i="1"/>
  <c r="I17538" i="1"/>
  <c r="I17542" i="1"/>
  <c r="I17546" i="1"/>
  <c r="I17550" i="1"/>
  <c r="I17554" i="1"/>
  <c r="I17558" i="1"/>
  <c r="I17562" i="1"/>
  <c r="I17566" i="1"/>
  <c r="I17570" i="1"/>
  <c r="I17574" i="1"/>
  <c r="I17578" i="1"/>
  <c r="I17582" i="1"/>
  <c r="I17586" i="1"/>
  <c r="I17590" i="1"/>
  <c r="I17594" i="1"/>
  <c r="I17598" i="1"/>
  <c r="I17602" i="1"/>
  <c r="I17606" i="1"/>
  <c r="I17610" i="1"/>
  <c r="I17614" i="1"/>
  <c r="I17618" i="1"/>
  <c r="I17622" i="1"/>
  <c r="I17626" i="1"/>
  <c r="I17630" i="1"/>
  <c r="I17634" i="1"/>
  <c r="I17638" i="1"/>
  <c r="I17642" i="1"/>
  <c r="I17646" i="1"/>
  <c r="I17650" i="1"/>
  <c r="I17654" i="1"/>
  <c r="I17658" i="1"/>
  <c r="I17662" i="1"/>
  <c r="I17666" i="1"/>
  <c r="I17670" i="1"/>
  <c r="I17674" i="1"/>
  <c r="I17678" i="1"/>
  <c r="I17682" i="1"/>
  <c r="I17686" i="1"/>
  <c r="I17690" i="1"/>
  <c r="I17694" i="1"/>
  <c r="I17698" i="1"/>
  <c r="I17702" i="1"/>
  <c r="I17707" i="1"/>
  <c r="I17711" i="1"/>
  <c r="I17715" i="1"/>
  <c r="I17719" i="1"/>
  <c r="I17723" i="1"/>
  <c r="I17727" i="1"/>
  <c r="I17731" i="1"/>
  <c r="I17735" i="1"/>
  <c r="I17739" i="1"/>
  <c r="I17743" i="1"/>
  <c r="I17747" i="1"/>
  <c r="I17751" i="1"/>
  <c r="I17755" i="1"/>
  <c r="I17759" i="1"/>
  <c r="I17763" i="1"/>
  <c r="I17767" i="1"/>
  <c r="I17771" i="1"/>
  <c r="I17775" i="1"/>
  <c r="I17779" i="1"/>
  <c r="I17783" i="1"/>
  <c r="I17787" i="1"/>
  <c r="I17791" i="1"/>
  <c r="I17795" i="1"/>
  <c r="I17799" i="1"/>
  <c r="I17803" i="1"/>
  <c r="I17807" i="1"/>
  <c r="I17811" i="1"/>
  <c r="I17815" i="1"/>
  <c r="I17819" i="1"/>
  <c r="I17823" i="1"/>
  <c r="I17827" i="1"/>
  <c r="I17831" i="1"/>
  <c r="I17835" i="1"/>
  <c r="I17839" i="1"/>
  <c r="I17843" i="1"/>
  <c r="I17847" i="1"/>
  <c r="I17851" i="1"/>
  <c r="I17855" i="1"/>
  <c r="I17859" i="1"/>
  <c r="I17863" i="1"/>
  <c r="I17867" i="1"/>
  <c r="I17871" i="1"/>
  <c r="I17875" i="1"/>
  <c r="I19075" i="1"/>
  <c r="I19079" i="1"/>
  <c r="I19083" i="1"/>
  <c r="I19087" i="1"/>
  <c r="I19091" i="1"/>
  <c r="I19095" i="1"/>
  <c r="I19099" i="1"/>
  <c r="I19103" i="1"/>
  <c r="I19107" i="1"/>
  <c r="I19111" i="1"/>
  <c r="I19115" i="1"/>
  <c r="I19119" i="1"/>
  <c r="I19123" i="1"/>
  <c r="I19127" i="1"/>
  <c r="I19131" i="1"/>
  <c r="I19135" i="1"/>
  <c r="I19139" i="1"/>
  <c r="I19143" i="1"/>
  <c r="I19147" i="1"/>
  <c r="I19151" i="1"/>
  <c r="I19155" i="1"/>
  <c r="I19159" i="1"/>
  <c r="I19163" i="1"/>
  <c r="I19167" i="1"/>
  <c r="I19171" i="1"/>
  <c r="I19175" i="1"/>
  <c r="I19179" i="1"/>
  <c r="I19183" i="1"/>
  <c r="I19187" i="1"/>
  <c r="I19191" i="1"/>
  <c r="I19195" i="1"/>
  <c r="I19199" i="1"/>
  <c r="I19203" i="1"/>
  <c r="I19207" i="1"/>
  <c r="I19211" i="1"/>
  <c r="I19215" i="1"/>
  <c r="I19219" i="1"/>
  <c r="I19223" i="1"/>
  <c r="I19227" i="1"/>
  <c r="I19231" i="1"/>
  <c r="I19235" i="1"/>
  <c r="I19239" i="1"/>
  <c r="I19243" i="1"/>
  <c r="I19247" i="1"/>
  <c r="I19251" i="1"/>
  <c r="I19255" i="1"/>
  <c r="I19259" i="1"/>
  <c r="I19263" i="1"/>
  <c r="I19267" i="1"/>
  <c r="I19271" i="1"/>
  <c r="I19275" i="1"/>
  <c r="I19279" i="1"/>
  <c r="I19283" i="1"/>
  <c r="I19287" i="1"/>
  <c r="I19291" i="1"/>
  <c r="I19295" i="1"/>
  <c r="I19299" i="1"/>
  <c r="I19303" i="1"/>
  <c r="I19307" i="1"/>
  <c r="I19311" i="1"/>
  <c r="I19315" i="1"/>
  <c r="I17703" i="1"/>
  <c r="I17706" i="1"/>
  <c r="I17710" i="1"/>
  <c r="I17714" i="1"/>
  <c r="I17718" i="1"/>
  <c r="I17722" i="1"/>
  <c r="I17726" i="1"/>
  <c r="I17730" i="1"/>
  <c r="I17734" i="1"/>
  <c r="I17738" i="1"/>
  <c r="I17742" i="1"/>
  <c r="I17746" i="1"/>
  <c r="I17750" i="1"/>
  <c r="I17754" i="1"/>
  <c r="I17758" i="1"/>
  <c r="I17762" i="1"/>
  <c r="I17766" i="1"/>
  <c r="I17770" i="1"/>
  <c r="I17774" i="1"/>
  <c r="I17778" i="1"/>
  <c r="I17782" i="1"/>
  <c r="I17786" i="1"/>
  <c r="I17790" i="1"/>
  <c r="I17794" i="1"/>
  <c r="I17798" i="1"/>
  <c r="I17802" i="1"/>
  <c r="I17806" i="1"/>
  <c r="I17810" i="1"/>
  <c r="I17814" i="1"/>
  <c r="I17818" i="1"/>
  <c r="I17822" i="1"/>
  <c r="I17826" i="1"/>
  <c r="I17830" i="1"/>
  <c r="I17834" i="1"/>
  <c r="I17838" i="1"/>
  <c r="I17842" i="1"/>
  <c r="I17846" i="1"/>
  <c r="I17850" i="1"/>
  <c r="I17854" i="1"/>
  <c r="I17858" i="1"/>
  <c r="I17862" i="1"/>
  <c r="I17866" i="1"/>
  <c r="I17870" i="1"/>
  <c r="I17874" i="1"/>
  <c r="I18222" i="1"/>
  <c r="I19078" i="1"/>
  <c r="I19082" i="1"/>
  <c r="I19086" i="1"/>
  <c r="I19090" i="1"/>
  <c r="I19094" i="1"/>
  <c r="I19098" i="1"/>
  <c r="I19102" i="1"/>
  <c r="I19106" i="1"/>
  <c r="I19110" i="1"/>
  <c r="I19114" i="1"/>
  <c r="I19118" i="1"/>
  <c r="I19122" i="1"/>
  <c r="I19126" i="1"/>
  <c r="I19130" i="1"/>
  <c r="I19134" i="1"/>
  <c r="I19138" i="1"/>
  <c r="I19142" i="1"/>
  <c r="I19146" i="1"/>
  <c r="I19150" i="1"/>
  <c r="I19154" i="1"/>
  <c r="I19158" i="1"/>
  <c r="I19162" i="1"/>
  <c r="I19166" i="1"/>
  <c r="I19170" i="1"/>
  <c r="I19174" i="1"/>
  <c r="I19178" i="1"/>
  <c r="I19182" i="1"/>
  <c r="I19186" i="1"/>
  <c r="I19190" i="1"/>
  <c r="I19194" i="1"/>
  <c r="I19198" i="1"/>
  <c r="I19202" i="1"/>
  <c r="I19206" i="1"/>
  <c r="I19210" i="1"/>
  <c r="I19214" i="1"/>
  <c r="I19218" i="1"/>
  <c r="I19222" i="1"/>
  <c r="I19226" i="1"/>
  <c r="I19230" i="1"/>
  <c r="I19234" i="1"/>
  <c r="I19238" i="1"/>
  <c r="I19242" i="1"/>
  <c r="I19246" i="1"/>
  <c r="I19250" i="1"/>
  <c r="I19254" i="1"/>
  <c r="I19258" i="1"/>
  <c r="I19262" i="1"/>
  <c r="I19266" i="1"/>
  <c r="I19270" i="1"/>
  <c r="I19274" i="1"/>
  <c r="I19278" i="1"/>
  <c r="I19282" i="1"/>
  <c r="I19286" i="1"/>
  <c r="I19290" i="1"/>
  <c r="I19294" i="1"/>
  <c r="I19298" i="1"/>
  <c r="I19302" i="1"/>
  <c r="I19306" i="1"/>
  <c r="I19310" i="1"/>
  <c r="I19314" i="1"/>
  <c r="I17705" i="1"/>
  <c r="I17709" i="1"/>
  <c r="I17713" i="1"/>
  <c r="I17717" i="1"/>
  <c r="I17721" i="1"/>
  <c r="I17725" i="1"/>
  <c r="I17729" i="1"/>
  <c r="I17733" i="1"/>
  <c r="I17737" i="1"/>
  <c r="I17741" i="1"/>
  <c r="I17745" i="1"/>
  <c r="I17749" i="1"/>
  <c r="I17753" i="1"/>
  <c r="I17757" i="1"/>
  <c r="I17761" i="1"/>
  <c r="I17765" i="1"/>
  <c r="I17769" i="1"/>
  <c r="I17773" i="1"/>
  <c r="I17777" i="1"/>
  <c r="I17781" i="1"/>
  <c r="I17785" i="1"/>
  <c r="I17789" i="1"/>
  <c r="I17793" i="1"/>
  <c r="I17797" i="1"/>
  <c r="I17801" i="1"/>
  <c r="I17805" i="1"/>
  <c r="I17809" i="1"/>
  <c r="I17813" i="1"/>
  <c r="I17817" i="1"/>
  <c r="I17821" i="1"/>
  <c r="I17825" i="1"/>
  <c r="I17829" i="1"/>
  <c r="I17833" i="1"/>
  <c r="I17837" i="1"/>
  <c r="I17841" i="1"/>
  <c r="I17845" i="1"/>
  <c r="I17849" i="1"/>
  <c r="I17853" i="1"/>
  <c r="I17857" i="1"/>
  <c r="I17861" i="1"/>
  <c r="I17865" i="1"/>
  <c r="I17869" i="1"/>
  <c r="I17873" i="1"/>
  <c r="I17877" i="1"/>
  <c r="I19077" i="1"/>
  <c r="I19081" i="1"/>
  <c r="I19085" i="1"/>
  <c r="I19089" i="1"/>
  <c r="I19093" i="1"/>
  <c r="I19097" i="1"/>
  <c r="I19101" i="1"/>
  <c r="I19105" i="1"/>
  <c r="I19109" i="1"/>
  <c r="I19113" i="1"/>
  <c r="I19117" i="1"/>
  <c r="I19121" i="1"/>
  <c r="I19125" i="1"/>
  <c r="I19129" i="1"/>
  <c r="I19133" i="1"/>
  <c r="I19137" i="1"/>
  <c r="I19141" i="1"/>
  <c r="I19145" i="1"/>
  <c r="I19149" i="1"/>
  <c r="I19153" i="1"/>
  <c r="I19157" i="1"/>
  <c r="I19161" i="1"/>
  <c r="I19165" i="1"/>
  <c r="I19169" i="1"/>
  <c r="I19173" i="1"/>
  <c r="I19177" i="1"/>
  <c r="I19181" i="1"/>
  <c r="I19185" i="1"/>
  <c r="I19189" i="1"/>
  <c r="I19193" i="1"/>
  <c r="I19197" i="1"/>
  <c r="I19201" i="1"/>
  <c r="I19205" i="1"/>
  <c r="I19209" i="1"/>
  <c r="I19213" i="1"/>
  <c r="I19217" i="1"/>
  <c r="I19221" i="1"/>
  <c r="I19225" i="1"/>
  <c r="I19229" i="1"/>
  <c r="I19233" i="1"/>
  <c r="I19237" i="1"/>
  <c r="I19241" i="1"/>
  <c r="I19245" i="1"/>
  <c r="I19249" i="1"/>
  <c r="I19253" i="1"/>
  <c r="I19257" i="1"/>
  <c r="I19261" i="1"/>
  <c r="I19265" i="1"/>
  <c r="I19269" i="1"/>
  <c r="I19273" i="1"/>
  <c r="I19277" i="1"/>
  <c r="I19281" i="1"/>
  <c r="I19285" i="1"/>
  <c r="I19289" i="1"/>
  <c r="I19293" i="1"/>
  <c r="I19297" i="1"/>
  <c r="I19301" i="1"/>
  <c r="I19305" i="1"/>
  <c r="I17708" i="1"/>
  <c r="I17712" i="1"/>
  <c r="I17716" i="1"/>
  <c r="I17720" i="1"/>
  <c r="I17724" i="1"/>
  <c r="I17728" i="1"/>
  <c r="I17732" i="1"/>
  <c r="I17736" i="1"/>
  <c r="I17740" i="1"/>
  <c r="I17744" i="1"/>
  <c r="I17748" i="1"/>
  <c r="I17752" i="1"/>
  <c r="I17756" i="1"/>
  <c r="I17760" i="1"/>
  <c r="I17764" i="1"/>
  <c r="I17768" i="1"/>
  <c r="I17772" i="1"/>
  <c r="I17776" i="1"/>
  <c r="I17780" i="1"/>
  <c r="I17784" i="1"/>
  <c r="I17788" i="1"/>
  <c r="I17792" i="1"/>
  <c r="I17796" i="1"/>
  <c r="I17800" i="1"/>
  <c r="I17804" i="1"/>
  <c r="I17808" i="1"/>
  <c r="I17812" i="1"/>
  <c r="I17816" i="1"/>
  <c r="I17820" i="1"/>
  <c r="I17824" i="1"/>
  <c r="I17828" i="1"/>
  <c r="I17832" i="1"/>
  <c r="I17836" i="1"/>
  <c r="I17840" i="1"/>
  <c r="I17844" i="1"/>
  <c r="I17848" i="1"/>
  <c r="I17852" i="1"/>
  <c r="I17856" i="1"/>
  <c r="I17860" i="1"/>
  <c r="I17864" i="1"/>
  <c r="I17868" i="1"/>
  <c r="I17872" i="1"/>
  <c r="I17876" i="1"/>
  <c r="I19076" i="1"/>
  <c r="I19080" i="1"/>
  <c r="I19084" i="1"/>
  <c r="I19088" i="1"/>
  <c r="I19092" i="1"/>
  <c r="I19096" i="1"/>
  <c r="I19100" i="1"/>
  <c r="I19104" i="1"/>
  <c r="I19108" i="1"/>
  <c r="I19112" i="1"/>
  <c r="I19116" i="1"/>
  <c r="I19120" i="1"/>
  <c r="I19124" i="1"/>
  <c r="I19128" i="1"/>
  <c r="I19132" i="1"/>
  <c r="I19136" i="1"/>
  <c r="I19140" i="1"/>
  <c r="I19144" i="1"/>
  <c r="I19148" i="1"/>
  <c r="I19152" i="1"/>
  <c r="I19156" i="1"/>
  <c r="I19160" i="1"/>
  <c r="I19164" i="1"/>
  <c r="I19168" i="1"/>
  <c r="I19172" i="1"/>
  <c r="I19176" i="1"/>
  <c r="I19180" i="1"/>
  <c r="I19184" i="1"/>
  <c r="I19188" i="1"/>
  <c r="I19192" i="1"/>
  <c r="I19196" i="1"/>
  <c r="I19200" i="1"/>
  <c r="I19204" i="1"/>
  <c r="I19208" i="1"/>
  <c r="I19212" i="1"/>
  <c r="I19216" i="1"/>
  <c r="I19220" i="1"/>
  <c r="I19224" i="1"/>
  <c r="I19228" i="1"/>
  <c r="I19232" i="1"/>
  <c r="I19236" i="1"/>
  <c r="I19240" i="1"/>
  <c r="I19244" i="1"/>
  <c r="I19248" i="1"/>
  <c r="I19252" i="1"/>
  <c r="I19256" i="1"/>
  <c r="I19260" i="1"/>
  <c r="I19264" i="1"/>
  <c r="I19268" i="1"/>
  <c r="I19272" i="1"/>
  <c r="I19276" i="1"/>
  <c r="I19280" i="1"/>
  <c r="I19284" i="1"/>
  <c r="I19288" i="1"/>
  <c r="I19292" i="1"/>
  <c r="I19296" i="1"/>
  <c r="I19300" i="1"/>
  <c r="I19304" i="1"/>
  <c r="I19308" i="1"/>
  <c r="I19318" i="1"/>
  <c r="I19322" i="1"/>
  <c r="I19326" i="1"/>
  <c r="I19330" i="1"/>
  <c r="I19334" i="1"/>
  <c r="I19338" i="1"/>
  <c r="I19342" i="1"/>
  <c r="I19346" i="1"/>
  <c r="I19350" i="1"/>
  <c r="I19354" i="1"/>
  <c r="I19358" i="1"/>
  <c r="I19362" i="1"/>
  <c r="I19366" i="1"/>
  <c r="I19370" i="1"/>
  <c r="I19374" i="1"/>
  <c r="I19378" i="1"/>
  <c r="I19382" i="1"/>
  <c r="I19386" i="1"/>
  <c r="I19390" i="1"/>
  <c r="I19394" i="1"/>
  <c r="I19398" i="1"/>
  <c r="I19402" i="1"/>
  <c r="I19406" i="1"/>
  <c r="I19410" i="1"/>
  <c r="I19414" i="1"/>
  <c r="I19418" i="1"/>
  <c r="I19422" i="1"/>
  <c r="I19426" i="1"/>
  <c r="I19430" i="1"/>
  <c r="I19434" i="1"/>
  <c r="I19438" i="1"/>
  <c r="I19442" i="1"/>
  <c r="I19446" i="1"/>
  <c r="I19450" i="1"/>
  <c r="I19454" i="1"/>
  <c r="I19458" i="1"/>
  <c r="I19462" i="1"/>
  <c r="I19466" i="1"/>
  <c r="I19470" i="1"/>
  <c r="I19474" i="1"/>
  <c r="I19478" i="1"/>
  <c r="I19482" i="1"/>
  <c r="I19486" i="1"/>
  <c r="I19490" i="1"/>
  <c r="I19494" i="1"/>
  <c r="I19498" i="1"/>
  <c r="I19710" i="1"/>
  <c r="I20830" i="1"/>
  <c r="I20834" i="1"/>
  <c r="I20838" i="1"/>
  <c r="I20842" i="1"/>
  <c r="I20846" i="1"/>
  <c r="I20850" i="1"/>
  <c r="I20854" i="1"/>
  <c r="I20858" i="1"/>
  <c r="I20862" i="1"/>
  <c r="I20866" i="1"/>
  <c r="I20870" i="1"/>
  <c r="I20874" i="1"/>
  <c r="I20878" i="1"/>
  <c r="I20882" i="1"/>
  <c r="I20886" i="1"/>
  <c r="I20890" i="1"/>
  <c r="I20894" i="1"/>
  <c r="I20898" i="1"/>
  <c r="I20902" i="1"/>
  <c r="I20906" i="1"/>
  <c r="I20910" i="1"/>
  <c r="I20914" i="1"/>
  <c r="I20918" i="1"/>
  <c r="I20922" i="1"/>
  <c r="I20926" i="1"/>
  <c r="I20930" i="1"/>
  <c r="I20934" i="1"/>
  <c r="I20938" i="1"/>
  <c r="I20942" i="1"/>
  <c r="I20946" i="1"/>
  <c r="I20950" i="1"/>
  <c r="I20954" i="1"/>
  <c r="I20958" i="1"/>
  <c r="I20962" i="1"/>
  <c r="I20966" i="1"/>
  <c r="I20970" i="1"/>
  <c r="I20974" i="1"/>
  <c r="I20978" i="1"/>
  <c r="I20982" i="1"/>
  <c r="I20986" i="1"/>
  <c r="I20990" i="1"/>
  <c r="I20994" i="1"/>
  <c r="I20998" i="1"/>
  <c r="I21002" i="1"/>
  <c r="I21006" i="1"/>
  <c r="I21010" i="1"/>
  <c r="I21014" i="1"/>
  <c r="I21018" i="1"/>
  <c r="I21022" i="1"/>
  <c r="I21026" i="1"/>
  <c r="I21030" i="1"/>
  <c r="I21034" i="1"/>
  <c r="I21038" i="1"/>
  <c r="I21042" i="1"/>
  <c r="I21046" i="1"/>
  <c r="I21050" i="1"/>
  <c r="I21054" i="1"/>
  <c r="I21058" i="1"/>
  <c r="I21062" i="1"/>
  <c r="I21066" i="1"/>
  <c r="I21070" i="1"/>
  <c r="I21074" i="1"/>
  <c r="I21078" i="1"/>
  <c r="I21082" i="1"/>
  <c r="I21086" i="1"/>
  <c r="I21090" i="1"/>
  <c r="I21094" i="1"/>
  <c r="I21098" i="1"/>
  <c r="I21102" i="1"/>
  <c r="I21106" i="1"/>
  <c r="I21110" i="1"/>
  <c r="I21114" i="1"/>
  <c r="I21118" i="1"/>
  <c r="I21122" i="1"/>
  <c r="I21126" i="1"/>
  <c r="I21130" i="1"/>
  <c r="I21134" i="1"/>
  <c r="I21138" i="1"/>
  <c r="I21142" i="1"/>
  <c r="I21146" i="1"/>
  <c r="I21150" i="1"/>
  <c r="I21154" i="1"/>
  <c r="I21158" i="1"/>
  <c r="I21162" i="1"/>
  <c r="I21166" i="1"/>
  <c r="I19317" i="1"/>
  <c r="I19321" i="1"/>
  <c r="I19325" i="1"/>
  <c r="I19329" i="1"/>
  <c r="I19333" i="1"/>
  <c r="I19337" i="1"/>
  <c r="I19341" i="1"/>
  <c r="I19345" i="1"/>
  <c r="I19349" i="1"/>
  <c r="I19353" i="1"/>
  <c r="I19357" i="1"/>
  <c r="I19361" i="1"/>
  <c r="I19365" i="1"/>
  <c r="I19369" i="1"/>
  <c r="I19373" i="1"/>
  <c r="I19377" i="1"/>
  <c r="I19381" i="1"/>
  <c r="I19385" i="1"/>
  <c r="I19389" i="1"/>
  <c r="I19393" i="1"/>
  <c r="I19397" i="1"/>
  <c r="I19401" i="1"/>
  <c r="I19405" i="1"/>
  <c r="I19409" i="1"/>
  <c r="I19413" i="1"/>
  <c r="I19417" i="1"/>
  <c r="I19421" i="1"/>
  <c r="I19425" i="1"/>
  <c r="I19429" i="1"/>
  <c r="I19433" i="1"/>
  <c r="I19437" i="1"/>
  <c r="I19441" i="1"/>
  <c r="I19445" i="1"/>
  <c r="I19449" i="1"/>
  <c r="I19453" i="1"/>
  <c r="I19457" i="1"/>
  <c r="I19461" i="1"/>
  <c r="I19465" i="1"/>
  <c r="I19469" i="1"/>
  <c r="I19473" i="1"/>
  <c r="I19477" i="1"/>
  <c r="I19481" i="1"/>
  <c r="I19485" i="1"/>
  <c r="I19489" i="1"/>
  <c r="I19493" i="1"/>
  <c r="I19497" i="1"/>
  <c r="I19537" i="1"/>
  <c r="I19621" i="1"/>
  <c r="I19313" i="1"/>
  <c r="I19316" i="1"/>
  <c r="I19320" i="1"/>
  <c r="I19324" i="1"/>
  <c r="I19328" i="1"/>
  <c r="I19332" i="1"/>
  <c r="I19336" i="1"/>
  <c r="I19340" i="1"/>
  <c r="I19344" i="1"/>
  <c r="I19348" i="1"/>
  <c r="I19352" i="1"/>
  <c r="I19356" i="1"/>
  <c r="I19360" i="1"/>
  <c r="I19364" i="1"/>
  <c r="I19368" i="1"/>
  <c r="I19372" i="1"/>
  <c r="I19376" i="1"/>
  <c r="I19380" i="1"/>
  <c r="I19384" i="1"/>
  <c r="I19388" i="1"/>
  <c r="I19392" i="1"/>
  <c r="I19396" i="1"/>
  <c r="I19400" i="1"/>
  <c r="I19404" i="1"/>
  <c r="I19408" i="1"/>
  <c r="I19412" i="1"/>
  <c r="I19416" i="1"/>
  <c r="I19420" i="1"/>
  <c r="I19424" i="1"/>
  <c r="I19428" i="1"/>
  <c r="I19432" i="1"/>
  <c r="I19436" i="1"/>
  <c r="I19440" i="1"/>
  <c r="I19444" i="1"/>
  <c r="I19448" i="1"/>
  <c r="I19452" i="1"/>
  <c r="I19456" i="1"/>
  <c r="I19460" i="1"/>
  <c r="I19464" i="1"/>
  <c r="I19468" i="1"/>
  <c r="I19472" i="1"/>
  <c r="I19476" i="1"/>
  <c r="I19480" i="1"/>
  <c r="I19484" i="1"/>
  <c r="I19488" i="1"/>
  <c r="I19492" i="1"/>
  <c r="I19496" i="1"/>
  <c r="I19500" i="1"/>
  <c r="I20828" i="1"/>
  <c r="I20832" i="1"/>
  <c r="I20836" i="1"/>
  <c r="I20840" i="1"/>
  <c r="I20844" i="1"/>
  <c r="I20848" i="1"/>
  <c r="I20852" i="1"/>
  <c r="I20856" i="1"/>
  <c r="I20860" i="1"/>
  <c r="I20864" i="1"/>
  <c r="I20868" i="1"/>
  <c r="I20872" i="1"/>
  <c r="I20876" i="1"/>
  <c r="I20880" i="1"/>
  <c r="I20884" i="1"/>
  <c r="I20888" i="1"/>
  <c r="I20892" i="1"/>
  <c r="I20896" i="1"/>
  <c r="I20900" i="1"/>
  <c r="I20904" i="1"/>
  <c r="I20908" i="1"/>
  <c r="I20912" i="1"/>
  <c r="I20916" i="1"/>
  <c r="I20920" i="1"/>
  <c r="I20924" i="1"/>
  <c r="I20928" i="1"/>
  <c r="I20932" i="1"/>
  <c r="I20936" i="1"/>
  <c r="I20940" i="1"/>
  <c r="I20944" i="1"/>
  <c r="I20948" i="1"/>
  <c r="I20952" i="1"/>
  <c r="I20956" i="1"/>
  <c r="I20960" i="1"/>
  <c r="I20964" i="1"/>
  <c r="I20968" i="1"/>
  <c r="I20972" i="1"/>
  <c r="I20976" i="1"/>
  <c r="I20980" i="1"/>
  <c r="I20984" i="1"/>
  <c r="I20988" i="1"/>
  <c r="I20992" i="1"/>
  <c r="I20996" i="1"/>
  <c r="I21000" i="1"/>
  <c r="I21004" i="1"/>
  <c r="I21008" i="1"/>
  <c r="I21012" i="1"/>
  <c r="I21016" i="1"/>
  <c r="I21020" i="1"/>
  <c r="I21024" i="1"/>
  <c r="I21028" i="1"/>
  <c r="I21032" i="1"/>
  <c r="I21036" i="1"/>
  <c r="I21040" i="1"/>
  <c r="I21044" i="1"/>
  <c r="I21048" i="1"/>
  <c r="I21052" i="1"/>
  <c r="I21056" i="1"/>
  <c r="I21060" i="1"/>
  <c r="I21064" i="1"/>
  <c r="I21068" i="1"/>
  <c r="I21072" i="1"/>
  <c r="I21076" i="1"/>
  <c r="I21080" i="1"/>
  <c r="I21084" i="1"/>
  <c r="I21088" i="1"/>
  <c r="I21092" i="1"/>
  <c r="I21096" i="1"/>
  <c r="I21100" i="1"/>
  <c r="I21104" i="1"/>
  <c r="I21108" i="1"/>
  <c r="I21112" i="1"/>
  <c r="I21116" i="1"/>
  <c r="I21120" i="1"/>
  <c r="I21124" i="1"/>
  <c r="I21128" i="1"/>
  <c r="I21132" i="1"/>
  <c r="I21136" i="1"/>
  <c r="I21140" i="1"/>
  <c r="I21144" i="1"/>
  <c r="I21148" i="1"/>
  <c r="I21152" i="1"/>
  <c r="I21156" i="1"/>
  <c r="I21160" i="1"/>
  <c r="I19309" i="1"/>
  <c r="I19312" i="1"/>
  <c r="I19319" i="1"/>
  <c r="I19323" i="1"/>
  <c r="I19327" i="1"/>
  <c r="I19331" i="1"/>
  <c r="I19335" i="1"/>
  <c r="I19339" i="1"/>
  <c r="I19343" i="1"/>
  <c r="I19347" i="1"/>
  <c r="I19351" i="1"/>
  <c r="I19355" i="1"/>
  <c r="I19359" i="1"/>
  <c r="I19363" i="1"/>
  <c r="I19367" i="1"/>
  <c r="I19371" i="1"/>
  <c r="I19375" i="1"/>
  <c r="I19379" i="1"/>
  <c r="I19383" i="1"/>
  <c r="I19387" i="1"/>
  <c r="I19391" i="1"/>
  <c r="I19395" i="1"/>
  <c r="I19399" i="1"/>
  <c r="I19403" i="1"/>
  <c r="I19407" i="1"/>
  <c r="I19411" i="1"/>
  <c r="I19415" i="1"/>
  <c r="I19419" i="1"/>
  <c r="I19423" i="1"/>
  <c r="I19427" i="1"/>
  <c r="I19431" i="1"/>
  <c r="I19435" i="1"/>
  <c r="I19439" i="1"/>
  <c r="I19443" i="1"/>
  <c r="I19447" i="1"/>
  <c r="I19451" i="1"/>
  <c r="I19455" i="1"/>
  <c r="I19459" i="1"/>
  <c r="I19463" i="1"/>
  <c r="I19467" i="1"/>
  <c r="I19471" i="1"/>
  <c r="I19475" i="1"/>
  <c r="I19479" i="1"/>
  <c r="I19483" i="1"/>
  <c r="I19487" i="1"/>
  <c r="I19491" i="1"/>
  <c r="I19495" i="1"/>
  <c r="I19499" i="1"/>
  <c r="I19547" i="1"/>
  <c r="I20827" i="1"/>
  <c r="I20831" i="1"/>
  <c r="I20835" i="1"/>
  <c r="I20839" i="1"/>
  <c r="I20843" i="1"/>
  <c r="I20847" i="1"/>
  <c r="I20851" i="1"/>
  <c r="I20855" i="1"/>
  <c r="I20859" i="1"/>
  <c r="I20863" i="1"/>
  <c r="I20867" i="1"/>
  <c r="I20871" i="1"/>
  <c r="I20875" i="1"/>
  <c r="I20879" i="1"/>
  <c r="I20883" i="1"/>
  <c r="I20887" i="1"/>
  <c r="I20891" i="1"/>
  <c r="I20895" i="1"/>
  <c r="I20899" i="1"/>
  <c r="I20903" i="1"/>
  <c r="I20907" i="1"/>
  <c r="I20911" i="1"/>
  <c r="I20915" i="1"/>
  <c r="I20919" i="1"/>
  <c r="I20923" i="1"/>
  <c r="I20927" i="1"/>
  <c r="I20931" i="1"/>
  <c r="I20935" i="1"/>
  <c r="I20939" i="1"/>
  <c r="I20943" i="1"/>
  <c r="I20947" i="1"/>
  <c r="I20951" i="1"/>
  <c r="I20955" i="1"/>
  <c r="I20959" i="1"/>
  <c r="I20963" i="1"/>
  <c r="I20967" i="1"/>
  <c r="I20971" i="1"/>
  <c r="I20975" i="1"/>
  <c r="I20979" i="1"/>
  <c r="I20983" i="1"/>
  <c r="I20987" i="1"/>
  <c r="I20991" i="1"/>
  <c r="I20995" i="1"/>
  <c r="I20999" i="1"/>
  <c r="I21003" i="1"/>
  <c r="I21007" i="1"/>
  <c r="I21011" i="1"/>
  <c r="I21015" i="1"/>
  <c r="I21019" i="1"/>
  <c r="I21023" i="1"/>
  <c r="I21027" i="1"/>
  <c r="I21031" i="1"/>
  <c r="I21035" i="1"/>
  <c r="I21039" i="1"/>
  <c r="I21043" i="1"/>
  <c r="I21047" i="1"/>
  <c r="I21051" i="1"/>
  <c r="I21055" i="1"/>
  <c r="I21059" i="1"/>
  <c r="I21063" i="1"/>
  <c r="I21067" i="1"/>
  <c r="I21071" i="1"/>
  <c r="I21075" i="1"/>
  <c r="I21079" i="1"/>
  <c r="I21083" i="1"/>
  <c r="I20837" i="1"/>
  <c r="I20845" i="1"/>
  <c r="I20877" i="1"/>
  <c r="I20897" i="1"/>
  <c r="I20929" i="1"/>
  <c r="I20961" i="1"/>
  <c r="I20993" i="1"/>
  <c r="I21025" i="1"/>
  <c r="I21099" i="1"/>
  <c r="I21115" i="1"/>
  <c r="I21131" i="1"/>
  <c r="I21147" i="1"/>
  <c r="I21163" i="1"/>
  <c r="I20865" i="1"/>
  <c r="I20917" i="1"/>
  <c r="I20949" i="1"/>
  <c r="I20981" i="1"/>
  <c r="I21013" i="1"/>
  <c r="I21045" i="1"/>
  <c r="I21077" i="1"/>
  <c r="I21089" i="1"/>
  <c r="I21105" i="1"/>
  <c r="I21121" i="1"/>
  <c r="I21137" i="1"/>
  <c r="I21153" i="1"/>
  <c r="I21170" i="1"/>
  <c r="I21174" i="1"/>
  <c r="I21178" i="1"/>
  <c r="I21182" i="1"/>
  <c r="I21186" i="1"/>
  <c r="I21190" i="1"/>
  <c r="I21194" i="1"/>
  <c r="I21198" i="1"/>
  <c r="I21202" i="1"/>
  <c r="I21206" i="1"/>
  <c r="I21210" i="1"/>
  <c r="I21214" i="1"/>
  <c r="I21218" i="1"/>
  <c r="I21222" i="1"/>
  <c r="I21226" i="1"/>
  <c r="I21230" i="1"/>
  <c r="I21234" i="1"/>
  <c r="I21238" i="1"/>
  <c r="I21242" i="1"/>
  <c r="I21246" i="1"/>
  <c r="I21250" i="1"/>
  <c r="I21254" i="1"/>
  <c r="I21258" i="1"/>
  <c r="I21262" i="1"/>
  <c r="I21266" i="1"/>
  <c r="I21270" i="1"/>
  <c r="I21274" i="1"/>
  <c r="I22618" i="1"/>
  <c r="I22622" i="1"/>
  <c r="I22626" i="1"/>
  <c r="I22630" i="1"/>
  <c r="I22634" i="1"/>
  <c r="I22638" i="1"/>
  <c r="I22642" i="1"/>
  <c r="I22646" i="1"/>
  <c r="I22650" i="1"/>
  <c r="I22654" i="1"/>
  <c r="I22658" i="1"/>
  <c r="I22662" i="1"/>
  <c r="I22666" i="1"/>
  <c r="I22670" i="1"/>
  <c r="I22674" i="1"/>
  <c r="I22678" i="1"/>
  <c r="I22682" i="1"/>
  <c r="I22686" i="1"/>
  <c r="I22690" i="1"/>
  <c r="I22694" i="1"/>
  <c r="I22698" i="1"/>
  <c r="I22702" i="1"/>
  <c r="I22706" i="1"/>
  <c r="I22710" i="1"/>
  <c r="I22714" i="1"/>
  <c r="I22718" i="1"/>
  <c r="I22722" i="1"/>
  <c r="I22726" i="1"/>
  <c r="I22730" i="1"/>
  <c r="I22734" i="1"/>
  <c r="I22738" i="1"/>
  <c r="I22742" i="1"/>
  <c r="I22746" i="1"/>
  <c r="I22750" i="1"/>
  <c r="I22754" i="1"/>
  <c r="I22758" i="1"/>
  <c r="I22762" i="1"/>
  <c r="I22766" i="1"/>
  <c r="I22770" i="1"/>
  <c r="I22774" i="1"/>
  <c r="I22778" i="1"/>
  <c r="I22782" i="1"/>
  <c r="I22786" i="1"/>
  <c r="I22790" i="1"/>
  <c r="I22794" i="1"/>
  <c r="I22798" i="1"/>
  <c r="I20829" i="1"/>
  <c r="I20853" i="1"/>
  <c r="I20885" i="1"/>
  <c r="I20905" i="1"/>
  <c r="I20937" i="1"/>
  <c r="I20969" i="1"/>
  <c r="I21001" i="1"/>
  <c r="I21033" i="1"/>
  <c r="I21065" i="1"/>
  <c r="I21095" i="1"/>
  <c r="I21111" i="1"/>
  <c r="I21127" i="1"/>
  <c r="I21143" i="1"/>
  <c r="I21159" i="1"/>
  <c r="I20841" i="1"/>
  <c r="I20873" i="1"/>
  <c r="I20893" i="1"/>
  <c r="I20925" i="1"/>
  <c r="I20957" i="1"/>
  <c r="I20989" i="1"/>
  <c r="I21021" i="1"/>
  <c r="I21053" i="1"/>
  <c r="I21085" i="1"/>
  <c r="I21101" i="1"/>
  <c r="I21117" i="1"/>
  <c r="I21133" i="1"/>
  <c r="I21149" i="1"/>
  <c r="I21169" i="1"/>
  <c r="I21173" i="1"/>
  <c r="I21177" i="1"/>
  <c r="I21181" i="1"/>
  <c r="I21185" i="1"/>
  <c r="I21189" i="1"/>
  <c r="I21193" i="1"/>
  <c r="I21197" i="1"/>
  <c r="I21201" i="1"/>
  <c r="I21205" i="1"/>
  <c r="I21209" i="1"/>
  <c r="I21213" i="1"/>
  <c r="I21217" i="1"/>
  <c r="I21221" i="1"/>
  <c r="I21225" i="1"/>
  <c r="I21229" i="1"/>
  <c r="I21233" i="1"/>
  <c r="I21237" i="1"/>
  <c r="I21241" i="1"/>
  <c r="I21245" i="1"/>
  <c r="I21249" i="1"/>
  <c r="I21253" i="1"/>
  <c r="I21257" i="1"/>
  <c r="I21261" i="1"/>
  <c r="I21265" i="1"/>
  <c r="I21269" i="1"/>
  <c r="I21273" i="1"/>
  <c r="I22617" i="1"/>
  <c r="I22621" i="1"/>
  <c r="I22625" i="1"/>
  <c r="I22629" i="1"/>
  <c r="I22633" i="1"/>
  <c r="I22637" i="1"/>
  <c r="I22641" i="1"/>
  <c r="I22645" i="1"/>
  <c r="I22649" i="1"/>
  <c r="I22653" i="1"/>
  <c r="I22657" i="1"/>
  <c r="I22661" i="1"/>
  <c r="I22665" i="1"/>
  <c r="I22669" i="1"/>
  <c r="I22673" i="1"/>
  <c r="I22677" i="1"/>
  <c r="I22681" i="1"/>
  <c r="I22685" i="1"/>
  <c r="I22689" i="1"/>
  <c r="I22693" i="1"/>
  <c r="I22697" i="1"/>
  <c r="I22701" i="1"/>
  <c r="I22705" i="1"/>
  <c r="I22709" i="1"/>
  <c r="I22713" i="1"/>
  <c r="I22717" i="1"/>
  <c r="I22721" i="1"/>
  <c r="I22725" i="1"/>
  <c r="I22729" i="1"/>
  <c r="I22733" i="1"/>
  <c r="I22737" i="1"/>
  <c r="I22741" i="1"/>
  <c r="I22745" i="1"/>
  <c r="I22749" i="1"/>
  <c r="I22753" i="1"/>
  <c r="I22757" i="1"/>
  <c r="I22761" i="1"/>
  <c r="I22765" i="1"/>
  <c r="I22769" i="1"/>
  <c r="I22773" i="1"/>
  <c r="I22777" i="1"/>
  <c r="I22781" i="1"/>
  <c r="I22785" i="1"/>
  <c r="I22789" i="1"/>
  <c r="I22793" i="1"/>
  <c r="I22797" i="1"/>
  <c r="I20861" i="1"/>
  <c r="I20913" i="1"/>
  <c r="I20945" i="1"/>
  <c r="I20977" i="1"/>
  <c r="I21009" i="1"/>
  <c r="I21041" i="1"/>
  <c r="I21073" i="1"/>
  <c r="I21091" i="1"/>
  <c r="I21107" i="1"/>
  <c r="I21123" i="1"/>
  <c r="I21139" i="1"/>
  <c r="I21155" i="1"/>
  <c r="I21165" i="1"/>
  <c r="I20833" i="1"/>
  <c r="I20849" i="1"/>
  <c r="I20881" i="1"/>
  <c r="I20901" i="1"/>
  <c r="I20933" i="1"/>
  <c r="I20965" i="1"/>
  <c r="I20997" i="1"/>
  <c r="I21029" i="1"/>
  <c r="I21061" i="1"/>
  <c r="I21097" i="1"/>
  <c r="I21113" i="1"/>
  <c r="I21129" i="1"/>
  <c r="I21145" i="1"/>
  <c r="I21161" i="1"/>
  <c r="I21168" i="1"/>
  <c r="I21172" i="1"/>
  <c r="I21176" i="1"/>
  <c r="I21180" i="1"/>
  <c r="I21184" i="1"/>
  <c r="I21188" i="1"/>
  <c r="I21192" i="1"/>
  <c r="I21196" i="1"/>
  <c r="I21200" i="1"/>
  <c r="I21204" i="1"/>
  <c r="I21208" i="1"/>
  <c r="I21212" i="1"/>
  <c r="I21216" i="1"/>
  <c r="I21220" i="1"/>
  <c r="I21224" i="1"/>
  <c r="I21228" i="1"/>
  <c r="I21232" i="1"/>
  <c r="I21236" i="1"/>
  <c r="I21240" i="1"/>
  <c r="I21244" i="1"/>
  <c r="I21248" i="1"/>
  <c r="I21252" i="1"/>
  <c r="I21256" i="1"/>
  <c r="I21260" i="1"/>
  <c r="I21264" i="1"/>
  <c r="I21268" i="1"/>
  <c r="I21272" i="1"/>
  <c r="I21468" i="1"/>
  <c r="I22620" i="1"/>
  <c r="I22624" i="1"/>
  <c r="I22628" i="1"/>
  <c r="I22632" i="1"/>
  <c r="I22636" i="1"/>
  <c r="I22640" i="1"/>
  <c r="I22644" i="1"/>
  <c r="I22648" i="1"/>
  <c r="I22652" i="1"/>
  <c r="I22656" i="1"/>
  <c r="I22660" i="1"/>
  <c r="I22664" i="1"/>
  <c r="I22668" i="1"/>
  <c r="I22672" i="1"/>
  <c r="I22676" i="1"/>
  <c r="I22680" i="1"/>
  <c r="I22684" i="1"/>
  <c r="I22688" i="1"/>
  <c r="I22692" i="1"/>
  <c r="I22696" i="1"/>
  <c r="I22700" i="1"/>
  <c r="I22704" i="1"/>
  <c r="I22708" i="1"/>
  <c r="I22712" i="1"/>
  <c r="I22716" i="1"/>
  <c r="I22720" i="1"/>
  <c r="I22724" i="1"/>
  <c r="I22728" i="1"/>
  <c r="I22732" i="1"/>
  <c r="I22736" i="1"/>
  <c r="I22740" i="1"/>
  <c r="I22744" i="1"/>
  <c r="I22748" i="1"/>
  <c r="I22752" i="1"/>
  <c r="I22756" i="1"/>
  <c r="I22760" i="1"/>
  <c r="I22764" i="1"/>
  <c r="I22768" i="1"/>
  <c r="I22772" i="1"/>
  <c r="I22776" i="1"/>
  <c r="I22780" i="1"/>
  <c r="I22784" i="1"/>
  <c r="I22788" i="1"/>
  <c r="I20869" i="1"/>
  <c r="I20921" i="1"/>
  <c r="I20953" i="1"/>
  <c r="I20985" i="1"/>
  <c r="I21017" i="1"/>
  <c r="I21049" i="1"/>
  <c r="I21081" i="1"/>
  <c r="I21087" i="1"/>
  <c r="I21103" i="1"/>
  <c r="I21119" i="1"/>
  <c r="I21135" i="1"/>
  <c r="I21151" i="1"/>
  <c r="I21164" i="1"/>
  <c r="I21195" i="1"/>
  <c r="I21227" i="1"/>
  <c r="I21259" i="1"/>
  <c r="I22623" i="1"/>
  <c r="I22675" i="1"/>
  <c r="I22707" i="1"/>
  <c r="I22739" i="1"/>
  <c r="I22771" i="1"/>
  <c r="I21093" i="1"/>
  <c r="I21125" i="1"/>
  <c r="I21183" i="1"/>
  <c r="I21215" i="1"/>
  <c r="I21247" i="1"/>
  <c r="I22643" i="1"/>
  <c r="I22663" i="1"/>
  <c r="I22695" i="1"/>
  <c r="I22727" i="1"/>
  <c r="I22759" i="1"/>
  <c r="I22801" i="1"/>
  <c r="I22805" i="1"/>
  <c r="I22809" i="1"/>
  <c r="I22813" i="1"/>
  <c r="I22817" i="1"/>
  <c r="I22821" i="1"/>
  <c r="I22825" i="1"/>
  <c r="I22829" i="1"/>
  <c r="I22833" i="1"/>
  <c r="I22837" i="1"/>
  <c r="I22841" i="1"/>
  <c r="I22845" i="1"/>
  <c r="I22849" i="1"/>
  <c r="I22853" i="1"/>
  <c r="I22857" i="1"/>
  <c r="I22861" i="1"/>
  <c r="I22865" i="1"/>
  <c r="I22869" i="1"/>
  <c r="I22873" i="1"/>
  <c r="I22877" i="1"/>
  <c r="I22881" i="1"/>
  <c r="I22885" i="1"/>
  <c r="I22889" i="1"/>
  <c r="I22893" i="1"/>
  <c r="I22897" i="1"/>
  <c r="I22901" i="1"/>
  <c r="I22905" i="1"/>
  <c r="I22909" i="1"/>
  <c r="I22913" i="1"/>
  <c r="I22917" i="1"/>
  <c r="I22921" i="1"/>
  <c r="I22925" i="1"/>
  <c r="I22929" i="1"/>
  <c r="I22933" i="1"/>
  <c r="I22937" i="1"/>
  <c r="I22941" i="1"/>
  <c r="I22945" i="1"/>
  <c r="I22949" i="1"/>
  <c r="I22953" i="1"/>
  <c r="I22957" i="1"/>
  <c r="I22961" i="1"/>
  <c r="I22965" i="1"/>
  <c r="I22969" i="1"/>
  <c r="I22973" i="1"/>
  <c r="I22977" i="1"/>
  <c r="I22981" i="1"/>
  <c r="I22985" i="1"/>
  <c r="I22989" i="1"/>
  <c r="I22993" i="1"/>
  <c r="I22997" i="1"/>
  <c r="I23001" i="1"/>
  <c r="I23005" i="1"/>
  <c r="I23009" i="1"/>
  <c r="I23013" i="1"/>
  <c r="I23017" i="1"/>
  <c r="I23021" i="1"/>
  <c r="I23025" i="1"/>
  <c r="I23029" i="1"/>
  <c r="I23033" i="1"/>
  <c r="I23037" i="1"/>
  <c r="I23041" i="1"/>
  <c r="I23045" i="1"/>
  <c r="I23049" i="1"/>
  <c r="I23053" i="1"/>
  <c r="I23057" i="1"/>
  <c r="I23061" i="1"/>
  <c r="I23065" i="1"/>
  <c r="I23069" i="1"/>
  <c r="I23073" i="1"/>
  <c r="I23161" i="1"/>
  <c r="I24393" i="1"/>
  <c r="I24397" i="1"/>
  <c r="I24401" i="1"/>
  <c r="I24405" i="1"/>
  <c r="I24409" i="1"/>
  <c r="I24413" i="1"/>
  <c r="I24417" i="1"/>
  <c r="I24421" i="1"/>
  <c r="I24425" i="1"/>
  <c r="I24429" i="1"/>
  <c r="I24433" i="1"/>
  <c r="I24437" i="1"/>
  <c r="I24441" i="1"/>
  <c r="I24445" i="1"/>
  <c r="I24449" i="1"/>
  <c r="I24453" i="1"/>
  <c r="I24457" i="1"/>
  <c r="I24461" i="1"/>
  <c r="I24465" i="1"/>
  <c r="I24469" i="1"/>
  <c r="I24473" i="1"/>
  <c r="I24477" i="1"/>
  <c r="I24481" i="1"/>
  <c r="I24485" i="1"/>
  <c r="I24489" i="1"/>
  <c r="I24493" i="1"/>
  <c r="I24497" i="1"/>
  <c r="I24501" i="1"/>
  <c r="I24505" i="1"/>
  <c r="I24509" i="1"/>
  <c r="I24513" i="1"/>
  <c r="I24517" i="1"/>
  <c r="I24521" i="1"/>
  <c r="I24525" i="1"/>
  <c r="I24529" i="1"/>
  <c r="I24533" i="1"/>
  <c r="I24537" i="1"/>
  <c r="I24541" i="1"/>
  <c r="I24545" i="1"/>
  <c r="I24549" i="1"/>
  <c r="I24553" i="1"/>
  <c r="I24557" i="1"/>
  <c r="I24561" i="1"/>
  <c r="I24565" i="1"/>
  <c r="I24569" i="1"/>
  <c r="I24573" i="1"/>
  <c r="I24577" i="1"/>
  <c r="I24581" i="1"/>
  <c r="I24585" i="1"/>
  <c r="I24589" i="1"/>
  <c r="I24593" i="1"/>
  <c r="I24597" i="1"/>
  <c r="I24601" i="1"/>
  <c r="I24605" i="1"/>
  <c r="I24609" i="1"/>
  <c r="I24613" i="1"/>
  <c r="I24617" i="1"/>
  <c r="I24621" i="1"/>
  <c r="I24625" i="1"/>
  <c r="I24629" i="1"/>
  <c r="I24633" i="1"/>
  <c r="I24637" i="1"/>
  <c r="I24641" i="1"/>
  <c r="I24645" i="1"/>
  <c r="I24649" i="1"/>
  <c r="I24653" i="1"/>
  <c r="I24657" i="1"/>
  <c r="I24661" i="1"/>
  <c r="I24665" i="1"/>
  <c r="I24669" i="1"/>
  <c r="I24673" i="1"/>
  <c r="I24677" i="1"/>
  <c r="I24681" i="1"/>
  <c r="I24685" i="1"/>
  <c r="I24689" i="1"/>
  <c r="I24693" i="1"/>
  <c r="I24697" i="1"/>
  <c r="I24701" i="1"/>
  <c r="I24705" i="1"/>
  <c r="I24709" i="1"/>
  <c r="I24713" i="1"/>
  <c r="I24717" i="1"/>
  <c r="I24721" i="1"/>
  <c r="I24725" i="1"/>
  <c r="I24729" i="1"/>
  <c r="I24733" i="1"/>
  <c r="I24737" i="1"/>
  <c r="I24741" i="1"/>
  <c r="I24745" i="1"/>
  <c r="I24749" i="1"/>
  <c r="I24753" i="1"/>
  <c r="I24757" i="1"/>
  <c r="I24761" i="1"/>
  <c r="I24765" i="1"/>
  <c r="I24769" i="1"/>
  <c r="I24773" i="1"/>
  <c r="I24777" i="1"/>
  <c r="I24781" i="1"/>
  <c r="I24785" i="1"/>
  <c r="I24789" i="1"/>
  <c r="I21069" i="1"/>
  <c r="I21171" i="1"/>
  <c r="I21203" i="1"/>
  <c r="I21235" i="1"/>
  <c r="I21267" i="1"/>
  <c r="I22631" i="1"/>
  <c r="I22651" i="1"/>
  <c r="I22683" i="1"/>
  <c r="I22715" i="1"/>
  <c r="I22747" i="1"/>
  <c r="I22779" i="1"/>
  <c r="I20857" i="1"/>
  <c r="I20909" i="1"/>
  <c r="I21157" i="1"/>
  <c r="I21191" i="1"/>
  <c r="I21223" i="1"/>
  <c r="I21255" i="1"/>
  <c r="I22619" i="1"/>
  <c r="I22671" i="1"/>
  <c r="I22703" i="1"/>
  <c r="I22735" i="1"/>
  <c r="I22767" i="1"/>
  <c r="I22800" i="1"/>
  <c r="I22804" i="1"/>
  <c r="I22808" i="1"/>
  <c r="I22812" i="1"/>
  <c r="I22816" i="1"/>
  <c r="I22820" i="1"/>
  <c r="I22824" i="1"/>
  <c r="I22828" i="1"/>
  <c r="I22832" i="1"/>
  <c r="I22836" i="1"/>
  <c r="I22840" i="1"/>
  <c r="I22844" i="1"/>
  <c r="I22848" i="1"/>
  <c r="I22852" i="1"/>
  <c r="I22856" i="1"/>
  <c r="I22860" i="1"/>
  <c r="I22864" i="1"/>
  <c r="I22868" i="1"/>
  <c r="I22872" i="1"/>
  <c r="I22876" i="1"/>
  <c r="I22880" i="1"/>
  <c r="I22884" i="1"/>
  <c r="I22888" i="1"/>
  <c r="I22892" i="1"/>
  <c r="I22896" i="1"/>
  <c r="I22900" i="1"/>
  <c r="I22904" i="1"/>
  <c r="I22908" i="1"/>
  <c r="I22912" i="1"/>
  <c r="I22916" i="1"/>
  <c r="I22920" i="1"/>
  <c r="I22924" i="1"/>
  <c r="I22928" i="1"/>
  <c r="I22932" i="1"/>
  <c r="I22936" i="1"/>
  <c r="I22940" i="1"/>
  <c r="I22944" i="1"/>
  <c r="I22948" i="1"/>
  <c r="I22952" i="1"/>
  <c r="I22956" i="1"/>
  <c r="I22960" i="1"/>
  <c r="I22964" i="1"/>
  <c r="I22968" i="1"/>
  <c r="I22972" i="1"/>
  <c r="I22976" i="1"/>
  <c r="I22980" i="1"/>
  <c r="I22984" i="1"/>
  <c r="I22988" i="1"/>
  <c r="I22992" i="1"/>
  <c r="I22996" i="1"/>
  <c r="I23000" i="1"/>
  <c r="I23004" i="1"/>
  <c r="I23008" i="1"/>
  <c r="I23012" i="1"/>
  <c r="I23016" i="1"/>
  <c r="I23020" i="1"/>
  <c r="I23024" i="1"/>
  <c r="I23028" i="1"/>
  <c r="I23032" i="1"/>
  <c r="I23036" i="1"/>
  <c r="I23040" i="1"/>
  <c r="I23044" i="1"/>
  <c r="I23048" i="1"/>
  <c r="I23052" i="1"/>
  <c r="I23056" i="1"/>
  <c r="I23060" i="1"/>
  <c r="I23064" i="1"/>
  <c r="I23068" i="1"/>
  <c r="I23072" i="1"/>
  <c r="I24392" i="1"/>
  <c r="I24396" i="1"/>
  <c r="I24400" i="1"/>
  <c r="I24404" i="1"/>
  <c r="I24408" i="1"/>
  <c r="I24412" i="1"/>
  <c r="I24416" i="1"/>
  <c r="I24420" i="1"/>
  <c r="I24424" i="1"/>
  <c r="I24428" i="1"/>
  <c r="I24432" i="1"/>
  <c r="I24436" i="1"/>
  <c r="I24440" i="1"/>
  <c r="I24444" i="1"/>
  <c r="I24448" i="1"/>
  <c r="I24452" i="1"/>
  <c r="I24456" i="1"/>
  <c r="I24460" i="1"/>
  <c r="I24464" i="1"/>
  <c r="I24468" i="1"/>
  <c r="I24472" i="1"/>
  <c r="I24476" i="1"/>
  <c r="I24480" i="1"/>
  <c r="I24484" i="1"/>
  <c r="I24488" i="1"/>
  <c r="I24492" i="1"/>
  <c r="I24496" i="1"/>
  <c r="I24500" i="1"/>
  <c r="I24504" i="1"/>
  <c r="I24508" i="1"/>
  <c r="I24512" i="1"/>
  <c r="I24516" i="1"/>
  <c r="I24520" i="1"/>
  <c r="I24524" i="1"/>
  <c r="I24528" i="1"/>
  <c r="I24532" i="1"/>
  <c r="I24536" i="1"/>
  <c r="I24540" i="1"/>
  <c r="I24544" i="1"/>
  <c r="I24548" i="1"/>
  <c r="I24552" i="1"/>
  <c r="I24556" i="1"/>
  <c r="I24560" i="1"/>
  <c r="I24564" i="1"/>
  <c r="I24568" i="1"/>
  <c r="I24572" i="1"/>
  <c r="I24576" i="1"/>
  <c r="I24580" i="1"/>
  <c r="I24584" i="1"/>
  <c r="I24588" i="1"/>
  <c r="I24592" i="1"/>
  <c r="I24596" i="1"/>
  <c r="I24600" i="1"/>
  <c r="I24604" i="1"/>
  <c r="I24608" i="1"/>
  <c r="I24612" i="1"/>
  <c r="I24616" i="1"/>
  <c r="I24620" i="1"/>
  <c r="I24624" i="1"/>
  <c r="I24628" i="1"/>
  <c r="I24632" i="1"/>
  <c r="I24636" i="1"/>
  <c r="I24640" i="1"/>
  <c r="I24644" i="1"/>
  <c r="I24648" i="1"/>
  <c r="I24652" i="1"/>
  <c r="I24656" i="1"/>
  <c r="I24660" i="1"/>
  <c r="I24664" i="1"/>
  <c r="I24668" i="1"/>
  <c r="I24672" i="1"/>
  <c r="I24676" i="1"/>
  <c r="I24680" i="1"/>
  <c r="I24684" i="1"/>
  <c r="I24688" i="1"/>
  <c r="I24692" i="1"/>
  <c r="I24696" i="1"/>
  <c r="I24700" i="1"/>
  <c r="I24704" i="1"/>
  <c r="I24708" i="1"/>
  <c r="I24712" i="1"/>
  <c r="I24716" i="1"/>
  <c r="I24720" i="1"/>
  <c r="I24724" i="1"/>
  <c r="I24728" i="1"/>
  <c r="I24732" i="1"/>
  <c r="I24736" i="1"/>
  <c r="I24740" i="1"/>
  <c r="I24744" i="1"/>
  <c r="I24748" i="1"/>
  <c r="I24752" i="1"/>
  <c r="I24756" i="1"/>
  <c r="I24760" i="1"/>
  <c r="I24764" i="1"/>
  <c r="I24768" i="1"/>
  <c r="I24772" i="1"/>
  <c r="I24776" i="1"/>
  <c r="I24780" i="1"/>
  <c r="I24784" i="1"/>
  <c r="I24788" i="1"/>
  <c r="I24792" i="1"/>
  <c r="I20889" i="1"/>
  <c r="I20941" i="1"/>
  <c r="I21179" i="1"/>
  <c r="I21211" i="1"/>
  <c r="I21243" i="1"/>
  <c r="I21275" i="1"/>
  <c r="I22639" i="1"/>
  <c r="I22659" i="1"/>
  <c r="I22691" i="1"/>
  <c r="I22723" i="1"/>
  <c r="I22755" i="1"/>
  <c r="I22787" i="1"/>
  <c r="I20973" i="1"/>
  <c r="I21167" i="1"/>
  <c r="I21199" i="1"/>
  <c r="I21231" i="1"/>
  <c r="I21263" i="1"/>
  <c r="I22627" i="1"/>
  <c r="I22679" i="1"/>
  <c r="I22711" i="1"/>
  <c r="I22743" i="1"/>
  <c r="I22775" i="1"/>
  <c r="I22796" i="1"/>
  <c r="I22799" i="1"/>
  <c r="I22803" i="1"/>
  <c r="I22807" i="1"/>
  <c r="I22811" i="1"/>
  <c r="I22815" i="1"/>
  <c r="I22819" i="1"/>
  <c r="I22823" i="1"/>
  <c r="I22827" i="1"/>
  <c r="I22831" i="1"/>
  <c r="I22835" i="1"/>
  <c r="I22839" i="1"/>
  <c r="I22843" i="1"/>
  <c r="I22847" i="1"/>
  <c r="I22851" i="1"/>
  <c r="I22855" i="1"/>
  <c r="I22859" i="1"/>
  <c r="I22863" i="1"/>
  <c r="I22867" i="1"/>
  <c r="I22871" i="1"/>
  <c r="I22875" i="1"/>
  <c r="I22879" i="1"/>
  <c r="I22883" i="1"/>
  <c r="I22887" i="1"/>
  <c r="I22891" i="1"/>
  <c r="I22895" i="1"/>
  <c r="I22899" i="1"/>
  <c r="I22903" i="1"/>
  <c r="I22907" i="1"/>
  <c r="I22911" i="1"/>
  <c r="I22915" i="1"/>
  <c r="I22919" i="1"/>
  <c r="I22923" i="1"/>
  <c r="I22927" i="1"/>
  <c r="I22931" i="1"/>
  <c r="I22935" i="1"/>
  <c r="I22939" i="1"/>
  <c r="I22943" i="1"/>
  <c r="I22947" i="1"/>
  <c r="I22951" i="1"/>
  <c r="I22955" i="1"/>
  <c r="I22959" i="1"/>
  <c r="I22963" i="1"/>
  <c r="I22967" i="1"/>
  <c r="I22971" i="1"/>
  <c r="I22975" i="1"/>
  <c r="I22979" i="1"/>
  <c r="I22983" i="1"/>
  <c r="I22987" i="1"/>
  <c r="I22991" i="1"/>
  <c r="I22995" i="1"/>
  <c r="I22999" i="1"/>
  <c r="I23003" i="1"/>
  <c r="I23007" i="1"/>
  <c r="I23011" i="1"/>
  <c r="I23015" i="1"/>
  <c r="I23019" i="1"/>
  <c r="I23023" i="1"/>
  <c r="I23027" i="1"/>
  <c r="I23031" i="1"/>
  <c r="I23035" i="1"/>
  <c r="I23039" i="1"/>
  <c r="I23043" i="1"/>
  <c r="I23047" i="1"/>
  <c r="I23051" i="1"/>
  <c r="I23055" i="1"/>
  <c r="I23059" i="1"/>
  <c r="I23063" i="1"/>
  <c r="I23067" i="1"/>
  <c r="I23071" i="1"/>
  <c r="I23183" i="1"/>
  <c r="I21037" i="1"/>
  <c r="I21175" i="1"/>
  <c r="I21207" i="1"/>
  <c r="I21239" i="1"/>
  <c r="I21271" i="1"/>
  <c r="I22635" i="1"/>
  <c r="I25014" i="1"/>
  <c r="J24791" i="1"/>
  <c r="H24790" i="1"/>
  <c r="H24787" i="1"/>
  <c r="H24784" i="1"/>
  <c r="J24781" i="1"/>
  <c r="J24778" i="1"/>
  <c r="J24775" i="1"/>
  <c r="H24774" i="1"/>
  <c r="H24771" i="1"/>
  <c r="H24768" i="1"/>
  <c r="J24765" i="1"/>
  <c r="J24762" i="1"/>
  <c r="J24759" i="1"/>
  <c r="H24758" i="1"/>
  <c r="H24755" i="1"/>
  <c r="H24752" i="1"/>
  <c r="J24749" i="1"/>
  <c r="J24746" i="1"/>
  <c r="J24743" i="1"/>
  <c r="H24742" i="1"/>
  <c r="H24739" i="1"/>
  <c r="H24736" i="1"/>
  <c r="J24733" i="1"/>
  <c r="J24730" i="1"/>
  <c r="J24727" i="1"/>
  <c r="H24726" i="1"/>
  <c r="H24723" i="1"/>
  <c r="H24720" i="1"/>
  <c r="J24717" i="1"/>
  <c r="J24714" i="1"/>
  <c r="J24711" i="1"/>
  <c r="H24710" i="1"/>
  <c r="H24707" i="1"/>
  <c r="H24704" i="1"/>
  <c r="J24701" i="1"/>
  <c r="J24698" i="1"/>
  <c r="J24695" i="1"/>
  <c r="H24694" i="1"/>
  <c r="H24691" i="1"/>
  <c r="H24688" i="1"/>
  <c r="J24685" i="1"/>
  <c r="J24682" i="1"/>
  <c r="J24679" i="1"/>
  <c r="H24678" i="1"/>
  <c r="H24675" i="1"/>
  <c r="H24672" i="1"/>
  <c r="J24669" i="1"/>
  <c r="J24666" i="1"/>
  <c r="J24663" i="1"/>
  <c r="H24662" i="1"/>
  <c r="H24659" i="1"/>
  <c r="I24654" i="1"/>
  <c r="H24651" i="1"/>
  <c r="I24646" i="1"/>
  <c r="H24643" i="1"/>
  <c r="I24638" i="1"/>
  <c r="H24635" i="1"/>
  <c r="I24630" i="1"/>
  <c r="L24624" i="1"/>
  <c r="L24622" i="1"/>
  <c r="J24619" i="1"/>
  <c r="H24616" i="1"/>
  <c r="J24611" i="1"/>
  <c r="H24608" i="1"/>
  <c r="J24603" i="1"/>
  <c r="H24600" i="1"/>
  <c r="J24595" i="1"/>
  <c r="H24592" i="1"/>
  <c r="J24587" i="1"/>
  <c r="H24584" i="1"/>
  <c r="J24579" i="1"/>
  <c r="H24576" i="1"/>
  <c r="J24571" i="1"/>
  <c r="I24559" i="1"/>
  <c r="H24554" i="1"/>
  <c r="I24543" i="1"/>
  <c r="H24538" i="1"/>
  <c r="I24527" i="1"/>
  <c r="H24522" i="1"/>
  <c r="I24511" i="1"/>
  <c r="H24506" i="1"/>
  <c r="I24495" i="1"/>
  <c r="H24490" i="1"/>
  <c r="I24479" i="1"/>
  <c r="H24474" i="1"/>
  <c r="I24463" i="1"/>
  <c r="H24458" i="1"/>
  <c r="I24447" i="1"/>
  <c r="H24442" i="1"/>
  <c r="I24431" i="1"/>
  <c r="H24426" i="1"/>
  <c r="I24415" i="1"/>
  <c r="H24410" i="1"/>
  <c r="I24399" i="1"/>
  <c r="H24394" i="1"/>
  <c r="J23071" i="1"/>
  <c r="I23054" i="1"/>
  <c r="H23050" i="1"/>
  <c r="J23039" i="1"/>
  <c r="I23022" i="1"/>
  <c r="H23018" i="1"/>
  <c r="J23007" i="1"/>
  <c r="I22990" i="1"/>
  <c r="J22983" i="1"/>
  <c r="I22966" i="1"/>
  <c r="H22962" i="1"/>
  <c r="J22951" i="1"/>
  <c r="I22934" i="1"/>
  <c r="H22930" i="1"/>
  <c r="J22919" i="1"/>
  <c r="I22902" i="1"/>
  <c r="H22898" i="1"/>
  <c r="J22887" i="1"/>
  <c r="I22870" i="1"/>
  <c r="H22866" i="1"/>
  <c r="J22855" i="1"/>
  <c r="I22838" i="1"/>
  <c r="H22834" i="1"/>
  <c r="J22823" i="1"/>
  <c r="I22806" i="1"/>
  <c r="H22802" i="1"/>
  <c r="I22783" i="1"/>
  <c r="H22774" i="1"/>
  <c r="H22754" i="1"/>
  <c r="J22731" i="1"/>
  <c r="J22711" i="1"/>
  <c r="J22702" i="1"/>
  <c r="J22693" i="1"/>
  <c r="J22673" i="1"/>
  <c r="H22664" i="1"/>
  <c r="I22655" i="1"/>
  <c r="J22650" i="1"/>
  <c r="J22641" i="1"/>
  <c r="J22624" i="1"/>
  <c r="I2114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rawWeatherDataStanford" description="Connexion à la requête « rawWeatherDataStanford » dans le classeur." type="5" refreshedVersion="6" background="1" saveData="1">
    <dbPr connection="Provider=Microsoft.Mashup.OleDb.1;Data Source=$Workbook$;Location=rawWeatherDataStanford;Extended Properties=&quot;&quot;" command="SELECT * FROM [rawWeatherDataStanford]"/>
  </connection>
</connections>
</file>

<file path=xl/sharedStrings.xml><?xml version="1.0" encoding="utf-8"?>
<sst xmlns="http://schemas.openxmlformats.org/spreadsheetml/2006/main" count="36039" uniqueCount="4012">
  <si>
    <t>WBAN</t>
  </si>
  <si>
    <t>Date</t>
  </si>
  <si>
    <t>Time</t>
  </si>
  <si>
    <t>SkyCondition</t>
  </si>
  <si>
    <t>Visibility</t>
  </si>
  <si>
    <t>Temperature</t>
  </si>
  <si>
    <t>DewPoint</t>
  </si>
  <si>
    <t>RelativeHumidity</t>
  </si>
  <si>
    <t>WindSpeed</t>
  </si>
  <si>
    <t>StationPressure</t>
  </si>
  <si>
    <t>Altimeter</t>
  </si>
  <si>
    <t>CLR</t>
  </si>
  <si>
    <t>SCT003</t>
  </si>
  <si>
    <t>SCT001 BKN006</t>
  </si>
  <si>
    <t>FEW001 BKN006</t>
  </si>
  <si>
    <t>BKN001 OVC006</t>
  </si>
  <si>
    <t>VV001</t>
  </si>
  <si>
    <t>OVC001</t>
  </si>
  <si>
    <t>OVC003</t>
  </si>
  <si>
    <t>OVC005</t>
  </si>
  <si>
    <t>OVC007</t>
  </si>
  <si>
    <t>OVC009</t>
  </si>
  <si>
    <t>OVC011</t>
  </si>
  <si>
    <t>OVC013</t>
  </si>
  <si>
    <t>OVC015</t>
  </si>
  <si>
    <t>OVC017</t>
  </si>
  <si>
    <t>OVC010</t>
  </si>
  <si>
    <t>OVC008</t>
  </si>
  <si>
    <t>SCT008 OVC017</t>
  </si>
  <si>
    <t>SCT021</t>
  </si>
  <si>
    <t>BKN021</t>
  </si>
  <si>
    <t>SCT023</t>
  </si>
  <si>
    <t>FEW025</t>
  </si>
  <si>
    <t>SCT006</t>
  </si>
  <si>
    <t>BKN006</t>
  </si>
  <si>
    <t>FEW008</t>
  </si>
  <si>
    <t>BKN007</t>
  </si>
  <si>
    <t>BKN005</t>
  </si>
  <si>
    <t>BKN002 OVC005</t>
  </si>
  <si>
    <t>OVC002</t>
  </si>
  <si>
    <t>SCT007</t>
  </si>
  <si>
    <t>BKN012</t>
  </si>
  <si>
    <t>BKN017</t>
  </si>
  <si>
    <t>FEW017</t>
  </si>
  <si>
    <t>OVC019</t>
  </si>
  <si>
    <t>OVC021</t>
  </si>
  <si>
    <t>BKN018</t>
  </si>
  <si>
    <t>OVC018</t>
  </si>
  <si>
    <t>SCT018</t>
  </si>
  <si>
    <t>FEW022</t>
  </si>
  <si>
    <t>BKN100</t>
  </si>
  <si>
    <t>BKN060</t>
  </si>
  <si>
    <t>OVC022</t>
  </si>
  <si>
    <t>OVC024</t>
  </si>
  <si>
    <t>SCT024</t>
  </si>
  <si>
    <t>FEW024</t>
  </si>
  <si>
    <t>BKN024</t>
  </si>
  <si>
    <t>SCT022</t>
  </si>
  <si>
    <t>BKN025</t>
  </si>
  <si>
    <t>OVC025</t>
  </si>
  <si>
    <t>OVC027</t>
  </si>
  <si>
    <t>BKN029</t>
  </si>
  <si>
    <t>BKN031</t>
  </si>
  <si>
    <t>OVC033</t>
  </si>
  <si>
    <t>BKN024 BKN033</t>
  </si>
  <si>
    <t>OVC026</t>
  </si>
  <si>
    <t>FEW020</t>
  </si>
  <si>
    <t>SCT020</t>
  </si>
  <si>
    <t>BKN011</t>
  </si>
  <si>
    <t>FEW008 BKN012</t>
  </si>
  <si>
    <t>OVC014</t>
  </si>
  <si>
    <t>OVC012</t>
  </si>
  <si>
    <t>BKN014</t>
  </si>
  <si>
    <t>SCT014</t>
  </si>
  <si>
    <t>OVC028</t>
  </si>
  <si>
    <t>FEW013 OVC019</t>
  </si>
  <si>
    <t>SCT017 SCT022 OVC035</t>
  </si>
  <si>
    <t>BKN042</t>
  </si>
  <si>
    <t>FEW032 BKN045 BKN055</t>
  </si>
  <si>
    <t>FEW036 SCT048</t>
  </si>
  <si>
    <t>FEW028 SCT046 BKN060</t>
  </si>
  <si>
    <t>FEW045 BKN065</t>
  </si>
  <si>
    <t>OVC050</t>
  </si>
  <si>
    <t>FEW047</t>
  </si>
  <si>
    <t>FEW050 SCT060 BKN100</t>
  </si>
  <si>
    <t>OVC060</t>
  </si>
  <si>
    <t>FEW047 BKN095 OVC110</t>
  </si>
  <si>
    <t>BKN090</t>
  </si>
  <si>
    <t>FEW110</t>
  </si>
  <si>
    <t>SCT095</t>
  </si>
  <si>
    <t>SCT080</t>
  </si>
  <si>
    <t>BKN065</t>
  </si>
  <si>
    <t>FEW090 BKN110</t>
  </si>
  <si>
    <t>SCT090</t>
  </si>
  <si>
    <t>FEW047 BKN060 OVC080</t>
  </si>
  <si>
    <t>BKN060 BKN075</t>
  </si>
  <si>
    <t>SCT036 SCT100</t>
  </si>
  <si>
    <t>FEW045 OVC085</t>
  </si>
  <si>
    <t>BKN040 OVC055</t>
  </si>
  <si>
    <t>OVC036</t>
  </si>
  <si>
    <t>FEW030 BKN036 OVC050</t>
  </si>
  <si>
    <t>SCT033 BKN045 OVC060</t>
  </si>
  <si>
    <t>FEW030 BKN039 OVC055</t>
  </si>
  <si>
    <t>FEW047 BKN055 OVC070</t>
  </si>
  <si>
    <t>FEW017 BKN026 OVC040</t>
  </si>
  <si>
    <t>BKN028 OVC036</t>
  </si>
  <si>
    <t>SCT027 BKN035 OVC047</t>
  </si>
  <si>
    <t>OVC030</t>
  </si>
  <si>
    <t>FEW026 SCT032</t>
  </si>
  <si>
    <t>FEW025 SCT075 SCT095</t>
  </si>
  <si>
    <t>SCT042 BKN055 BKN070</t>
  </si>
  <si>
    <t>FEW031 SCT055</t>
  </si>
  <si>
    <t>SCT033 BKN047 BKN060</t>
  </si>
  <si>
    <t>FEW035</t>
  </si>
  <si>
    <t>FEW022 BKN029 OVC040</t>
  </si>
  <si>
    <t>FEW024 BKN035 OVC045</t>
  </si>
  <si>
    <t>FEW044 SCT080</t>
  </si>
  <si>
    <t>SCT120</t>
  </si>
  <si>
    <t>SCT030 BKN036 OVC055</t>
  </si>
  <si>
    <t>BKN031 BKN041 OVC050</t>
  </si>
  <si>
    <t>SCT110</t>
  </si>
  <si>
    <t>SCT026 BKN034</t>
  </si>
  <si>
    <t>FEW039 SCT060 SCT090</t>
  </si>
  <si>
    <t>BKN050 OVC100</t>
  </si>
  <si>
    <t>FEW029 BKN038 OVC048</t>
  </si>
  <si>
    <t>BKN030</t>
  </si>
  <si>
    <t>SCT065</t>
  </si>
  <si>
    <t>BKN045 BKN060</t>
  </si>
  <si>
    <t>FEW100</t>
  </si>
  <si>
    <t>FEW050</t>
  </si>
  <si>
    <t>FEW037 SCT060</t>
  </si>
  <si>
    <t>SCT035 BKN041 BKN055</t>
  </si>
  <si>
    <t>FEW080</t>
  </si>
  <si>
    <t>BKN046 BKN070</t>
  </si>
  <si>
    <t>FEW039 BKN110</t>
  </si>
  <si>
    <t>SCT036 BKN048 OVC090</t>
  </si>
  <si>
    <t>BKN021 BKN027 OVC035</t>
  </si>
  <si>
    <t>BKN033 OVC055</t>
  </si>
  <si>
    <t>FEW043 SCT055 BKN090</t>
  </si>
  <si>
    <t>BKN055 OVC080</t>
  </si>
  <si>
    <t>BKN050 OVC060</t>
  </si>
  <si>
    <t>FEW032 BKN047 OVC060</t>
  </si>
  <si>
    <t>SCT027 BKN034 OVC043</t>
  </si>
  <si>
    <t>BKN029 OVC043</t>
  </si>
  <si>
    <t>FEW008 BKN029 OVC043</t>
  </si>
  <si>
    <t>SCT011 SCT018 OVC027</t>
  </si>
  <si>
    <t>SCT009 OVC027</t>
  </si>
  <si>
    <t>BKN033 OVC050</t>
  </si>
  <si>
    <t>FEW030 OVC035</t>
  </si>
  <si>
    <t>FEW024 BKN031 OVC038</t>
  </si>
  <si>
    <t>BKN035 BKN040</t>
  </si>
  <si>
    <t>SCT045</t>
  </si>
  <si>
    <t>FEW042</t>
  </si>
  <si>
    <t>OVC048</t>
  </si>
  <si>
    <t>FEW060</t>
  </si>
  <si>
    <t>BKN046 OVC050</t>
  </si>
  <si>
    <t>SCT055</t>
  </si>
  <si>
    <t>FEW049 BKN060</t>
  </si>
  <si>
    <t>BKN055</t>
  </si>
  <si>
    <t>OVC065</t>
  </si>
  <si>
    <t>BKN044 BKN055</t>
  </si>
  <si>
    <t>FEW027 BKN040 OVC070</t>
  </si>
  <si>
    <t>BKN043 OVC070</t>
  </si>
  <si>
    <t>SCT041 OVC075</t>
  </si>
  <si>
    <t>FEW046 OVC070</t>
  </si>
  <si>
    <t>FEW050 OVC075</t>
  </si>
  <si>
    <t>OVC080</t>
  </si>
  <si>
    <t>BKN055 OVC065</t>
  </si>
  <si>
    <t>BKN048 OVC080</t>
  </si>
  <si>
    <t>OVC049</t>
  </si>
  <si>
    <t>SCT055 BKN080 BKN110</t>
  </si>
  <si>
    <t>FEW031 SCT060 BKN100</t>
  </si>
  <si>
    <t>SCT031 BKN038 OVC049</t>
  </si>
  <si>
    <t>FEW038 BKN055 OVC070</t>
  </si>
  <si>
    <t>SCT045 OVC055</t>
  </si>
  <si>
    <t>FEW026 BKN049 OVC060</t>
  </si>
  <si>
    <t>BKN046 OVC055</t>
  </si>
  <si>
    <t>SCT030 OVC044</t>
  </si>
  <si>
    <t>BKN028 OVC044</t>
  </si>
  <si>
    <t>BKN026 OVC034</t>
  </si>
  <si>
    <t>SCT026 OVC034</t>
  </si>
  <si>
    <t>FEW021 SCT029 OVC036</t>
  </si>
  <si>
    <t>SCT019 BKN027 OVC040</t>
  </si>
  <si>
    <t>BKN017 BKN027 OVC032</t>
  </si>
  <si>
    <t>BKN017 OVC025</t>
  </si>
  <si>
    <t>FEW004 BKN017 OVC025</t>
  </si>
  <si>
    <t>SCT015 BKN021 OVC027</t>
  </si>
  <si>
    <t>SCT019 OVC048</t>
  </si>
  <si>
    <t>FEW009 SCT035 OVC048</t>
  </si>
  <si>
    <t>BKN010 BKN027 OVC050</t>
  </si>
  <si>
    <t>BKN010 BKN027 OVC046</t>
  </si>
  <si>
    <t>SCT010 SCT027 OVC035</